</v>
      </c>
      <c r="J9857">
        <v>360</v>
      </c>
      <c r="K9857">
        <v>4</v>
      </c>
      <c r="L9857">
        <v>52</v>
      </c>
      <c r="M9857">
        <v>12</v>
      </c>
      <c r="N9857" t="s">
        <v>35080</v>
      </c>
      <c r="O9857" t="s">
        <v>35081</v>
      </c>
      <c r="P9857" t="s">
        <v>35082</v>
      </c>
      <c r="Q9857">
        <v>4</v>
      </c>
      <c r="R9857" t="s">
        <v>35074</v>
      </c>
      <c r="S9857">
        <v>2036</v>
      </c>
      <c r="T9857">
        <v>122036</v>
      </c>
      <c r="U9857" s="6">
        <v>50010</v>
      </c>
      <c r="V9857">
        <v>0</v>
      </c>
      <c r="W9857">
        <v>0</v>
      </c>
      <c r="X9857" t="s">
        <v>35025</v>
      </c>
      <c r="Y9857">
        <v>1</v>
      </c>
      <c r="Z9857" t="s">
        <v>35083</v>
      </c>
      <c r="AA9857" t="s">
        <v>35025</v>
      </c>
      <c r="AB9857" t="s">
        <v>35025</v>
      </c>
      <c r="AC9857" t="s">
        <v>35025</v>
      </c>
      <c r="AD9857" s="7">
        <v>49675</v>
      </c>
      <c r="AE9857" s="7">
        <v>50040</v>
      </c>
      <c r="AF9857" s="7">
        <v>44287</v>
      </c>
      <c r="AG9857" s="7">
        <v>44377</v>
      </c>
      <c r="AH9857" s="7">
        <v>50010</v>
      </c>
      <c r="AI9857" s="7">
        <v>50040</v>
      </c>
      <c r="AJ9857" s="7">
        <v>50030</v>
      </c>
      <c r="AK9857" s="7">
        <v>50036</v>
      </c>
      <c r="AL9857">
        <v>15</v>
      </c>
      <c r="AM9857">
        <v>62</v>
      </c>
      <c r="AN9857">
        <v>186</v>
      </c>
      <c r="AO9857">
        <v>811</v>
      </c>
      <c r="AP9857">
        <v>5680</v>
      </c>
    </row>
    <row r="9858" spans="1:42" x14ac:dyDescent="0.35">
      <c r="A9858">
        <v>20361226</v>
      </c>
      <c r="B9858" s="7">
        <v>50035</v>
      </c>
      <c r="C9858">
        <v>26</v>
      </c>
      <c r="D9858" t="s">
        <v>35033</v>
      </c>
      <c r="E9858">
        <v>6</v>
      </c>
      <c r="F9858" t="s">
        <v>35017</v>
      </c>
      <c r="G9858" t="s">
        <v>35018</v>
      </c>
      <c r="H9858" t="s">
        <v>35019</v>
      </c>
      <c r="I9858">
        <v>26</v>
      </c>
      <c r="J9858">
        <v>361</v>
      </c>
      <c r="K9858">
        <v>4</v>
      </c>
      <c r="L9858">
        <v>52</v>
      </c>
      <c r="M9858">
        <v>12</v>
      </c>
      <c r="N9858" t="s">
        <v>35080</v>
      </c>
      <c r="O9858" t="s">
        <v>35081</v>
      </c>
      <c r="P9858" t="s">
        <v>35082</v>
      </c>
      <c r="Q9858">
        <v>4</v>
      </c>
      <c r="R9858" t="s">
        <v>35074</v>
      </c>
      <c r="S9858">
        <v>2036</v>
      </c>
      <c r="T9858">
        <v>122036</v>
      </c>
      <c r="U9858" s="6">
        <v>50010</v>
      </c>
      <c r="V9858">
        <v>0</v>
      </c>
      <c r="W9858">
        <v>0</v>
      </c>
      <c r="X9858" t="s">
        <v>35025</v>
      </c>
      <c r="Y9858">
        <v>0</v>
      </c>
      <c r="Z9858" t="s">
        <v>35025</v>
      </c>
      <c r="AA9858" t="s">
        <v>35025</v>
      </c>
      <c r="AB9858" t="s">
        <v>35025</v>
      </c>
      <c r="AC9858" t="s">
        <v>35025</v>
      </c>
      <c r="AD9858" s="7">
        <v>49675</v>
      </c>
      <c r="AE9858" s="7">
        <v>50040</v>
      </c>
      <c r="AF9858" s="7">
        <v>44287</v>
      </c>
      <c r="AG9858" s="7">
        <v>44377</v>
      </c>
      <c r="AH9858" s="7">
        <v>50010</v>
      </c>
      <c r="AI9858" s="7">
        <v>50040</v>
      </c>
      <c r="AJ9858" s="7">
        <v>50030</v>
      </c>
      <c r="AK9858" s="7">
        <v>50036</v>
      </c>
      <c r="AL9858">
        <v>15</v>
      </c>
      <c r="AM9858">
        <v>62</v>
      </c>
      <c r="AN9858">
        <v>186</v>
      </c>
      <c r="AO9858">
        <v>811</v>
      </c>
      <c r="AP9858">
        <v>5681</v>
      </c>
    </row>
    <row r="9859" spans="1:42" x14ac:dyDescent="0.35">
      <c r="A9859">
        <v>20361227</v>
      </c>
      <c r="B9859" s="7">
        <v>50036</v>
      </c>
      <c r="C9859">
        <v>27</v>
      </c>
      <c r="D9859" t="s">
        <v>35033</v>
      </c>
      <c r="E9859">
        <v>7</v>
      </c>
      <c r="F9859" t="s">
        <v>35027</v>
      </c>
      <c r="G9859" t="s">
        <v>35028</v>
      </c>
      <c r="H9859" t="s">
        <v>35029</v>
      </c>
      <c r="I9859">
        <v>27</v>
      </c>
      <c r="J9859">
        <v>362</v>
      </c>
      <c r="K9859">
        <v>4</v>
      </c>
      <c r="L9859">
        <v>52</v>
      </c>
      <c r="M9859">
        <v>12</v>
      </c>
      <c r="N9859" t="s">
        <v>35080</v>
      </c>
      <c r="O9859" t="s">
        <v>35081</v>
      </c>
      <c r="P9859" t="s">
        <v>35082</v>
      </c>
      <c r="Q9859">
        <v>4</v>
      </c>
      <c r="R9859" t="s">
        <v>35074</v>
      </c>
      <c r="S9859">
        <v>2036</v>
      </c>
      <c r="T9859">
        <v>122036</v>
      </c>
      <c r="U9859" s="6">
        <v>50010</v>
      </c>
      <c r="V9859">
        <v>1</v>
      </c>
      <c r="W9859">
        <v>0</v>
      </c>
      <c r="X9859" t="s">
        <v>35025</v>
      </c>
      <c r="Y9859">
        <v>0</v>
      </c>
      <c r="Z9859" t="s">
        <v>35025</v>
      </c>
      <c r="AA9859" t="s">
        <v>35025</v>
      </c>
      <c r="AB9859" t="s">
        <v>35025</v>
      </c>
      <c r="AC9859" t="s">
        <v>35025</v>
      </c>
      <c r="AD9859" s="7">
        <v>49675</v>
      </c>
      <c r="AE9859" s="7">
        <v>50040</v>
      </c>
      <c r="AF9859" s="7">
        <v>44287</v>
      </c>
      <c r="AG9859" s="7">
        <v>44377</v>
      </c>
      <c r="AH9859" s="7">
        <v>50010</v>
      </c>
      <c r="AI9859" s="7">
        <v>50040</v>
      </c>
      <c r="AJ9859" s="7">
        <v>50030</v>
      </c>
      <c r="AK9859" s="7">
        <v>50036</v>
      </c>
      <c r="AL9859">
        <v>15</v>
      </c>
      <c r="AM9859">
        <v>62</v>
      </c>
      <c r="AN9859">
        <v>186</v>
      </c>
      <c r="AO9859">
        <v>811</v>
      </c>
      <c r="AP9859">
        <v>5682</v>
      </c>
    </row>
    <row r="9860" spans="1:42" x14ac:dyDescent="0.35">
      <c r="A9860">
        <v>20361228</v>
      </c>
      <c r="B9860" s="7">
        <v>50037</v>
      </c>
      <c r="C9860">
        <v>28</v>
      </c>
      <c r="D9860" t="s">
        <v>35033</v>
      </c>
      <c r="E9860">
        <v>1</v>
      </c>
      <c r="F9860" t="s">
        <v>35031</v>
      </c>
      <c r="G9860" t="s">
        <v>35032</v>
      </c>
      <c r="H9860" t="s">
        <v>35029</v>
      </c>
      <c r="I9860">
        <v>28</v>
      </c>
      <c r="J9860">
        <v>363</v>
      </c>
      <c r="K9860">
        <v>5</v>
      </c>
      <c r="L9860">
        <v>53</v>
      </c>
      <c r="M9860">
        <v>12</v>
      </c>
      <c r="N9860" t="s">
        <v>35080</v>
      </c>
      <c r="O9860" t="s">
        <v>35081</v>
      </c>
      <c r="P9860" t="s">
        <v>35082</v>
      </c>
      <c r="Q9860">
        <v>4</v>
      </c>
      <c r="R9860" t="s">
        <v>35074</v>
      </c>
      <c r="S9860">
        <v>2036</v>
      </c>
      <c r="T9860">
        <v>122036</v>
      </c>
      <c r="U9860" s="6">
        <v>50010</v>
      </c>
      <c r="V9860">
        <v>1</v>
      </c>
      <c r="W9860">
        <v>0</v>
      </c>
      <c r="X9860" t="s">
        <v>35025</v>
      </c>
      <c r="Y9860">
        <v>0</v>
      </c>
      <c r="Z9860" t="s">
        <v>35025</v>
      </c>
      <c r="AA9860" t="s">
        <v>35025</v>
      </c>
      <c r="AB9860" t="s">
        <v>35025</v>
      </c>
      <c r="AC9860" t="s">
        <v>35025</v>
      </c>
      <c r="AD9860" s="7">
        <v>49675</v>
      </c>
      <c r="AE9860" s="7">
        <v>50040</v>
      </c>
      <c r="AF9860" s="7">
        <v>44287</v>
      </c>
      <c r="AG9860" s="7">
        <v>44377</v>
      </c>
      <c r="AH9860" s="7">
        <v>50010</v>
      </c>
      <c r="AI9860" s="7">
        <v>50040</v>
      </c>
      <c r="AJ9860" s="7">
        <v>50037</v>
      </c>
      <c r="AK9860" s="7">
        <v>50043</v>
      </c>
      <c r="AL9860">
        <v>15</v>
      </c>
      <c r="AM9860">
        <v>62</v>
      </c>
      <c r="AN9860">
        <v>186</v>
      </c>
      <c r="AO9860">
        <v>812</v>
      </c>
      <c r="AP9860">
        <v>5683</v>
      </c>
    </row>
    <row r="9861" spans="1:42" x14ac:dyDescent="0.35">
      <c r="A9861">
        <v>20361229</v>
      </c>
      <c r="B9861" s="7">
        <v>50038</v>
      </c>
      <c r="C9861">
        <v>29</v>
      </c>
      <c r="D9861" t="s">
        <v>35033</v>
      </c>
      <c r="E9861">
        <v>2</v>
      </c>
      <c r="F9861" t="s">
        <v>35034</v>
      </c>
      <c r="G9861" t="s">
        <v>35035</v>
      </c>
      <c r="H9861" t="s">
        <v>35036</v>
      </c>
      <c r="I9861">
        <v>29</v>
      </c>
      <c r="J9861">
        <v>364</v>
      </c>
      <c r="K9861">
        <v>5</v>
      </c>
      <c r="L9861">
        <v>53</v>
      </c>
      <c r="M9861">
        <v>12</v>
      </c>
      <c r="N9861" t="s">
        <v>35080</v>
      </c>
      <c r="O9861" t="s">
        <v>35081</v>
      </c>
      <c r="P9861" t="s">
        <v>35082</v>
      </c>
      <c r="Q9861">
        <v>4</v>
      </c>
      <c r="R9861" t="s">
        <v>35074</v>
      </c>
      <c r="S9861">
        <v>2036</v>
      </c>
      <c r="T9861">
        <v>122036</v>
      </c>
      <c r="U9861" s="6">
        <v>50010</v>
      </c>
      <c r="V9861">
        <v>0</v>
      </c>
      <c r="W9861">
        <v>0</v>
      </c>
      <c r="X9861" t="s">
        <v>35025</v>
      </c>
      <c r="Y9861">
        <v>0</v>
      </c>
      <c r="Z9861" t="s">
        <v>35025</v>
      </c>
      <c r="AA9861" t="s">
        <v>35025</v>
      </c>
      <c r="AB9861" t="s">
        <v>35025</v>
      </c>
      <c r="AC9861" t="s">
        <v>35025</v>
      </c>
      <c r="AD9861" s="7">
        <v>49675</v>
      </c>
      <c r="AE9861" s="7">
        <v>50040</v>
      </c>
      <c r="AF9861" s="7">
        <v>44287</v>
      </c>
      <c r="AG9861" s="7">
        <v>44377</v>
      </c>
      <c r="AH9861" s="7">
        <v>50010</v>
      </c>
      <c r="AI9861" s="7">
        <v>50040</v>
      </c>
      <c r="AJ9861" s="7">
        <v>50037</v>
      </c>
      <c r="AK9861" s="7">
        <v>50043</v>
      </c>
      <c r="AL9861">
        <v>15</v>
      </c>
      <c r="AM9861">
        <v>62</v>
      </c>
      <c r="AN9861">
        <v>186</v>
      </c>
      <c r="AO9861">
        <v>812</v>
      </c>
      <c r="AP9861">
        <v>5684</v>
      </c>
    </row>
    <row r="9862" spans="1:42" x14ac:dyDescent="0.35">
      <c r="A9862">
        <v>20361230</v>
      </c>
      <c r="B9862" s="7">
        <v>50039</v>
      </c>
      <c r="C9862">
        <v>30</v>
      </c>
      <c r="D9862" t="s">
        <v>35033</v>
      </c>
      <c r="E9862">
        <v>3</v>
      </c>
      <c r="F9862" t="s">
        <v>35037</v>
      </c>
      <c r="G9862" t="s">
        <v>35038</v>
      </c>
      <c r="H9862" t="s">
        <v>35039</v>
      </c>
      <c r="I9862">
        <v>30</v>
      </c>
      <c r="J9862">
        <v>365</v>
      </c>
      <c r="K9862">
        <v>5</v>
      </c>
      <c r="L9862">
        <v>53</v>
      </c>
      <c r="M9862">
        <v>12</v>
      </c>
      <c r="N9862" t="s">
        <v>35080</v>
      </c>
      <c r="O9862" t="s">
        <v>35081</v>
      </c>
      <c r="P9862" t="s">
        <v>35082</v>
      </c>
      <c r="Q9862">
        <v>4</v>
      </c>
      <c r="R9862" t="s">
        <v>35074</v>
      </c>
      <c r="S9862">
        <v>2036</v>
      </c>
      <c r="T9862">
        <v>122036</v>
      </c>
      <c r="U9862" s="6">
        <v>50010</v>
      </c>
      <c r="V9862">
        <v>0</v>
      </c>
      <c r="W9862">
        <v>0</v>
      </c>
      <c r="X9862" t="s">
        <v>35025</v>
      </c>
      <c r="Y9862">
        <v>0</v>
      </c>
      <c r="Z9862" t="s">
        <v>35025</v>
      </c>
      <c r="AA9862" t="s">
        <v>35025</v>
      </c>
      <c r="AB9862" t="s">
        <v>35025</v>
      </c>
      <c r="AC9862" t="s">
        <v>35025</v>
      </c>
      <c r="AD9862" s="7">
        <v>49675</v>
      </c>
      <c r="AE9862" s="7">
        <v>50040</v>
      </c>
      <c r="AF9862" s="7">
        <v>44287</v>
      </c>
      <c r="AG9862" s="7">
        <v>44377</v>
      </c>
      <c r="AH9862" s="7">
        <v>50010</v>
      </c>
      <c r="AI9862" s="7">
        <v>50040</v>
      </c>
      <c r="AJ9862" s="7">
        <v>50037</v>
      </c>
      <c r="AK9862" s="7">
        <v>50043</v>
      </c>
      <c r="AL9862">
        <v>15</v>
      </c>
      <c r="AM9862">
        <v>62</v>
      </c>
      <c r="AN9862">
        <v>186</v>
      </c>
      <c r="AO9862">
        <v>812</v>
      </c>
      <c r="AP9862">
        <v>5685</v>
      </c>
    </row>
    <row r="9863" spans="1:42" x14ac:dyDescent="0.35">
      <c r="A9863">
        <v>20361231</v>
      </c>
      <c r="B9863" s="7">
        <v>50040</v>
      </c>
      <c r="C9863">
        <v>31</v>
      </c>
      <c r="D9863" t="s">
        <v>35016</v>
      </c>
      <c r="E9863">
        <v>4</v>
      </c>
      <c r="F9863" t="s">
        <v>35040</v>
      </c>
      <c r="G9863" t="s">
        <v>35041</v>
      </c>
      <c r="H9863" t="s">
        <v>35042</v>
      </c>
      <c r="I9863">
        <v>31</v>
      </c>
      <c r="J9863">
        <v>366</v>
      </c>
      <c r="K9863">
        <v>5</v>
      </c>
      <c r="L9863">
        <v>53</v>
      </c>
      <c r="M9863">
        <v>12</v>
      </c>
      <c r="N9863" t="s">
        <v>35080</v>
      </c>
      <c r="O9863" t="s">
        <v>35081</v>
      </c>
      <c r="P9863" t="s">
        <v>35082</v>
      </c>
      <c r="Q9863">
        <v>4</v>
      </c>
      <c r="R9863" t="s">
        <v>35074</v>
      </c>
      <c r="S9863">
        <v>2036</v>
      </c>
      <c r="T9863">
        <v>122036</v>
      </c>
      <c r="U9863" s="6">
        <v>50010</v>
      </c>
      <c r="V9863">
        <v>0</v>
      </c>
      <c r="W9863">
        <v>0</v>
      </c>
      <c r="X9863" t="s">
        <v>35025</v>
      </c>
      <c r="Y9863">
        <v>0</v>
      </c>
      <c r="Z9863" t="s">
        <v>35025</v>
      </c>
      <c r="AA9863" t="s">
        <v>35025</v>
      </c>
      <c r="AB9863" t="s">
        <v>35025</v>
      </c>
      <c r="AC9863" t="s">
        <v>35025</v>
      </c>
      <c r="AD9863" s="7">
        <v>49675</v>
      </c>
      <c r="AE9863" s="7">
        <v>50040</v>
      </c>
      <c r="AF9863" s="7">
        <v>44287</v>
      </c>
      <c r="AG9863" s="7">
        <v>44377</v>
      </c>
      <c r="AH9863" s="7">
        <v>50010</v>
      </c>
      <c r="AI9863" s="7">
        <v>50040</v>
      </c>
      <c r="AJ9863" s="7">
        <v>50037</v>
      </c>
      <c r="AK9863" s="7">
        <v>50043</v>
      </c>
      <c r="AL9863">
        <v>15</v>
      </c>
      <c r="AM9863">
        <v>62</v>
      </c>
      <c r="AN9863">
        <v>186</v>
      </c>
      <c r="AO9863">
        <v>812</v>
      </c>
      <c r="AP9863">
        <v>5686</v>
      </c>
    </row>
    <row r="9864" spans="1:42" x14ac:dyDescent="0.35">
      <c r="A9864">
        <v>20370101</v>
      </c>
      <c r="B9864" s="7">
        <v>50041</v>
      </c>
      <c r="C9864">
        <v>1</v>
      </c>
      <c r="D9864" t="s">
        <v>35016</v>
      </c>
      <c r="E9864">
        <v>5</v>
      </c>
      <c r="F9864" t="s">
        <v>35043</v>
      </c>
      <c r="G9864" t="s">
        <v>35044</v>
      </c>
      <c r="H9864" t="s">
        <v>35039</v>
      </c>
      <c r="I9864">
        <v>1</v>
      </c>
      <c r="J9864">
        <v>1</v>
      </c>
      <c r="K9864">
        <v>1</v>
      </c>
      <c r="L9864">
        <v>1</v>
      </c>
      <c r="M9864">
        <v>1</v>
      </c>
      <c r="N9864" t="s">
        <v>35020</v>
      </c>
      <c r="O9864" t="s">
        <v>35021</v>
      </c>
      <c r="P9864" t="s">
        <v>35022</v>
      </c>
      <c r="Q9864">
        <v>1</v>
      </c>
      <c r="R9864" t="s">
        <v>35023</v>
      </c>
      <c r="S9864">
        <v>2037</v>
      </c>
      <c r="T9864">
        <v>12037</v>
      </c>
      <c r="U9864" s="6">
        <v>50041</v>
      </c>
      <c r="V9864">
        <v>0</v>
      </c>
      <c r="W9864">
        <v>1</v>
      </c>
      <c r="X9864" t="s">
        <v>35024</v>
      </c>
      <c r="Y9864">
        <v>0</v>
      </c>
      <c r="Z9864" t="s">
        <v>35025</v>
      </c>
      <c r="AA9864" t="s">
        <v>35025</v>
      </c>
      <c r="AB9864" t="s">
        <v>35025</v>
      </c>
      <c r="AC9864" t="s">
        <v>35025</v>
      </c>
      <c r="AD9864" s="7">
        <v>50041</v>
      </c>
      <c r="AE9864" s="7">
        <v>50405</v>
      </c>
      <c r="AF9864" s="7">
        <v>44287</v>
      </c>
      <c r="AG9864" s="7">
        <v>44377</v>
      </c>
      <c r="AH9864" s="7">
        <v>50041</v>
      </c>
      <c r="AI9864" s="7">
        <v>50071</v>
      </c>
      <c r="AJ9864" s="7">
        <v>50037</v>
      </c>
      <c r="AK9864" s="7">
        <v>50043</v>
      </c>
      <c r="AL9864">
        <v>16</v>
      </c>
      <c r="AM9864">
        <v>63</v>
      </c>
      <c r="AN9864">
        <v>187</v>
      </c>
      <c r="AO9864">
        <v>812</v>
      </c>
      <c r="AP9864">
        <v>5687</v>
      </c>
    </row>
    <row r="9865" spans="1:42" x14ac:dyDescent="0.35">
      <c r="A9865">
        <v>20370102</v>
      </c>
      <c r="B9865" s="7">
        <v>50042</v>
      </c>
      <c r="C9865">
        <v>2</v>
      </c>
      <c r="D9865" t="s">
        <v>35026</v>
      </c>
      <c r="E9865">
        <v>6</v>
      </c>
      <c r="F9865" t="s">
        <v>35017</v>
      </c>
      <c r="G9865" t="s">
        <v>35018</v>
      </c>
      <c r="H9865" t="s">
        <v>35019</v>
      </c>
      <c r="I9865">
        <v>2</v>
      </c>
      <c r="J9865">
        <v>2</v>
      </c>
      <c r="K9865">
        <v>1</v>
      </c>
      <c r="L9865">
        <v>1</v>
      </c>
      <c r="M9865">
        <v>1</v>
      </c>
      <c r="N9865" t="s">
        <v>35020</v>
      </c>
      <c r="O9865" t="s">
        <v>35021</v>
      </c>
      <c r="P9865" t="s">
        <v>35022</v>
      </c>
      <c r="Q9865">
        <v>1</v>
      </c>
      <c r="R9865" t="s">
        <v>35023</v>
      </c>
      <c r="S9865">
        <v>2037</v>
      </c>
      <c r="T9865">
        <v>12037</v>
      </c>
      <c r="U9865" s="6">
        <v>50041</v>
      </c>
      <c r="V9865">
        <v>0</v>
      </c>
      <c r="W9865">
        <v>0</v>
      </c>
      <c r="X9865" t="s">
        <v>35025</v>
      </c>
      <c r="Y9865">
        <v>0</v>
      </c>
      <c r="Z9865" t="s">
        <v>35025</v>
      </c>
      <c r="AA9865" t="s">
        <v>35025</v>
      </c>
      <c r="AB9865" t="s">
        <v>35025</v>
      </c>
      <c r="AC9865" t="s">
        <v>35025</v>
      </c>
      <c r="AD9865" s="7">
        <v>50041</v>
      </c>
      <c r="AE9865" s="7">
        <v>50405</v>
      </c>
      <c r="AF9865" s="7">
        <v>44287</v>
      </c>
      <c r="AG9865" s="7">
        <v>44377</v>
      </c>
      <c r="AH9865" s="7">
        <v>50041</v>
      </c>
      <c r="AI9865" s="7">
        <v>50071</v>
      </c>
      <c r="AJ9865" s="7">
        <v>50037</v>
      </c>
      <c r="AK9865" s="7">
        <v>50043</v>
      </c>
      <c r="AL9865">
        <v>16</v>
      </c>
      <c r="AM9865">
        <v>63</v>
      </c>
      <c r="AN9865">
        <v>187</v>
      </c>
      <c r="AO9865">
        <v>812</v>
      </c>
      <c r="AP9865">
        <v>5688</v>
      </c>
    </row>
    <row r="9866" spans="1:42" x14ac:dyDescent="0.35">
      <c r="A9866">
        <v>20370103</v>
      </c>
      <c r="B9866" s="7">
        <v>50043</v>
      </c>
      <c r="C9866">
        <v>3</v>
      </c>
      <c r="D9866" t="s">
        <v>35030</v>
      </c>
      <c r="E9866">
        <v>7</v>
      </c>
      <c r="F9866" t="s">
        <v>35027</v>
      </c>
      <c r="G9866" t="s">
        <v>35028</v>
      </c>
      <c r="H9866" t="s">
        <v>35029</v>
      </c>
      <c r="I9866">
        <v>3</v>
      </c>
      <c r="J9866">
        <v>3</v>
      </c>
      <c r="K9866">
        <v>1</v>
      </c>
      <c r="L9866">
        <v>1</v>
      </c>
      <c r="M9866">
        <v>1</v>
      </c>
      <c r="N9866" t="s">
        <v>35020</v>
      </c>
      <c r="O9866" t="s">
        <v>35021</v>
      </c>
      <c r="P9866" t="s">
        <v>35022</v>
      </c>
      <c r="Q9866">
        <v>1</v>
      </c>
      <c r="R9866" t="s">
        <v>35023</v>
      </c>
      <c r="S9866">
        <v>2037</v>
      </c>
      <c r="T9866">
        <v>12037</v>
      </c>
      <c r="U9866" s="6">
        <v>50041</v>
      </c>
      <c r="V9866">
        <v>1</v>
      </c>
      <c r="W9866">
        <v>0</v>
      </c>
      <c r="X9866" t="s">
        <v>35025</v>
      </c>
      <c r="Y9866">
        <v>0</v>
      </c>
      <c r="Z9866" t="s">
        <v>35025</v>
      </c>
      <c r="AA9866" t="s">
        <v>35025</v>
      </c>
      <c r="AB9866" t="s">
        <v>35025</v>
      </c>
      <c r="AC9866" t="s">
        <v>35025</v>
      </c>
      <c r="AD9866" s="7">
        <v>50041</v>
      </c>
      <c r="AE9866" s="7">
        <v>50405</v>
      </c>
      <c r="AF9866" s="7">
        <v>44287</v>
      </c>
      <c r="AG9866" s="7">
        <v>44377</v>
      </c>
      <c r="AH9866" s="7">
        <v>50041</v>
      </c>
      <c r="AI9866" s="7">
        <v>50071</v>
      </c>
      <c r="AJ9866" s="7">
        <v>50037</v>
      </c>
      <c r="AK9866" s="7">
        <v>50043</v>
      </c>
      <c r="AL9866">
        <v>16</v>
      </c>
      <c r="AM9866">
        <v>63</v>
      </c>
      <c r="AN9866">
        <v>187</v>
      </c>
      <c r="AO9866">
        <v>812</v>
      </c>
      <c r="AP9866">
        <v>5689</v>
      </c>
    </row>
    <row r="9867" spans="1:42" x14ac:dyDescent="0.35">
      <c r="A9867">
        <v>20370104</v>
      </c>
      <c r="B9867" s="7">
        <v>50044</v>
      </c>
      <c r="C9867">
        <v>4</v>
      </c>
      <c r="D9867" t="s">
        <v>35033</v>
      </c>
      <c r="E9867">
        <v>1</v>
      </c>
      <c r="F9867" t="s">
        <v>35031</v>
      </c>
      <c r="G9867" t="s">
        <v>35032</v>
      </c>
      <c r="H9867" t="s">
        <v>35029</v>
      </c>
      <c r="I9867">
        <v>4</v>
      </c>
      <c r="J9867">
        <v>4</v>
      </c>
      <c r="K9867">
        <v>2</v>
      </c>
      <c r="L9867">
        <v>2</v>
      </c>
      <c r="M9867">
        <v>1</v>
      </c>
      <c r="N9867" t="s">
        <v>35020</v>
      </c>
      <c r="O9867" t="s">
        <v>35021</v>
      </c>
      <c r="P9867" t="s">
        <v>35022</v>
      </c>
      <c r="Q9867">
        <v>1</v>
      </c>
      <c r="R9867" t="s">
        <v>35023</v>
      </c>
      <c r="S9867">
        <v>2037</v>
      </c>
      <c r="T9867">
        <v>12037</v>
      </c>
      <c r="U9867" s="6">
        <v>50041</v>
      </c>
      <c r="V9867">
        <v>1</v>
      </c>
      <c r="W9867">
        <v>0</v>
      </c>
      <c r="X9867" t="s">
        <v>35025</v>
      </c>
      <c r="Y9867">
        <v>0</v>
      </c>
      <c r="Z9867" t="s">
        <v>35025</v>
      </c>
      <c r="AA9867" t="s">
        <v>35025</v>
      </c>
      <c r="AB9867" t="s">
        <v>35025</v>
      </c>
      <c r="AC9867" t="s">
        <v>35025</v>
      </c>
      <c r="AD9867" s="7">
        <v>50041</v>
      </c>
      <c r="AE9867" s="7">
        <v>50405</v>
      </c>
      <c r="AF9867" s="7">
        <v>44287</v>
      </c>
      <c r="AG9867" s="7">
        <v>44377</v>
      </c>
      <c r="AH9867" s="7">
        <v>50041</v>
      </c>
      <c r="AI9867" s="7">
        <v>50071</v>
      </c>
      <c r="AJ9867" s="7">
        <v>50044</v>
      </c>
      <c r="AK9867" s="7">
        <v>50050</v>
      </c>
      <c r="AL9867">
        <v>16</v>
      </c>
      <c r="AM9867">
        <v>63</v>
      </c>
      <c r="AN9867">
        <v>187</v>
      </c>
      <c r="AO9867">
        <v>813</v>
      </c>
      <c r="AP9867">
        <v>5690</v>
      </c>
    </row>
    <row r="9868" spans="1:42" x14ac:dyDescent="0.35">
      <c r="A9868">
        <v>20370105</v>
      </c>
      <c r="B9868" s="7">
        <v>50045</v>
      </c>
      <c r="C9868">
        <v>5</v>
      </c>
      <c r="D9868" t="s">
        <v>35033</v>
      </c>
      <c r="E9868">
        <v>2</v>
      </c>
      <c r="F9868" t="s">
        <v>35034</v>
      </c>
      <c r="G9868" t="s">
        <v>35035</v>
      </c>
      <c r="H9868" t="s">
        <v>35036</v>
      </c>
      <c r="I9868">
        <v>5</v>
      </c>
      <c r="J9868">
        <v>5</v>
      </c>
      <c r="K9868">
        <v>2</v>
      </c>
      <c r="L9868">
        <v>2</v>
      </c>
      <c r="M9868">
        <v>1</v>
      </c>
      <c r="N9868" t="s">
        <v>35020</v>
      </c>
      <c r="O9868" t="s">
        <v>35021</v>
      </c>
      <c r="P9868" t="s">
        <v>35022</v>
      </c>
      <c r="Q9868">
        <v>1</v>
      </c>
      <c r="R9868" t="s">
        <v>35023</v>
      </c>
      <c r="S9868">
        <v>2037</v>
      </c>
      <c r="T9868">
        <v>12037</v>
      </c>
      <c r="U9868" s="6">
        <v>50041</v>
      </c>
      <c r="V9868">
        <v>0</v>
      </c>
      <c r="W9868">
        <v>0</v>
      </c>
      <c r="X9868" t="s">
        <v>35025</v>
      </c>
      <c r="Y9868">
        <v>0</v>
      </c>
      <c r="Z9868" t="s">
        <v>35025</v>
      </c>
      <c r="AA9868" t="s">
        <v>35025</v>
      </c>
      <c r="AB9868" t="s">
        <v>35025</v>
      </c>
      <c r="AC9868" t="s">
        <v>35025</v>
      </c>
      <c r="AD9868" s="7">
        <v>50041</v>
      </c>
      <c r="AE9868" s="7">
        <v>50405</v>
      </c>
      <c r="AF9868" s="7">
        <v>44287</v>
      </c>
      <c r="AG9868" s="7">
        <v>44377</v>
      </c>
      <c r="AH9868" s="7">
        <v>50041</v>
      </c>
      <c r="AI9868" s="7">
        <v>50071</v>
      </c>
      <c r="AJ9868" s="7">
        <v>50044</v>
      </c>
      <c r="AK9868" s="7">
        <v>50050</v>
      </c>
      <c r="AL9868">
        <v>16</v>
      </c>
      <c r="AM9868">
        <v>63</v>
      </c>
      <c r="AN9868">
        <v>187</v>
      </c>
      <c r="AO9868">
        <v>813</v>
      </c>
      <c r="AP9868">
        <v>5691</v>
      </c>
    </row>
    <row r="9869" spans="1:42" x14ac:dyDescent="0.35">
      <c r="A9869">
        <v>20370106</v>
      </c>
      <c r="B9869" s="7">
        <v>50046</v>
      </c>
      <c r="C9869">
        <v>6</v>
      </c>
      <c r="D9869" t="s">
        <v>35033</v>
      </c>
      <c r="E9869">
        <v>3</v>
      </c>
      <c r="F9869" t="s">
        <v>35037</v>
      </c>
      <c r="G9869" t="s">
        <v>35038</v>
      </c>
      <c r="H9869" t="s">
        <v>35039</v>
      </c>
      <c r="I9869">
        <v>6</v>
      </c>
      <c r="J9869">
        <v>6</v>
      </c>
      <c r="K9869">
        <v>2</v>
      </c>
      <c r="L9869">
        <v>2</v>
      </c>
      <c r="M9869">
        <v>1</v>
      </c>
      <c r="N9869" t="s">
        <v>35020</v>
      </c>
      <c r="O9869" t="s">
        <v>35021</v>
      </c>
      <c r="P9869" t="s">
        <v>35022</v>
      </c>
      <c r="Q9869">
        <v>1</v>
      </c>
      <c r="R9869" t="s">
        <v>35023</v>
      </c>
      <c r="S9869">
        <v>2037</v>
      </c>
      <c r="T9869">
        <v>12037</v>
      </c>
      <c r="U9869" s="6">
        <v>50041</v>
      </c>
      <c r="V9869">
        <v>0</v>
      </c>
      <c r="W9869">
        <v>0</v>
      </c>
      <c r="X9869" t="s">
        <v>35025</v>
      </c>
      <c r="Y9869">
        <v>0</v>
      </c>
      <c r="Z9869" t="s">
        <v>35025</v>
      </c>
      <c r="AA9869" t="s">
        <v>35025</v>
      </c>
      <c r="AB9869" t="s">
        <v>35025</v>
      </c>
      <c r="AC9869" t="s">
        <v>35025</v>
      </c>
      <c r="AD9869" s="7">
        <v>50041</v>
      </c>
      <c r="AE9869" s="7">
        <v>50405</v>
      </c>
      <c r="AF9869" s="7">
        <v>44287</v>
      </c>
      <c r="AG9869" s="7">
        <v>44377</v>
      </c>
      <c r="AH9869" s="7">
        <v>50041</v>
      </c>
      <c r="AI9869" s="7">
        <v>50071</v>
      </c>
      <c r="AJ9869" s="7">
        <v>50044</v>
      </c>
      <c r="AK9869" s="7">
        <v>50050</v>
      </c>
      <c r="AL9869">
        <v>16</v>
      </c>
      <c r="AM9869">
        <v>63</v>
      </c>
      <c r="AN9869">
        <v>187</v>
      </c>
      <c r="AO9869">
        <v>813</v>
      </c>
      <c r="AP9869">
        <v>5692</v>
      </c>
    </row>
    <row r="9870" spans="1:42" x14ac:dyDescent="0.35">
      <c r="A9870">
        <v>20370107</v>
      </c>
      <c r="B9870" s="7">
        <v>50047</v>
      </c>
      <c r="C9870">
        <v>7</v>
      </c>
      <c r="D9870" t="s">
        <v>35033</v>
      </c>
      <c r="E9870">
        <v>4</v>
      </c>
      <c r="F9870" t="s">
        <v>35040</v>
      </c>
      <c r="G9870" t="s">
        <v>35041</v>
      </c>
      <c r="H9870" t="s">
        <v>35042</v>
      </c>
      <c r="I9870">
        <v>7</v>
      </c>
      <c r="J9870">
        <v>7</v>
      </c>
      <c r="K9870">
        <v>2</v>
      </c>
      <c r="L9870">
        <v>2</v>
      </c>
      <c r="M9870">
        <v>1</v>
      </c>
      <c r="N9870" t="s">
        <v>35020</v>
      </c>
      <c r="O9870" t="s">
        <v>35021</v>
      </c>
      <c r="P9870" t="s">
        <v>35022</v>
      </c>
      <c r="Q9870">
        <v>1</v>
      </c>
      <c r="R9870" t="s">
        <v>35023</v>
      </c>
      <c r="S9870">
        <v>2037</v>
      </c>
      <c r="T9870">
        <v>12037</v>
      </c>
      <c r="U9870" s="6">
        <v>50041</v>
      </c>
      <c r="V9870">
        <v>0</v>
      </c>
      <c r="W9870">
        <v>0</v>
      </c>
      <c r="X9870" t="s">
        <v>35025</v>
      </c>
      <c r="Y9870">
        <v>0</v>
      </c>
      <c r="Z9870" t="s">
        <v>35025</v>
      </c>
      <c r="AA9870" t="s">
        <v>35025</v>
      </c>
      <c r="AB9870" t="s">
        <v>35025</v>
      </c>
      <c r="AC9870" t="s">
        <v>35025</v>
      </c>
      <c r="AD9870" s="7">
        <v>50041</v>
      </c>
      <c r="AE9870" s="7">
        <v>50405</v>
      </c>
      <c r="AF9870" s="7">
        <v>44287</v>
      </c>
      <c r="AG9870" s="7">
        <v>44377</v>
      </c>
      <c r="AH9870" s="7">
        <v>50041</v>
      </c>
      <c r="AI9870" s="7">
        <v>50071</v>
      </c>
      <c r="AJ9870" s="7">
        <v>50044</v>
      </c>
      <c r="AK9870" s="7">
        <v>50050</v>
      </c>
      <c r="AL9870">
        <v>16</v>
      </c>
      <c r="AM9870">
        <v>63</v>
      </c>
      <c r="AN9870">
        <v>187</v>
      </c>
      <c r="AO9870">
        <v>813</v>
      </c>
      <c r="AP9870">
        <v>5693</v>
      </c>
    </row>
    <row r="9871" spans="1:42" x14ac:dyDescent="0.35">
      <c r="A9871">
        <v>20370108</v>
      </c>
      <c r="B9871" s="7">
        <v>50048</v>
      </c>
      <c r="C9871">
        <v>8</v>
      </c>
      <c r="D9871" t="s">
        <v>35033</v>
      </c>
      <c r="E9871">
        <v>5</v>
      </c>
      <c r="F9871" t="s">
        <v>35043</v>
      </c>
      <c r="G9871" t="s">
        <v>35044</v>
      </c>
      <c r="H9871" t="s">
        <v>35039</v>
      </c>
      <c r="I9871">
        <v>8</v>
      </c>
      <c r="J9871">
        <v>8</v>
      </c>
      <c r="K9871">
        <v>2</v>
      </c>
      <c r="L9871">
        <v>2</v>
      </c>
      <c r="M9871">
        <v>1</v>
      </c>
      <c r="N9871" t="s">
        <v>35020</v>
      </c>
      <c r="O9871" t="s">
        <v>35021</v>
      </c>
      <c r="P9871" t="s">
        <v>35022</v>
      </c>
      <c r="Q9871">
        <v>1</v>
      </c>
      <c r="R9871" t="s">
        <v>35023</v>
      </c>
      <c r="S9871">
        <v>2037</v>
      </c>
      <c r="T9871">
        <v>12037</v>
      </c>
      <c r="U9871" s="6">
        <v>50041</v>
      </c>
      <c r="V9871">
        <v>0</v>
      </c>
      <c r="W9871">
        <v>0</v>
      </c>
      <c r="X9871" t="s">
        <v>35025</v>
      </c>
      <c r="Y9871">
        <v>0</v>
      </c>
      <c r="Z9871" t="s">
        <v>35025</v>
      </c>
      <c r="AA9871" t="s">
        <v>35025</v>
      </c>
      <c r="AB9871" t="s">
        <v>35025</v>
      </c>
      <c r="AC9871" t="s">
        <v>35025</v>
      </c>
      <c r="AD9871" s="7">
        <v>50041</v>
      </c>
      <c r="AE9871" s="7">
        <v>50405</v>
      </c>
      <c r="AF9871" s="7">
        <v>44287</v>
      </c>
      <c r="AG9871" s="7">
        <v>44377</v>
      </c>
      <c r="AH9871" s="7">
        <v>50041</v>
      </c>
      <c r="AI9871" s="7">
        <v>50071</v>
      </c>
      <c r="AJ9871" s="7">
        <v>50044</v>
      </c>
      <c r="AK9871" s="7">
        <v>50050</v>
      </c>
      <c r="AL9871">
        <v>16</v>
      </c>
      <c r="AM9871">
        <v>63</v>
      </c>
      <c r="AN9871">
        <v>187</v>
      </c>
      <c r="AO9871">
        <v>813</v>
      </c>
      <c r="AP9871">
        <v>5694</v>
      </c>
    </row>
    <row r="9872" spans="1:42" x14ac:dyDescent="0.35">
      <c r="A9872">
        <v>20370109</v>
      </c>
      <c r="B9872" s="7">
        <v>50049</v>
      </c>
      <c r="C9872">
        <v>9</v>
      </c>
      <c r="D9872" t="s">
        <v>35033</v>
      </c>
      <c r="E9872">
        <v>6</v>
      </c>
      <c r="F9872" t="s">
        <v>35017</v>
      </c>
      <c r="G9872" t="s">
        <v>35018</v>
      </c>
      <c r="H9872" t="s">
        <v>35019</v>
      </c>
      <c r="I9872">
        <v>9</v>
      </c>
      <c r="J9872">
        <v>9</v>
      </c>
      <c r="K9872">
        <v>2</v>
      </c>
      <c r="L9872">
        <v>2</v>
      </c>
      <c r="M9872">
        <v>1</v>
      </c>
      <c r="N9872" t="s">
        <v>35020</v>
      </c>
      <c r="O9872" t="s">
        <v>35021</v>
      </c>
      <c r="P9872" t="s">
        <v>35022</v>
      </c>
      <c r="Q9872">
        <v>1</v>
      </c>
      <c r="R9872" t="s">
        <v>35023</v>
      </c>
      <c r="S9872">
        <v>2037</v>
      </c>
      <c r="T9872">
        <v>12037</v>
      </c>
      <c r="U9872" s="6">
        <v>50041</v>
      </c>
      <c r="V9872">
        <v>0</v>
      </c>
      <c r="W9872">
        <v>0</v>
      </c>
      <c r="X9872" t="s">
        <v>35025</v>
      </c>
      <c r="Y9872">
        <v>0</v>
      </c>
      <c r="Z9872" t="s">
        <v>35025</v>
      </c>
      <c r="AA9872" t="s">
        <v>35025</v>
      </c>
      <c r="AB9872" t="s">
        <v>35025</v>
      </c>
      <c r="AC9872" t="s">
        <v>35025</v>
      </c>
      <c r="AD9872" s="7">
        <v>50041</v>
      </c>
      <c r="AE9872" s="7">
        <v>50405</v>
      </c>
      <c r="AF9872" s="7">
        <v>44287</v>
      </c>
      <c r="AG9872" s="7">
        <v>44377</v>
      </c>
      <c r="AH9872" s="7">
        <v>50041</v>
      </c>
      <c r="AI9872" s="7">
        <v>50071</v>
      </c>
      <c r="AJ9872" s="7">
        <v>50044</v>
      </c>
      <c r="AK9872" s="7">
        <v>50050</v>
      </c>
      <c r="AL9872">
        <v>16</v>
      </c>
      <c r="AM9872">
        <v>63</v>
      </c>
      <c r="AN9872">
        <v>187</v>
      </c>
      <c r="AO9872">
        <v>813</v>
      </c>
      <c r="AP9872">
        <v>5695</v>
      </c>
    </row>
    <row r="9873" spans="1:42" x14ac:dyDescent="0.35">
      <c r="A9873">
        <v>20370110</v>
      </c>
      <c r="B9873" s="7">
        <v>50050</v>
      </c>
      <c r="C9873">
        <v>10</v>
      </c>
      <c r="D9873" t="s">
        <v>35033</v>
      </c>
      <c r="E9873">
        <v>7</v>
      </c>
      <c r="F9873" t="s">
        <v>35027</v>
      </c>
      <c r="G9873" t="s">
        <v>35028</v>
      </c>
      <c r="H9873" t="s">
        <v>35029</v>
      </c>
      <c r="I9873">
        <v>10</v>
      </c>
      <c r="J9873">
        <v>10</v>
      </c>
      <c r="K9873">
        <v>2</v>
      </c>
      <c r="L9873">
        <v>2</v>
      </c>
      <c r="M9873">
        <v>1</v>
      </c>
      <c r="N9873" t="s">
        <v>35020</v>
      </c>
      <c r="O9873" t="s">
        <v>35021</v>
      </c>
      <c r="P9873" t="s">
        <v>35022</v>
      </c>
      <c r="Q9873">
        <v>1</v>
      </c>
      <c r="R9873" t="s">
        <v>35023</v>
      </c>
      <c r="S9873">
        <v>2037</v>
      </c>
      <c r="T9873">
        <v>12037</v>
      </c>
      <c r="U9873" s="6">
        <v>50041</v>
      </c>
      <c r="V9873">
        <v>1</v>
      </c>
      <c r="W9873">
        <v>0</v>
      </c>
      <c r="X9873" t="s">
        <v>35025</v>
      </c>
      <c r="Y9873">
        <v>0</v>
      </c>
      <c r="Z9873" t="s">
        <v>35025</v>
      </c>
      <c r="AA9873" t="s">
        <v>35025</v>
      </c>
      <c r="AB9873" t="s">
        <v>35025</v>
      </c>
      <c r="AC9873" t="s">
        <v>35025</v>
      </c>
      <c r="AD9873" s="7">
        <v>50041</v>
      </c>
      <c r="AE9873" s="7">
        <v>50405</v>
      </c>
      <c r="AF9873" s="7">
        <v>44287</v>
      </c>
      <c r="AG9873" s="7">
        <v>44377</v>
      </c>
      <c r="AH9873" s="7">
        <v>50041</v>
      </c>
      <c r="AI9873" s="7">
        <v>50071</v>
      </c>
      <c r="AJ9873" s="7">
        <v>50044</v>
      </c>
      <c r="AK9873" s="7">
        <v>50050</v>
      </c>
      <c r="AL9873">
        <v>16</v>
      </c>
      <c r="AM9873">
        <v>63</v>
      </c>
      <c r="AN9873">
        <v>187</v>
      </c>
      <c r="AO9873">
        <v>813</v>
      </c>
      <c r="AP9873">
        <v>5696</v>
      </c>
    </row>
    <row r="9874" spans="1:42" x14ac:dyDescent="0.35">
      <c r="A9874">
        <v>20370111</v>
      </c>
      <c r="B9874" s="7">
        <v>50051</v>
      </c>
      <c r="C9874">
        <v>11</v>
      </c>
      <c r="D9874" t="s">
        <v>35033</v>
      </c>
      <c r="E9874">
        <v>1</v>
      </c>
      <c r="F9874" t="s">
        <v>35031</v>
      </c>
      <c r="G9874" t="s">
        <v>35032</v>
      </c>
      <c r="H9874" t="s">
        <v>35029</v>
      </c>
      <c r="I9874">
        <v>11</v>
      </c>
      <c r="J9874">
        <v>11</v>
      </c>
      <c r="K9874">
        <v>3</v>
      </c>
      <c r="L9874">
        <v>3</v>
      </c>
      <c r="M9874">
        <v>1</v>
      </c>
      <c r="N9874" t="s">
        <v>35020</v>
      </c>
      <c r="O9874" t="s">
        <v>35021</v>
      </c>
      <c r="P9874" t="s">
        <v>35022</v>
      </c>
      <c r="Q9874">
        <v>1</v>
      </c>
      <c r="R9874" t="s">
        <v>35023</v>
      </c>
      <c r="S9874">
        <v>2037</v>
      </c>
      <c r="T9874">
        <v>12037</v>
      </c>
      <c r="U9874" s="6">
        <v>50041</v>
      </c>
      <c r="V9874">
        <v>1</v>
      </c>
      <c r="W9874">
        <v>0</v>
      </c>
      <c r="X9874" t="s">
        <v>35025</v>
      </c>
      <c r="Y9874">
        <v>0</v>
      </c>
      <c r="Z9874" t="s">
        <v>35025</v>
      </c>
      <c r="AA9874" t="s">
        <v>35025</v>
      </c>
      <c r="AB9874" t="s">
        <v>35025</v>
      </c>
      <c r="AC9874" t="s">
        <v>35025</v>
      </c>
      <c r="AD9874" s="7">
        <v>50041</v>
      </c>
      <c r="AE9874" s="7">
        <v>50405</v>
      </c>
      <c r="AF9874" s="7">
        <v>44287</v>
      </c>
      <c r="AG9874" s="7">
        <v>44377</v>
      </c>
      <c r="AH9874" s="7">
        <v>50041</v>
      </c>
      <c r="AI9874" s="7">
        <v>50071</v>
      </c>
      <c r="AJ9874" s="7">
        <v>50051</v>
      </c>
      <c r="AK9874" s="7">
        <v>50057</v>
      </c>
      <c r="AL9874">
        <v>16</v>
      </c>
      <c r="AM9874">
        <v>63</v>
      </c>
      <c r="AN9874">
        <v>187</v>
      </c>
      <c r="AO9874">
        <v>814</v>
      </c>
      <c r="AP9874">
        <v>5697</v>
      </c>
    </row>
    <row r="9875" spans="1:42" x14ac:dyDescent="0.35">
      <c r="A9875">
        <v>20370112</v>
      </c>
      <c r="B9875" s="7">
        <v>50052</v>
      </c>
      <c r="C9875">
        <v>12</v>
      </c>
      <c r="D9875" t="s">
        <v>35033</v>
      </c>
      <c r="E9875">
        <v>2</v>
      </c>
      <c r="F9875" t="s">
        <v>35034</v>
      </c>
      <c r="G9875" t="s">
        <v>35035</v>
      </c>
      <c r="H9875" t="s">
        <v>35036</v>
      </c>
      <c r="I9875">
        <v>12</v>
      </c>
      <c r="J9875">
        <v>12</v>
      </c>
      <c r="K9875">
        <v>3</v>
      </c>
      <c r="L9875">
        <v>3</v>
      </c>
      <c r="M9875">
        <v>1</v>
      </c>
      <c r="N9875" t="s">
        <v>35020</v>
      </c>
      <c r="O9875" t="s">
        <v>35021</v>
      </c>
      <c r="P9875" t="s">
        <v>35022</v>
      </c>
      <c r="Q9875">
        <v>1</v>
      </c>
      <c r="R9875" t="s">
        <v>35023</v>
      </c>
      <c r="S9875">
        <v>2037</v>
      </c>
      <c r="T9875">
        <v>12037</v>
      </c>
      <c r="U9875" s="6">
        <v>50041</v>
      </c>
      <c r="V9875">
        <v>0</v>
      </c>
      <c r="W9875">
        <v>0</v>
      </c>
      <c r="X9875" t="s">
        <v>35025</v>
      </c>
      <c r="Y9875">
        <v>0</v>
      </c>
      <c r="Z9875" t="s">
        <v>35025</v>
      </c>
      <c r="AA9875" t="s">
        <v>35025</v>
      </c>
      <c r="AB9875" t="s">
        <v>35025</v>
      </c>
      <c r="AC9875" t="s">
        <v>35025</v>
      </c>
      <c r="AD9875" s="7">
        <v>50041</v>
      </c>
      <c r="AE9875" s="7">
        <v>50405</v>
      </c>
      <c r="AF9875" s="7">
        <v>44287</v>
      </c>
      <c r="AG9875" s="7">
        <v>44377</v>
      </c>
      <c r="AH9875" s="7">
        <v>50041</v>
      </c>
      <c r="AI9875" s="7">
        <v>50071</v>
      </c>
      <c r="AJ9875" s="7">
        <v>50051</v>
      </c>
      <c r="AK9875" s="7">
        <v>50057</v>
      </c>
      <c r="AL9875">
        <v>16</v>
      </c>
      <c r="AM9875">
        <v>63</v>
      </c>
      <c r="AN9875">
        <v>187</v>
      </c>
      <c r="AO9875">
        <v>814</v>
      </c>
      <c r="AP9875">
        <v>5698</v>
      </c>
    </row>
    <row r="9876" spans="1:42" x14ac:dyDescent="0.35">
      <c r="A9876">
        <v>20370113</v>
      </c>
      <c r="B9876" s="7">
        <v>50053</v>
      </c>
      <c r="C9876">
        <v>13</v>
      </c>
      <c r="D9876" t="s">
        <v>35033</v>
      </c>
      <c r="E9876">
        <v>3</v>
      </c>
      <c r="F9876" t="s">
        <v>35037</v>
      </c>
      <c r="G9876" t="s">
        <v>35038</v>
      </c>
      <c r="H9876" t="s">
        <v>35039</v>
      </c>
      <c r="I9876">
        <v>13</v>
      </c>
      <c r="J9876">
        <v>13</v>
      </c>
      <c r="K9876">
        <v>3</v>
      </c>
      <c r="L9876">
        <v>3</v>
      </c>
      <c r="M9876">
        <v>1</v>
      </c>
      <c r="N9876" t="s">
        <v>35020</v>
      </c>
      <c r="O9876" t="s">
        <v>35021</v>
      </c>
      <c r="P9876" t="s">
        <v>35022</v>
      </c>
      <c r="Q9876">
        <v>1</v>
      </c>
      <c r="R9876" t="s">
        <v>35023</v>
      </c>
      <c r="S9876">
        <v>2037</v>
      </c>
      <c r="T9876">
        <v>12037</v>
      </c>
      <c r="U9876" s="6">
        <v>50041</v>
      </c>
      <c r="V9876">
        <v>0</v>
      </c>
      <c r="W9876">
        <v>0</v>
      </c>
      <c r="X9876" t="s">
        <v>35025</v>
      </c>
      <c r="Y9876">
        <v>0</v>
      </c>
      <c r="Z9876" t="s">
        <v>35025</v>
      </c>
      <c r="AA9876" t="s">
        <v>35025</v>
      </c>
      <c r="AB9876" t="s">
        <v>35025</v>
      </c>
      <c r="AC9876" t="s">
        <v>35025</v>
      </c>
      <c r="AD9876" s="7">
        <v>50041</v>
      </c>
      <c r="AE9876" s="7">
        <v>50405</v>
      </c>
      <c r="AF9876" s="7">
        <v>44287</v>
      </c>
      <c r="AG9876" s="7">
        <v>44377</v>
      </c>
      <c r="AH9876" s="7">
        <v>50041</v>
      </c>
      <c r="AI9876" s="7">
        <v>50071</v>
      </c>
      <c r="AJ9876" s="7">
        <v>50051</v>
      </c>
      <c r="AK9876" s="7">
        <v>50057</v>
      </c>
      <c r="AL9876">
        <v>16</v>
      </c>
      <c r="AM9876">
        <v>63</v>
      </c>
      <c r="AN9876">
        <v>187</v>
      </c>
      <c r="AO9876">
        <v>814</v>
      </c>
      <c r="AP9876">
        <v>5699</v>
      </c>
    </row>
    <row r="9877" spans="1:42" x14ac:dyDescent="0.35">
      <c r="A9877">
        <v>20370114</v>
      </c>
      <c r="B9877" s="7">
        <v>50054</v>
      </c>
      <c r="C9877">
        <v>14</v>
      </c>
      <c r="D9877" t="s">
        <v>35033</v>
      </c>
      <c r="E9877">
        <v>4</v>
      </c>
      <c r="F9877" t="s">
        <v>35040</v>
      </c>
      <c r="G9877" t="s">
        <v>35041</v>
      </c>
      <c r="H9877" t="s">
        <v>35042</v>
      </c>
      <c r="I9877">
        <v>14</v>
      </c>
      <c r="J9877">
        <v>14</v>
      </c>
      <c r="K9877">
        <v>3</v>
      </c>
      <c r="L9877">
        <v>3</v>
      </c>
      <c r="M9877">
        <v>1</v>
      </c>
      <c r="N9877" t="s">
        <v>35020</v>
      </c>
      <c r="O9877" t="s">
        <v>35021</v>
      </c>
      <c r="P9877" t="s">
        <v>35022</v>
      </c>
      <c r="Q9877">
        <v>1</v>
      </c>
      <c r="R9877" t="s">
        <v>35023</v>
      </c>
      <c r="S9877">
        <v>2037</v>
      </c>
      <c r="T9877">
        <v>12037</v>
      </c>
      <c r="U9877" s="6">
        <v>50041</v>
      </c>
      <c r="V9877">
        <v>0</v>
      </c>
      <c r="W9877">
        <v>0</v>
      </c>
      <c r="X9877" t="s">
        <v>35025</v>
      </c>
      <c r="Y9877">
        <v>0</v>
      </c>
      <c r="Z9877" t="s">
        <v>35025</v>
      </c>
      <c r="AA9877" t="s">
        <v>35025</v>
      </c>
      <c r="AB9877" t="s">
        <v>35025</v>
      </c>
      <c r="AC9877" t="s">
        <v>35025</v>
      </c>
      <c r="AD9877" s="7">
        <v>50041</v>
      </c>
      <c r="AE9877" s="7">
        <v>50405</v>
      </c>
      <c r="AF9877" s="7">
        <v>44287</v>
      </c>
      <c r="AG9877" s="7">
        <v>44377</v>
      </c>
      <c r="AH9877" s="7">
        <v>50041</v>
      </c>
      <c r="AI9877" s="7">
        <v>50071</v>
      </c>
      <c r="AJ9877" s="7">
        <v>50051</v>
      </c>
      <c r="AK9877" s="7">
        <v>50057</v>
      </c>
      <c r="AL9877">
        <v>16</v>
      </c>
      <c r="AM9877">
        <v>63</v>
      </c>
      <c r="AN9877">
        <v>187</v>
      </c>
      <c r="AO9877">
        <v>814</v>
      </c>
      <c r="AP9877">
        <v>5700</v>
      </c>
    </row>
    <row r="9878" spans="1:42" x14ac:dyDescent="0.35">
      <c r="A9878">
        <v>20370115</v>
      </c>
      <c r="B9878" s="7">
        <v>50055</v>
      </c>
      <c r="C9878">
        <v>15</v>
      </c>
      <c r="D9878" t="s">
        <v>35033</v>
      </c>
      <c r="E9878">
        <v>5</v>
      </c>
      <c r="F9878" t="s">
        <v>35043</v>
      </c>
      <c r="G9878" t="s">
        <v>35044</v>
      </c>
      <c r="H9878" t="s">
        <v>35039</v>
      </c>
      <c r="I9878">
        <v>15</v>
      </c>
      <c r="J9878">
        <v>15</v>
      </c>
      <c r="K9878">
        <v>3</v>
      </c>
      <c r="L9878">
        <v>3</v>
      </c>
      <c r="M9878">
        <v>1</v>
      </c>
      <c r="N9878" t="s">
        <v>35020</v>
      </c>
      <c r="O9878" t="s">
        <v>35021</v>
      </c>
      <c r="P9878" t="s">
        <v>35022</v>
      </c>
      <c r="Q9878">
        <v>1</v>
      </c>
      <c r="R9878" t="s">
        <v>35023</v>
      </c>
      <c r="S9878">
        <v>2037</v>
      </c>
      <c r="T9878">
        <v>12037</v>
      </c>
      <c r="U9878" s="6">
        <v>50041</v>
      </c>
      <c r="V9878">
        <v>0</v>
      </c>
      <c r="W9878">
        <v>0</v>
      </c>
      <c r="X9878" t="s">
        <v>35025</v>
      </c>
      <c r="Y9878">
        <v>0</v>
      </c>
      <c r="Z9878" t="s">
        <v>35025</v>
      </c>
      <c r="AA9878" t="s">
        <v>35025</v>
      </c>
      <c r="AB9878" t="s">
        <v>35025</v>
      </c>
      <c r="AC9878" t="s">
        <v>35025</v>
      </c>
      <c r="AD9878" s="7">
        <v>50041</v>
      </c>
      <c r="AE9878" s="7">
        <v>50405</v>
      </c>
      <c r="AF9878" s="7">
        <v>44287</v>
      </c>
      <c r="AG9878" s="7">
        <v>44377</v>
      </c>
      <c r="AH9878" s="7">
        <v>50041</v>
      </c>
      <c r="AI9878" s="7">
        <v>50071</v>
      </c>
      <c r="AJ9878" s="7">
        <v>50051</v>
      </c>
      <c r="AK9878" s="7">
        <v>50057</v>
      </c>
      <c r="AL9878">
        <v>16</v>
      </c>
      <c r="AM9878">
        <v>63</v>
      </c>
      <c r="AN9878">
        <v>187</v>
      </c>
      <c r="AO9878">
        <v>814</v>
      </c>
      <c r="AP9878">
        <v>5701</v>
      </c>
    </row>
    <row r="9879" spans="1:42" x14ac:dyDescent="0.35">
      <c r="A9879">
        <v>20370116</v>
      </c>
      <c r="B9879" s="7">
        <v>50056</v>
      </c>
      <c r="C9879">
        <v>16</v>
      </c>
      <c r="D9879" t="s">
        <v>35033</v>
      </c>
      <c r="E9879">
        <v>6</v>
      </c>
      <c r="F9879" t="s">
        <v>35017</v>
      </c>
      <c r="G9879" t="s">
        <v>35018</v>
      </c>
      <c r="H9879" t="s">
        <v>35019</v>
      </c>
      <c r="I9879">
        <v>16</v>
      </c>
      <c r="J9879">
        <v>16</v>
      </c>
      <c r="K9879">
        <v>3</v>
      </c>
      <c r="L9879">
        <v>3</v>
      </c>
      <c r="M9879">
        <v>1</v>
      </c>
      <c r="N9879" t="s">
        <v>35020</v>
      </c>
      <c r="O9879" t="s">
        <v>35021</v>
      </c>
      <c r="P9879" t="s">
        <v>35022</v>
      </c>
      <c r="Q9879">
        <v>1</v>
      </c>
      <c r="R9879" t="s">
        <v>35023</v>
      </c>
      <c r="S9879">
        <v>2037</v>
      </c>
      <c r="T9879">
        <v>12037</v>
      </c>
      <c r="U9879" s="6">
        <v>50041</v>
      </c>
      <c r="V9879">
        <v>0</v>
      </c>
      <c r="W9879">
        <v>0</v>
      </c>
      <c r="X9879" t="s">
        <v>35025</v>
      </c>
      <c r="Y9879">
        <v>0</v>
      </c>
      <c r="Z9879" t="s">
        <v>35025</v>
      </c>
      <c r="AA9879" t="s">
        <v>35025</v>
      </c>
      <c r="AB9879" t="s">
        <v>35025</v>
      </c>
      <c r="AC9879" t="s">
        <v>35025</v>
      </c>
      <c r="AD9879" s="7">
        <v>50041</v>
      </c>
      <c r="AE9879" s="7">
        <v>50405</v>
      </c>
      <c r="AF9879" s="7">
        <v>44287</v>
      </c>
      <c r="AG9879" s="7">
        <v>44377</v>
      </c>
      <c r="AH9879" s="7">
        <v>50041</v>
      </c>
      <c r="AI9879" s="7">
        <v>50071</v>
      </c>
      <c r="AJ9879" s="7">
        <v>50051</v>
      </c>
      <c r="AK9879" s="7">
        <v>50057</v>
      </c>
      <c r="AL9879">
        <v>16</v>
      </c>
      <c r="AM9879">
        <v>63</v>
      </c>
      <c r="AN9879">
        <v>187</v>
      </c>
      <c r="AO9879">
        <v>814</v>
      </c>
      <c r="AP9879">
        <v>5702</v>
      </c>
    </row>
    <row r="9880" spans="1:42" x14ac:dyDescent="0.35">
      <c r="A9880">
        <v>20370117</v>
      </c>
      <c r="B9880" s="7">
        <v>50057</v>
      </c>
      <c r="C9880">
        <v>17</v>
      </c>
      <c r="D9880" t="s">
        <v>35033</v>
      </c>
      <c r="E9880">
        <v>7</v>
      </c>
      <c r="F9880" t="s">
        <v>35027</v>
      </c>
      <c r="G9880" t="s">
        <v>35028</v>
      </c>
      <c r="H9880" t="s">
        <v>35029</v>
      </c>
      <c r="I9880">
        <v>17</v>
      </c>
      <c r="J9880">
        <v>17</v>
      </c>
      <c r="K9880">
        <v>3</v>
      </c>
      <c r="L9880">
        <v>3</v>
      </c>
      <c r="M9880">
        <v>1</v>
      </c>
      <c r="N9880" t="s">
        <v>35020</v>
      </c>
      <c r="O9880" t="s">
        <v>35021</v>
      </c>
      <c r="P9880" t="s">
        <v>35022</v>
      </c>
      <c r="Q9880">
        <v>1</v>
      </c>
      <c r="R9880" t="s">
        <v>35023</v>
      </c>
      <c r="S9880">
        <v>2037</v>
      </c>
      <c r="T9880">
        <v>12037</v>
      </c>
      <c r="U9880" s="6">
        <v>50041</v>
      </c>
      <c r="V9880">
        <v>1</v>
      </c>
      <c r="W9880">
        <v>0</v>
      </c>
      <c r="X9880" t="s">
        <v>35025</v>
      </c>
      <c r="Y9880">
        <v>0</v>
      </c>
      <c r="Z9880" t="s">
        <v>35025</v>
      </c>
      <c r="AA9880" t="s">
        <v>35025</v>
      </c>
      <c r="AB9880" t="s">
        <v>35025</v>
      </c>
      <c r="AC9880" t="s">
        <v>35025</v>
      </c>
      <c r="AD9880" s="7">
        <v>50041</v>
      </c>
      <c r="AE9880" s="7">
        <v>50405</v>
      </c>
      <c r="AF9880" s="7">
        <v>44287</v>
      </c>
      <c r="AG9880" s="7">
        <v>44377</v>
      </c>
      <c r="AH9880" s="7">
        <v>50041</v>
      </c>
      <c r="AI9880" s="7">
        <v>50071</v>
      </c>
      <c r="AJ9880" s="7">
        <v>50051</v>
      </c>
      <c r="AK9880" s="7">
        <v>50057</v>
      </c>
      <c r="AL9880">
        <v>16</v>
      </c>
      <c r="AM9880">
        <v>63</v>
      </c>
      <c r="AN9880">
        <v>187</v>
      </c>
      <c r="AO9880">
        <v>814</v>
      </c>
      <c r="AP9880">
        <v>5703</v>
      </c>
    </row>
    <row r="9881" spans="1:42" x14ac:dyDescent="0.35">
      <c r="A9881">
        <v>20370118</v>
      </c>
      <c r="B9881" s="7">
        <v>50058</v>
      </c>
      <c r="C9881">
        <v>18</v>
      </c>
      <c r="D9881" t="s">
        <v>35033</v>
      </c>
      <c r="E9881">
        <v>1</v>
      </c>
      <c r="F9881" t="s">
        <v>35031</v>
      </c>
      <c r="G9881" t="s">
        <v>35032</v>
      </c>
      <c r="H9881" t="s">
        <v>35029</v>
      </c>
      <c r="I9881">
        <v>18</v>
      </c>
      <c r="J9881">
        <v>18</v>
      </c>
      <c r="K9881">
        <v>4</v>
      </c>
      <c r="L9881">
        <v>4</v>
      </c>
      <c r="M9881">
        <v>1</v>
      </c>
      <c r="N9881" t="s">
        <v>35020</v>
      </c>
      <c r="O9881" t="s">
        <v>35021</v>
      </c>
      <c r="P9881" t="s">
        <v>35022</v>
      </c>
      <c r="Q9881">
        <v>1</v>
      </c>
      <c r="R9881" t="s">
        <v>35023</v>
      </c>
      <c r="S9881">
        <v>2037</v>
      </c>
      <c r="T9881">
        <v>12037</v>
      </c>
      <c r="U9881" s="6">
        <v>50041</v>
      </c>
      <c r="V9881">
        <v>1</v>
      </c>
      <c r="W9881">
        <v>0</v>
      </c>
      <c r="X9881" t="s">
        <v>35025</v>
      </c>
      <c r="Y9881">
        <v>0</v>
      </c>
      <c r="Z9881" t="s">
        <v>35025</v>
      </c>
      <c r="AA9881" t="s">
        <v>35025</v>
      </c>
      <c r="AB9881" t="s">
        <v>35025</v>
      </c>
      <c r="AC9881" t="s">
        <v>35025</v>
      </c>
      <c r="AD9881" s="7">
        <v>50041</v>
      </c>
      <c r="AE9881" s="7">
        <v>50405</v>
      </c>
      <c r="AF9881" s="7">
        <v>44287</v>
      </c>
      <c r="AG9881" s="7">
        <v>44377</v>
      </c>
      <c r="AH9881" s="7">
        <v>50041</v>
      </c>
      <c r="AI9881" s="7">
        <v>50071</v>
      </c>
      <c r="AJ9881" s="7">
        <v>50058</v>
      </c>
      <c r="AK9881" s="7">
        <v>50064</v>
      </c>
      <c r="AL9881">
        <v>16</v>
      </c>
      <c r="AM9881">
        <v>63</v>
      </c>
      <c r="AN9881">
        <v>187</v>
      </c>
      <c r="AO9881">
        <v>815</v>
      </c>
      <c r="AP9881">
        <v>5704</v>
      </c>
    </row>
    <row r="9882" spans="1:42" x14ac:dyDescent="0.35">
      <c r="A9882">
        <v>20370119</v>
      </c>
      <c r="B9882" s="7">
        <v>50059</v>
      </c>
      <c r="C9882">
        <v>19</v>
      </c>
      <c r="D9882" t="s">
        <v>35033</v>
      </c>
      <c r="E9882">
        <v>2</v>
      </c>
      <c r="F9882" t="s">
        <v>35034</v>
      </c>
      <c r="G9882" t="s">
        <v>35035</v>
      </c>
      <c r="H9882" t="s">
        <v>35036</v>
      </c>
      <c r="I9882">
        <v>19</v>
      </c>
      <c r="J9882">
        <v>19</v>
      </c>
      <c r="K9882">
        <v>4</v>
      </c>
      <c r="L9882">
        <v>4</v>
      </c>
      <c r="M9882">
        <v>1</v>
      </c>
      <c r="N9882" t="s">
        <v>35020</v>
      </c>
      <c r="O9882" t="s">
        <v>35021</v>
      </c>
      <c r="P9882" t="s">
        <v>35022</v>
      </c>
      <c r="Q9882">
        <v>1</v>
      </c>
      <c r="R9882" t="s">
        <v>35023</v>
      </c>
      <c r="S9882">
        <v>2037</v>
      </c>
      <c r="T9882">
        <v>12037</v>
      </c>
      <c r="U9882" s="6">
        <v>50041</v>
      </c>
      <c r="V9882">
        <v>0</v>
      </c>
      <c r="W9882">
        <v>0</v>
      </c>
      <c r="X9882" t="s">
        <v>35025</v>
      </c>
      <c r="Y9882">
        <v>0</v>
      </c>
      <c r="Z9882" t="s">
        <v>35025</v>
      </c>
      <c r="AA9882" t="s">
        <v>35025</v>
      </c>
      <c r="AB9882" t="s">
        <v>35025</v>
      </c>
      <c r="AC9882" t="s">
        <v>35025</v>
      </c>
      <c r="AD9882" s="7">
        <v>50041</v>
      </c>
      <c r="AE9882" s="7">
        <v>50405</v>
      </c>
      <c r="AF9882" s="7">
        <v>44287</v>
      </c>
      <c r="AG9882" s="7">
        <v>44377</v>
      </c>
      <c r="AH9882" s="7">
        <v>50041</v>
      </c>
      <c r="AI9882" s="7">
        <v>50071</v>
      </c>
      <c r="AJ9882" s="7">
        <v>50058</v>
      </c>
      <c r="AK9882" s="7">
        <v>50064</v>
      </c>
      <c r="AL9882">
        <v>16</v>
      </c>
      <c r="AM9882">
        <v>63</v>
      </c>
      <c r="AN9882">
        <v>187</v>
      </c>
      <c r="AO9882">
        <v>815</v>
      </c>
      <c r="AP9882">
        <v>5705</v>
      </c>
    </row>
    <row r="9883" spans="1:42" x14ac:dyDescent="0.35">
      <c r="A9883">
        <v>20370120</v>
      </c>
      <c r="B9883" s="7">
        <v>50060</v>
      </c>
      <c r="C9883">
        <v>20</v>
      </c>
      <c r="D9883" t="s">
        <v>35033</v>
      </c>
      <c r="E9883">
        <v>3</v>
      </c>
      <c r="F9883" t="s">
        <v>35037</v>
      </c>
      <c r="G9883" t="s">
        <v>35038</v>
      </c>
      <c r="H9883" t="s">
        <v>35039</v>
      </c>
      <c r="I9883">
        <v>20</v>
      </c>
      <c r="J9883">
        <v>20</v>
      </c>
      <c r="K9883">
        <v>4</v>
      </c>
      <c r="L9883">
        <v>4</v>
      </c>
      <c r="M9883">
        <v>1</v>
      </c>
      <c r="N9883" t="s">
        <v>35020</v>
      </c>
      <c r="O9883" t="s">
        <v>35021</v>
      </c>
      <c r="P9883" t="s">
        <v>35022</v>
      </c>
      <c r="Q9883">
        <v>1</v>
      </c>
      <c r="R9883" t="s">
        <v>35023</v>
      </c>
      <c r="S9883">
        <v>2037</v>
      </c>
      <c r="T9883">
        <v>12037</v>
      </c>
      <c r="U9883" s="6">
        <v>50041</v>
      </c>
      <c r="V9883">
        <v>0</v>
      </c>
      <c r="W9883">
        <v>0</v>
      </c>
      <c r="X9883" t="s">
        <v>35025</v>
      </c>
      <c r="Y9883">
        <v>0</v>
      </c>
      <c r="Z9883" t="s">
        <v>35025</v>
      </c>
      <c r="AA9883" t="s">
        <v>35025</v>
      </c>
      <c r="AB9883" t="s">
        <v>35025</v>
      </c>
      <c r="AC9883" t="s">
        <v>35025</v>
      </c>
      <c r="AD9883" s="7">
        <v>50041</v>
      </c>
      <c r="AE9883" s="7">
        <v>50405</v>
      </c>
      <c r="AF9883" s="7">
        <v>44287</v>
      </c>
      <c r="AG9883" s="7">
        <v>44377</v>
      </c>
      <c r="AH9883" s="7">
        <v>50041</v>
      </c>
      <c r="AI9883" s="7">
        <v>50071</v>
      </c>
      <c r="AJ9883" s="7">
        <v>50058</v>
      </c>
      <c r="AK9883" s="7">
        <v>50064</v>
      </c>
      <c r="AL9883">
        <v>16</v>
      </c>
      <c r="AM9883">
        <v>63</v>
      </c>
      <c r="AN9883">
        <v>187</v>
      </c>
      <c r="AO9883">
        <v>815</v>
      </c>
      <c r="AP9883">
        <v>5706</v>
      </c>
    </row>
    <row r="9884" spans="1:42" x14ac:dyDescent="0.35">
      <c r="A9884">
        <v>20370121</v>
      </c>
      <c r="B9884" s="7">
        <v>50061</v>
      </c>
      <c r="C9884">
        <v>21</v>
      </c>
      <c r="D9884" t="s">
        <v>35016</v>
      </c>
      <c r="E9884">
        <v>4</v>
      </c>
      <c r="F9884" t="s">
        <v>35040</v>
      </c>
      <c r="G9884" t="s">
        <v>35041</v>
      </c>
      <c r="H9884" t="s">
        <v>35042</v>
      </c>
      <c r="I9884">
        <v>21</v>
      </c>
      <c r="J9884">
        <v>21</v>
      </c>
      <c r="K9884">
        <v>4</v>
      </c>
      <c r="L9884">
        <v>4</v>
      </c>
      <c r="M9884">
        <v>1</v>
      </c>
      <c r="N9884" t="s">
        <v>35020</v>
      </c>
      <c r="O9884" t="s">
        <v>35021</v>
      </c>
      <c r="P9884" t="s">
        <v>35022</v>
      </c>
      <c r="Q9884">
        <v>1</v>
      </c>
      <c r="R9884" t="s">
        <v>35023</v>
      </c>
      <c r="S9884">
        <v>2037</v>
      </c>
      <c r="T9884">
        <v>12037</v>
      </c>
      <c r="U9884" s="6">
        <v>50041</v>
      </c>
      <c r="V9884">
        <v>0</v>
      </c>
      <c r="W9884">
        <v>0</v>
      </c>
      <c r="X9884" t="s">
        <v>35025</v>
      </c>
      <c r="Y9884">
        <v>0</v>
      </c>
      <c r="Z9884" t="s">
        <v>35025</v>
      </c>
      <c r="AA9884" t="s">
        <v>35025</v>
      </c>
      <c r="AB9884" t="s">
        <v>35025</v>
      </c>
      <c r="AC9884" t="s">
        <v>35025</v>
      </c>
      <c r="AD9884" s="7">
        <v>50041</v>
      </c>
      <c r="AE9884" s="7">
        <v>50405</v>
      </c>
      <c r="AF9884" s="7">
        <v>44287</v>
      </c>
      <c r="AG9884" s="7">
        <v>44377</v>
      </c>
      <c r="AH9884" s="7">
        <v>50041</v>
      </c>
      <c r="AI9884" s="7">
        <v>50071</v>
      </c>
      <c r="AJ9884" s="7">
        <v>50058</v>
      </c>
      <c r="AK9884" s="7">
        <v>50064</v>
      </c>
      <c r="AL9884">
        <v>16</v>
      </c>
      <c r="AM9884">
        <v>63</v>
      </c>
      <c r="AN9884">
        <v>187</v>
      </c>
      <c r="AO9884">
        <v>815</v>
      </c>
      <c r="AP9884">
        <v>5707</v>
      </c>
    </row>
    <row r="9885" spans="1:42" x14ac:dyDescent="0.35">
      <c r="A9885">
        <v>20370122</v>
      </c>
      <c r="B9885" s="7">
        <v>50062</v>
      </c>
      <c r="C9885">
        <v>22</v>
      </c>
      <c r="D9885" t="s">
        <v>35026</v>
      </c>
      <c r="E9885">
        <v>5</v>
      </c>
      <c r="F9885" t="s">
        <v>35043</v>
      </c>
      <c r="G9885" t="s">
        <v>35044</v>
      </c>
      <c r="H9885" t="s">
        <v>35039</v>
      </c>
      <c r="I9885">
        <v>22</v>
      </c>
      <c r="J9885">
        <v>22</v>
      </c>
      <c r="K9885">
        <v>4</v>
      </c>
      <c r="L9885">
        <v>4</v>
      </c>
      <c r="M9885">
        <v>1</v>
      </c>
      <c r="N9885" t="s">
        <v>35020</v>
      </c>
      <c r="O9885" t="s">
        <v>35021</v>
      </c>
      <c r="P9885" t="s">
        <v>35022</v>
      </c>
      <c r="Q9885">
        <v>1</v>
      </c>
      <c r="R9885" t="s">
        <v>35023</v>
      </c>
      <c r="S9885">
        <v>2037</v>
      </c>
      <c r="T9885">
        <v>12037</v>
      </c>
      <c r="U9885" s="6">
        <v>50041</v>
      </c>
      <c r="V9885">
        <v>0</v>
      </c>
      <c r="W9885">
        <v>0</v>
      </c>
      <c r="X9885" t="s">
        <v>35025</v>
      </c>
      <c r="Y9885">
        <v>0</v>
      </c>
      <c r="Z9885" t="s">
        <v>35025</v>
      </c>
      <c r="AA9885" t="s">
        <v>35025</v>
      </c>
      <c r="AB9885" t="s">
        <v>35025</v>
      </c>
      <c r="AC9885" t="s">
        <v>35025</v>
      </c>
      <c r="AD9885" s="7">
        <v>50041</v>
      </c>
      <c r="AE9885" s="7">
        <v>50405</v>
      </c>
      <c r="AF9885" s="7">
        <v>44287</v>
      </c>
      <c r="AG9885" s="7">
        <v>44377</v>
      </c>
      <c r="AH9885" s="7">
        <v>50041</v>
      </c>
      <c r="AI9885" s="7">
        <v>50071</v>
      </c>
      <c r="AJ9885" s="7">
        <v>50058</v>
      </c>
      <c r="AK9885" s="7">
        <v>50064</v>
      </c>
      <c r="AL9885">
        <v>16</v>
      </c>
      <c r="AM9885">
        <v>63</v>
      </c>
      <c r="AN9885">
        <v>187</v>
      </c>
      <c r="AO9885">
        <v>815</v>
      </c>
      <c r="AP9885">
        <v>5708</v>
      </c>
    </row>
    <row r="9886" spans="1:42" x14ac:dyDescent="0.35">
      <c r="A9886">
        <v>20370123</v>
      </c>
      <c r="B9886" s="7">
        <v>50063</v>
      </c>
      <c r="C9886">
        <v>23</v>
      </c>
      <c r="D9886" t="s">
        <v>35030</v>
      </c>
      <c r="E9886">
        <v>6</v>
      </c>
      <c r="F9886" t="s">
        <v>35017</v>
      </c>
      <c r="G9886" t="s">
        <v>35018</v>
      </c>
      <c r="H9886" t="s">
        <v>35019</v>
      </c>
      <c r="I9886">
        <v>23</v>
      </c>
      <c r="J9886">
        <v>23</v>
      </c>
      <c r="K9886">
        <v>4</v>
      </c>
      <c r="L9886">
        <v>4</v>
      </c>
      <c r="M9886">
        <v>1</v>
      </c>
      <c r="N9886" t="s">
        <v>35020</v>
      </c>
      <c r="O9886" t="s">
        <v>35021</v>
      </c>
      <c r="P9886" t="s">
        <v>35022</v>
      </c>
      <c r="Q9886">
        <v>1</v>
      </c>
      <c r="R9886" t="s">
        <v>35023</v>
      </c>
      <c r="S9886">
        <v>2037</v>
      </c>
      <c r="T9886">
        <v>12037</v>
      </c>
      <c r="U9886" s="6">
        <v>50041</v>
      </c>
      <c r="V9886">
        <v>0</v>
      </c>
      <c r="W9886">
        <v>0</v>
      </c>
      <c r="X9886" t="s">
        <v>35025</v>
      </c>
      <c r="Y9886">
        <v>0</v>
      </c>
      <c r="Z9886" t="s">
        <v>35025</v>
      </c>
      <c r="AA9886" t="s">
        <v>35025</v>
      </c>
      <c r="AB9886" t="s">
        <v>35025</v>
      </c>
      <c r="AC9886" t="s">
        <v>35025</v>
      </c>
      <c r="AD9886" s="7">
        <v>50041</v>
      </c>
      <c r="AE9886" s="7">
        <v>50405</v>
      </c>
      <c r="AF9886" s="7">
        <v>44287</v>
      </c>
      <c r="AG9886" s="7">
        <v>44377</v>
      </c>
      <c r="AH9886" s="7">
        <v>50041</v>
      </c>
      <c r="AI9886" s="7">
        <v>50071</v>
      </c>
      <c r="AJ9886" s="7">
        <v>50058</v>
      </c>
      <c r="AK9886" s="7">
        <v>50064</v>
      </c>
      <c r="AL9886">
        <v>16</v>
      </c>
      <c r="AM9886">
        <v>63</v>
      </c>
      <c r="AN9886">
        <v>187</v>
      </c>
      <c r="AO9886">
        <v>815</v>
      </c>
      <c r="AP9886">
        <v>5709</v>
      </c>
    </row>
    <row r="9887" spans="1:42" x14ac:dyDescent="0.35">
      <c r="A9887">
        <v>20370124</v>
      </c>
      <c r="B9887" s="7">
        <v>50064</v>
      </c>
      <c r="C9887">
        <v>24</v>
      </c>
      <c r="D9887" t="s">
        <v>35033</v>
      </c>
      <c r="E9887">
        <v>7</v>
      </c>
      <c r="F9887" t="s">
        <v>35027</v>
      </c>
      <c r="G9887" t="s">
        <v>35028</v>
      </c>
      <c r="H9887" t="s">
        <v>35029</v>
      </c>
      <c r="I9887">
        <v>24</v>
      </c>
      <c r="J9887">
        <v>24</v>
      </c>
      <c r="K9887">
        <v>4</v>
      </c>
      <c r="L9887">
        <v>4</v>
      </c>
      <c r="M9887">
        <v>1</v>
      </c>
      <c r="N9887" t="s">
        <v>35020</v>
      </c>
      <c r="O9887" t="s">
        <v>35021</v>
      </c>
      <c r="P9887" t="s">
        <v>35022</v>
      </c>
      <c r="Q9887">
        <v>1</v>
      </c>
      <c r="R9887" t="s">
        <v>35023</v>
      </c>
      <c r="S9887">
        <v>2037</v>
      </c>
      <c r="T9887">
        <v>12037</v>
      </c>
      <c r="U9887" s="6">
        <v>50041</v>
      </c>
      <c r="V9887">
        <v>1</v>
      </c>
      <c r="W9887">
        <v>0</v>
      </c>
      <c r="X9887" t="s">
        <v>35025</v>
      </c>
      <c r="Y9887">
        <v>0</v>
      </c>
      <c r="Z9887" t="s">
        <v>35025</v>
      </c>
      <c r="AA9887" t="s">
        <v>35025</v>
      </c>
      <c r="AB9887" t="s">
        <v>35025</v>
      </c>
      <c r="AC9887" t="s">
        <v>35025</v>
      </c>
      <c r="AD9887" s="7">
        <v>50041</v>
      </c>
      <c r="AE9887" s="7">
        <v>50405</v>
      </c>
      <c r="AF9887" s="7">
        <v>44287</v>
      </c>
      <c r="AG9887" s="7">
        <v>44377</v>
      </c>
      <c r="AH9887" s="7">
        <v>50041</v>
      </c>
      <c r="AI9887" s="7">
        <v>50071</v>
      </c>
      <c r="AJ9887" s="7">
        <v>50058</v>
      </c>
      <c r="AK9887" s="7">
        <v>50064</v>
      </c>
      <c r="AL9887">
        <v>16</v>
      </c>
      <c r="AM9887">
        <v>63</v>
      </c>
      <c r="AN9887">
        <v>187</v>
      </c>
      <c r="AO9887">
        <v>815</v>
      </c>
      <c r="AP9887">
        <v>5710</v>
      </c>
    </row>
    <row r="9888" spans="1:42" x14ac:dyDescent="0.35">
      <c r="A9888">
        <v>20370125</v>
      </c>
      <c r="B9888" s="7">
        <v>50065</v>
      </c>
      <c r="C9888">
        <v>25</v>
      </c>
      <c r="D9888" t="s">
        <v>35033</v>
      </c>
      <c r="E9888">
        <v>1</v>
      </c>
      <c r="F9888" t="s">
        <v>35031</v>
      </c>
      <c r="G9888" t="s">
        <v>35032</v>
      </c>
      <c r="H9888" t="s">
        <v>35029</v>
      </c>
      <c r="I9888">
        <v>25</v>
      </c>
      <c r="J9888">
        <v>25</v>
      </c>
      <c r="K9888">
        <v>5</v>
      </c>
      <c r="L9888">
        <v>5</v>
      </c>
      <c r="M9888">
        <v>1</v>
      </c>
      <c r="N9888" t="s">
        <v>35020</v>
      </c>
      <c r="O9888" t="s">
        <v>35021</v>
      </c>
      <c r="P9888" t="s">
        <v>35022</v>
      </c>
      <c r="Q9888">
        <v>1</v>
      </c>
      <c r="R9888" t="s">
        <v>35023</v>
      </c>
      <c r="S9888">
        <v>2037</v>
      </c>
      <c r="T9888">
        <v>12037</v>
      </c>
      <c r="U9888" s="6">
        <v>50041</v>
      </c>
      <c r="V9888">
        <v>1</v>
      </c>
      <c r="W9888">
        <v>0</v>
      </c>
      <c r="X9888" t="s">
        <v>35025</v>
      </c>
      <c r="Y9888">
        <v>0</v>
      </c>
      <c r="Z9888" t="s">
        <v>35025</v>
      </c>
      <c r="AA9888" t="s">
        <v>35025</v>
      </c>
      <c r="AB9888" t="s">
        <v>35025</v>
      </c>
      <c r="AC9888" t="s">
        <v>35025</v>
      </c>
      <c r="AD9888" s="7">
        <v>50041</v>
      </c>
      <c r="AE9888" s="7">
        <v>50405</v>
      </c>
      <c r="AF9888" s="7">
        <v>44287</v>
      </c>
      <c r="AG9888" s="7">
        <v>44377</v>
      </c>
      <c r="AH9888" s="7">
        <v>50041</v>
      </c>
      <c r="AI9888" s="7">
        <v>50071</v>
      </c>
      <c r="AJ9888" s="7">
        <v>50065</v>
      </c>
      <c r="AK9888" s="7">
        <v>50071</v>
      </c>
      <c r="AL9888">
        <v>16</v>
      </c>
      <c r="AM9888">
        <v>63</v>
      </c>
      <c r="AN9888">
        <v>187</v>
      </c>
      <c r="AO9888">
        <v>816</v>
      </c>
      <c r="AP9888">
        <v>5711</v>
      </c>
    </row>
    <row r="9889" spans="1:42" x14ac:dyDescent="0.35">
      <c r="A9889">
        <v>20370126</v>
      </c>
      <c r="B9889" s="7">
        <v>50066</v>
      </c>
      <c r="C9889">
        <v>26</v>
      </c>
      <c r="D9889" t="s">
        <v>35033</v>
      </c>
      <c r="E9889">
        <v>2</v>
      </c>
      <c r="F9889" t="s">
        <v>35034</v>
      </c>
      <c r="G9889" t="s">
        <v>35035</v>
      </c>
      <c r="H9889" t="s">
        <v>35036</v>
      </c>
      <c r="I9889">
        <v>26</v>
      </c>
      <c r="J9889">
        <v>26</v>
      </c>
      <c r="K9889">
        <v>5</v>
      </c>
      <c r="L9889">
        <v>5</v>
      </c>
      <c r="M9889">
        <v>1</v>
      </c>
      <c r="N9889" t="s">
        <v>35020</v>
      </c>
      <c r="O9889" t="s">
        <v>35021</v>
      </c>
      <c r="P9889" t="s">
        <v>35022</v>
      </c>
      <c r="Q9889">
        <v>1</v>
      </c>
      <c r="R9889" t="s">
        <v>35023</v>
      </c>
      <c r="S9889">
        <v>2037</v>
      </c>
      <c r="T9889">
        <v>12037</v>
      </c>
      <c r="U9889" s="6">
        <v>50041</v>
      </c>
      <c r="V9889">
        <v>0</v>
      </c>
      <c r="W9889">
        <v>0</v>
      </c>
      <c r="X9889" t="s">
        <v>35025</v>
      </c>
      <c r="Y9889">
        <v>0</v>
      </c>
      <c r="Z9889" t="s">
        <v>35025</v>
      </c>
      <c r="AA9889" t="s">
        <v>35025</v>
      </c>
      <c r="AB9889" t="s">
        <v>35025</v>
      </c>
      <c r="AC9889" t="s">
        <v>35025</v>
      </c>
      <c r="AD9889" s="7">
        <v>50041</v>
      </c>
      <c r="AE9889" s="7">
        <v>50405</v>
      </c>
      <c r="AF9889" s="7">
        <v>44287</v>
      </c>
      <c r="AG9889" s="7">
        <v>44377</v>
      </c>
      <c r="AH9889" s="7">
        <v>50041</v>
      </c>
      <c r="AI9889" s="7">
        <v>50071</v>
      </c>
      <c r="AJ9889" s="7">
        <v>50065</v>
      </c>
      <c r="AK9889" s="7">
        <v>50071</v>
      </c>
      <c r="AL9889">
        <v>16</v>
      </c>
      <c r="AM9889">
        <v>63</v>
      </c>
      <c r="AN9889">
        <v>187</v>
      </c>
      <c r="AO9889">
        <v>816</v>
      </c>
      <c r="AP9889">
        <v>5712</v>
      </c>
    </row>
    <row r="9890" spans="1:42" x14ac:dyDescent="0.35">
      <c r="A9890">
        <v>20370127</v>
      </c>
      <c r="B9890" s="7">
        <v>50067</v>
      </c>
      <c r="C9890">
        <v>27</v>
      </c>
      <c r="D9890" t="s">
        <v>35033</v>
      </c>
      <c r="E9890">
        <v>3</v>
      </c>
      <c r="F9890" t="s">
        <v>35037</v>
      </c>
      <c r="G9890" t="s">
        <v>35038</v>
      </c>
      <c r="H9890" t="s">
        <v>35039</v>
      </c>
      <c r="I9890">
        <v>27</v>
      </c>
      <c r="J9890">
        <v>27</v>
      </c>
      <c r="K9890">
        <v>5</v>
      </c>
      <c r="L9890">
        <v>5</v>
      </c>
      <c r="M9890">
        <v>1</v>
      </c>
      <c r="N9890" t="s">
        <v>35020</v>
      </c>
      <c r="O9890" t="s">
        <v>35021</v>
      </c>
      <c r="P9890" t="s">
        <v>35022</v>
      </c>
      <c r="Q9890">
        <v>1</v>
      </c>
      <c r="R9890" t="s">
        <v>35023</v>
      </c>
      <c r="S9890">
        <v>2037</v>
      </c>
      <c r="T9890">
        <v>12037</v>
      </c>
      <c r="U9890" s="6">
        <v>50041</v>
      </c>
      <c r="V9890">
        <v>0</v>
      </c>
      <c r="W9890">
        <v>0</v>
      </c>
      <c r="X9890" t="s">
        <v>35025</v>
      </c>
      <c r="Y9890">
        <v>0</v>
      </c>
      <c r="Z9890" t="s">
        <v>35025</v>
      </c>
      <c r="AA9890" t="s">
        <v>35025</v>
      </c>
      <c r="AB9890" t="s">
        <v>35025</v>
      </c>
      <c r="AC9890" t="s">
        <v>35025</v>
      </c>
      <c r="AD9890" s="7">
        <v>50041</v>
      </c>
      <c r="AE9890" s="7">
        <v>50405</v>
      </c>
      <c r="AF9890" s="7">
        <v>44287</v>
      </c>
      <c r="AG9890" s="7">
        <v>44377</v>
      </c>
      <c r="AH9890" s="7">
        <v>50041</v>
      </c>
      <c r="AI9890" s="7">
        <v>50071</v>
      </c>
      <c r="AJ9890" s="7">
        <v>50065</v>
      </c>
      <c r="AK9890" s="7">
        <v>50071</v>
      </c>
      <c r="AL9890">
        <v>16</v>
      </c>
      <c r="AM9890">
        <v>63</v>
      </c>
      <c r="AN9890">
        <v>187</v>
      </c>
      <c r="AO9890">
        <v>816</v>
      </c>
      <c r="AP9890">
        <v>5713</v>
      </c>
    </row>
    <row r="9891" spans="1:42" x14ac:dyDescent="0.35">
      <c r="A9891">
        <v>20370128</v>
      </c>
      <c r="B9891" s="7">
        <v>50068</v>
      </c>
      <c r="C9891">
        <v>28</v>
      </c>
      <c r="D9891" t="s">
        <v>35033</v>
      </c>
      <c r="E9891">
        <v>4</v>
      </c>
      <c r="F9891" t="s">
        <v>35040</v>
      </c>
      <c r="G9891" t="s">
        <v>35041</v>
      </c>
      <c r="H9891" t="s">
        <v>35042</v>
      </c>
      <c r="I9891">
        <v>28</v>
      </c>
      <c r="J9891">
        <v>28</v>
      </c>
      <c r="K9891">
        <v>5</v>
      </c>
      <c r="L9891">
        <v>5</v>
      </c>
      <c r="M9891">
        <v>1</v>
      </c>
      <c r="N9891" t="s">
        <v>35020</v>
      </c>
      <c r="O9891" t="s">
        <v>35021</v>
      </c>
      <c r="P9891" t="s">
        <v>35022</v>
      </c>
      <c r="Q9891">
        <v>1</v>
      </c>
      <c r="R9891" t="s">
        <v>35023</v>
      </c>
      <c r="S9891">
        <v>2037</v>
      </c>
      <c r="T9891">
        <v>12037</v>
      </c>
      <c r="U9891" s="6">
        <v>50041</v>
      </c>
      <c r="V9891">
        <v>0</v>
      </c>
      <c r="W9891">
        <v>0</v>
      </c>
      <c r="X9891" t="s">
        <v>35025</v>
      </c>
      <c r="Y9891">
        <v>0</v>
      </c>
      <c r="Z9891" t="s">
        <v>35025</v>
      </c>
      <c r="AA9891" t="s">
        <v>35025</v>
      </c>
      <c r="AB9891" t="s">
        <v>35025</v>
      </c>
      <c r="AC9891" t="s">
        <v>35025</v>
      </c>
      <c r="AD9891" s="7">
        <v>50041</v>
      </c>
      <c r="AE9891" s="7">
        <v>50405</v>
      </c>
      <c r="AF9891" s="7">
        <v>44287</v>
      </c>
      <c r="AG9891" s="7">
        <v>44377</v>
      </c>
      <c r="AH9891" s="7">
        <v>50041</v>
      </c>
      <c r="AI9891" s="7">
        <v>50071</v>
      </c>
      <c r="AJ9891" s="7">
        <v>50065</v>
      </c>
      <c r="AK9891" s="7">
        <v>50071</v>
      </c>
      <c r="AL9891">
        <v>16</v>
      </c>
      <c r="AM9891">
        <v>63</v>
      </c>
      <c r="AN9891">
        <v>187</v>
      </c>
      <c r="AO9891">
        <v>816</v>
      </c>
      <c r="AP9891">
        <v>5714</v>
      </c>
    </row>
    <row r="9892" spans="1:42" x14ac:dyDescent="0.35">
      <c r="A9892">
        <v>20370129</v>
      </c>
      <c r="B9892" s="7">
        <v>50069</v>
      </c>
      <c r="C9892">
        <v>29</v>
      </c>
      <c r="D9892" t="s">
        <v>35033</v>
      </c>
      <c r="E9892">
        <v>5</v>
      </c>
      <c r="F9892" t="s">
        <v>35043</v>
      </c>
      <c r="G9892" t="s">
        <v>35044</v>
      </c>
      <c r="H9892" t="s">
        <v>35039</v>
      </c>
      <c r="I9892">
        <v>29</v>
      </c>
      <c r="J9892">
        <v>29</v>
      </c>
      <c r="K9892">
        <v>5</v>
      </c>
      <c r="L9892">
        <v>5</v>
      </c>
      <c r="M9892">
        <v>1</v>
      </c>
      <c r="N9892" t="s">
        <v>35020</v>
      </c>
      <c r="O9892" t="s">
        <v>35021</v>
      </c>
      <c r="P9892" t="s">
        <v>35022</v>
      </c>
      <c r="Q9892">
        <v>1</v>
      </c>
      <c r="R9892" t="s">
        <v>35023</v>
      </c>
      <c r="S9892">
        <v>2037</v>
      </c>
      <c r="T9892">
        <v>12037</v>
      </c>
      <c r="U9892" s="6">
        <v>50041</v>
      </c>
      <c r="V9892">
        <v>0</v>
      </c>
      <c r="W9892">
        <v>0</v>
      </c>
      <c r="X9892" t="s">
        <v>35025</v>
      </c>
      <c r="Y9892">
        <v>0</v>
      </c>
      <c r="Z9892" t="s">
        <v>35025</v>
      </c>
      <c r="AA9892" t="s">
        <v>35025</v>
      </c>
      <c r="AB9892" t="s">
        <v>35025</v>
      </c>
      <c r="AC9892" t="s">
        <v>35025</v>
      </c>
      <c r="AD9892" s="7">
        <v>50041</v>
      </c>
      <c r="AE9892" s="7">
        <v>50405</v>
      </c>
      <c r="AF9892" s="7">
        <v>44287</v>
      </c>
      <c r="AG9892" s="7">
        <v>44377</v>
      </c>
      <c r="AH9892" s="7">
        <v>50041</v>
      </c>
      <c r="AI9892" s="7">
        <v>50071</v>
      </c>
      <c r="AJ9892" s="7">
        <v>50065</v>
      </c>
      <c r="AK9892" s="7">
        <v>50071</v>
      </c>
      <c r="AL9892">
        <v>16</v>
      </c>
      <c r="AM9892">
        <v>63</v>
      </c>
      <c r="AN9892">
        <v>187</v>
      </c>
      <c r="AO9892">
        <v>816</v>
      </c>
      <c r="AP9892">
        <v>5715</v>
      </c>
    </row>
    <row r="9893" spans="1:42" x14ac:dyDescent="0.35">
      <c r="A9893">
        <v>20370130</v>
      </c>
      <c r="B9893" s="7">
        <v>50070</v>
      </c>
      <c r="C9893">
        <v>30</v>
      </c>
      <c r="D9893" t="s">
        <v>35033</v>
      </c>
      <c r="E9893">
        <v>6</v>
      </c>
      <c r="F9893" t="s">
        <v>35017</v>
      </c>
      <c r="G9893" t="s">
        <v>35018</v>
      </c>
      <c r="H9893" t="s">
        <v>35019</v>
      </c>
      <c r="I9893">
        <v>30</v>
      </c>
      <c r="J9893">
        <v>30</v>
      </c>
      <c r="K9893">
        <v>5</v>
      </c>
      <c r="L9893">
        <v>5</v>
      </c>
      <c r="M9893">
        <v>1</v>
      </c>
      <c r="N9893" t="s">
        <v>35020</v>
      </c>
      <c r="O9893" t="s">
        <v>35021</v>
      </c>
      <c r="P9893" t="s">
        <v>35022</v>
      </c>
      <c r="Q9893">
        <v>1</v>
      </c>
      <c r="R9893" t="s">
        <v>35023</v>
      </c>
      <c r="S9893">
        <v>2037</v>
      </c>
      <c r="T9893">
        <v>12037</v>
      </c>
      <c r="U9893" s="6">
        <v>50041</v>
      </c>
      <c r="V9893">
        <v>0</v>
      </c>
      <c r="W9893">
        <v>0</v>
      </c>
      <c r="X9893" t="s">
        <v>35025</v>
      </c>
      <c r="Y9893">
        <v>0</v>
      </c>
      <c r="Z9893" t="s">
        <v>35025</v>
      </c>
      <c r="AA9893" t="s">
        <v>35025</v>
      </c>
      <c r="AB9893" t="s">
        <v>35025</v>
      </c>
      <c r="AC9893" t="s">
        <v>35025</v>
      </c>
      <c r="AD9893" s="7">
        <v>50041</v>
      </c>
      <c r="AE9893" s="7">
        <v>50405</v>
      </c>
      <c r="AF9893" s="7">
        <v>44287</v>
      </c>
      <c r="AG9893" s="7">
        <v>44377</v>
      </c>
      <c r="AH9893" s="7">
        <v>50041</v>
      </c>
      <c r="AI9893" s="7">
        <v>50071</v>
      </c>
      <c r="AJ9893" s="7">
        <v>50065</v>
      </c>
      <c r="AK9893" s="7">
        <v>50071</v>
      </c>
      <c r="AL9893">
        <v>16</v>
      </c>
      <c r="AM9893">
        <v>63</v>
      </c>
      <c r="AN9893">
        <v>187</v>
      </c>
      <c r="AO9893">
        <v>816</v>
      </c>
      <c r="AP9893">
        <v>5716</v>
      </c>
    </row>
    <row r="9894" spans="1:42" x14ac:dyDescent="0.35">
      <c r="A9894">
        <v>20370131</v>
      </c>
      <c r="B9894" s="7">
        <v>50071</v>
      </c>
      <c r="C9894">
        <v>31</v>
      </c>
      <c r="D9894" t="s">
        <v>35016</v>
      </c>
      <c r="E9894">
        <v>7</v>
      </c>
      <c r="F9894" t="s">
        <v>35027</v>
      </c>
      <c r="G9894" t="s">
        <v>35028</v>
      </c>
      <c r="H9894" t="s">
        <v>35029</v>
      </c>
      <c r="I9894">
        <v>31</v>
      </c>
      <c r="J9894">
        <v>31</v>
      </c>
      <c r="K9894">
        <v>5</v>
      </c>
      <c r="L9894">
        <v>5</v>
      </c>
      <c r="M9894">
        <v>1</v>
      </c>
      <c r="N9894" t="s">
        <v>35020</v>
      </c>
      <c r="O9894" t="s">
        <v>35021</v>
      </c>
      <c r="P9894" t="s">
        <v>35022</v>
      </c>
      <c r="Q9894">
        <v>1</v>
      </c>
      <c r="R9894" t="s">
        <v>35023</v>
      </c>
      <c r="S9894">
        <v>2037</v>
      </c>
      <c r="T9894">
        <v>12037</v>
      </c>
      <c r="U9894" s="6">
        <v>50041</v>
      </c>
      <c r="V9894">
        <v>1</v>
      </c>
      <c r="W9894">
        <v>0</v>
      </c>
      <c r="X9894" t="s">
        <v>35025</v>
      </c>
      <c r="Y9894">
        <v>0</v>
      </c>
      <c r="Z9894" t="s">
        <v>35025</v>
      </c>
      <c r="AA9894" t="s">
        <v>35025</v>
      </c>
      <c r="AB9894" t="s">
        <v>35025</v>
      </c>
      <c r="AC9894" t="s">
        <v>35025</v>
      </c>
      <c r="AD9894" s="7">
        <v>50041</v>
      </c>
      <c r="AE9894" s="7">
        <v>50405</v>
      </c>
      <c r="AF9894" s="7">
        <v>44287</v>
      </c>
      <c r="AG9894" s="7">
        <v>44377</v>
      </c>
      <c r="AH9894" s="7">
        <v>50041</v>
      </c>
      <c r="AI9894" s="7">
        <v>50071</v>
      </c>
      <c r="AJ9894" s="7">
        <v>50065</v>
      </c>
      <c r="AK9894" s="7">
        <v>50071</v>
      </c>
      <c r="AL9894">
        <v>16</v>
      </c>
      <c r="AM9894">
        <v>63</v>
      </c>
      <c r="AN9894">
        <v>187</v>
      </c>
      <c r="AO9894">
        <v>816</v>
      </c>
      <c r="AP9894">
        <v>5717</v>
      </c>
    </row>
    <row r="9895" spans="1:42" x14ac:dyDescent="0.35">
      <c r="A9895">
        <v>20370201</v>
      </c>
      <c r="B9895" s="7">
        <v>50072</v>
      </c>
      <c r="C9895">
        <v>1</v>
      </c>
      <c r="D9895" t="s">
        <v>35016</v>
      </c>
      <c r="E9895">
        <v>1</v>
      </c>
      <c r="F9895" t="s">
        <v>35031</v>
      </c>
      <c r="G9895" t="s">
        <v>35032</v>
      </c>
      <c r="H9895" t="s">
        <v>35029</v>
      </c>
      <c r="I9895">
        <v>1</v>
      </c>
      <c r="J9895">
        <v>32</v>
      </c>
      <c r="K9895">
        <v>1</v>
      </c>
      <c r="L9895">
        <v>6</v>
      </c>
      <c r="M9895">
        <v>2</v>
      </c>
      <c r="N9895" t="s">
        <v>35045</v>
      </c>
      <c r="O9895" t="s">
        <v>35046</v>
      </c>
      <c r="P9895" t="s">
        <v>35019</v>
      </c>
      <c r="Q9895">
        <v>1</v>
      </c>
      <c r="R9895" t="s">
        <v>35023</v>
      </c>
      <c r="S9895">
        <v>2037</v>
      </c>
      <c r="T9895">
        <v>22037</v>
      </c>
      <c r="U9895" s="6">
        <v>50072</v>
      </c>
      <c r="V9895">
        <v>1</v>
      </c>
      <c r="W9895">
        <v>0</v>
      </c>
      <c r="X9895" t="s">
        <v>35025</v>
      </c>
      <c r="Y9895">
        <v>0</v>
      </c>
      <c r="Z9895" t="s">
        <v>35025</v>
      </c>
      <c r="AA9895" t="s">
        <v>35025</v>
      </c>
      <c r="AB9895" t="s">
        <v>35025</v>
      </c>
      <c r="AC9895" t="s">
        <v>35025</v>
      </c>
      <c r="AD9895" s="7">
        <v>50041</v>
      </c>
      <c r="AE9895" s="7">
        <v>50405</v>
      </c>
      <c r="AF9895" s="7">
        <v>44287</v>
      </c>
      <c r="AG9895" s="7">
        <v>44377</v>
      </c>
      <c r="AH9895" s="7">
        <v>50072</v>
      </c>
      <c r="AI9895" s="7">
        <v>50099</v>
      </c>
      <c r="AJ9895" s="7">
        <v>50072</v>
      </c>
      <c r="AK9895" s="7">
        <v>50078</v>
      </c>
      <c r="AL9895">
        <v>16</v>
      </c>
      <c r="AM9895">
        <v>63</v>
      </c>
      <c r="AN9895">
        <v>188</v>
      </c>
      <c r="AO9895">
        <v>817</v>
      </c>
      <c r="AP9895">
        <v>5718</v>
      </c>
    </row>
    <row r="9896" spans="1:42" x14ac:dyDescent="0.35">
      <c r="A9896">
        <v>20370202</v>
      </c>
      <c r="B9896" s="7">
        <v>50073</v>
      </c>
      <c r="C9896">
        <v>2</v>
      </c>
      <c r="D9896" t="s">
        <v>35026</v>
      </c>
      <c r="E9896">
        <v>2</v>
      </c>
      <c r="F9896" t="s">
        <v>35034</v>
      </c>
      <c r="G9896" t="s">
        <v>35035</v>
      </c>
      <c r="H9896" t="s">
        <v>35036</v>
      </c>
      <c r="I9896">
        <v>2</v>
      </c>
      <c r="J9896">
        <v>33</v>
      </c>
      <c r="K9896">
        <v>1</v>
      </c>
      <c r="L9896">
        <v>6</v>
      </c>
      <c r="M9896">
        <v>2</v>
      </c>
      <c r="N9896" t="s">
        <v>35045</v>
      </c>
      <c r="O9896" t="s">
        <v>35046</v>
      </c>
      <c r="P9896" t="s">
        <v>35019</v>
      </c>
      <c r="Q9896">
        <v>1</v>
      </c>
      <c r="R9896" t="s">
        <v>35023</v>
      </c>
      <c r="S9896">
        <v>2037</v>
      </c>
      <c r="T9896">
        <v>22037</v>
      </c>
      <c r="U9896" s="6">
        <v>50072</v>
      </c>
      <c r="V9896">
        <v>0</v>
      </c>
      <c r="W9896">
        <v>0</v>
      </c>
      <c r="X9896" t="s">
        <v>35025</v>
      </c>
      <c r="Y9896">
        <v>0</v>
      </c>
      <c r="Z9896" t="s">
        <v>35025</v>
      </c>
      <c r="AA9896" t="s">
        <v>35025</v>
      </c>
      <c r="AB9896" t="s">
        <v>35025</v>
      </c>
      <c r="AC9896" t="s">
        <v>35025</v>
      </c>
      <c r="AD9896" s="7">
        <v>50041</v>
      </c>
      <c r="AE9896" s="7">
        <v>50405</v>
      </c>
      <c r="AF9896" s="7">
        <v>44287</v>
      </c>
      <c r="AG9896" s="7">
        <v>44377</v>
      </c>
      <c r="AH9896" s="7">
        <v>50072</v>
      </c>
      <c r="AI9896" s="7">
        <v>50099</v>
      </c>
      <c r="AJ9896" s="7">
        <v>50072</v>
      </c>
      <c r="AK9896" s="7">
        <v>50078</v>
      </c>
      <c r="AL9896">
        <v>16</v>
      </c>
      <c r="AM9896">
        <v>63</v>
      </c>
      <c r="AN9896">
        <v>188</v>
      </c>
      <c r="AO9896">
        <v>817</v>
      </c>
      <c r="AP9896">
        <v>5719</v>
      </c>
    </row>
    <row r="9897" spans="1:42" x14ac:dyDescent="0.35">
      <c r="A9897">
        <v>20370203</v>
      </c>
      <c r="B9897" s="7">
        <v>50074</v>
      </c>
      <c r="C9897">
        <v>3</v>
      </c>
      <c r="D9897" t="s">
        <v>35030</v>
      </c>
      <c r="E9897">
        <v>3</v>
      </c>
      <c r="F9897" t="s">
        <v>35037</v>
      </c>
      <c r="G9897" t="s">
        <v>35038</v>
      </c>
      <c r="H9897" t="s">
        <v>35039</v>
      </c>
      <c r="I9897">
        <v>3</v>
      </c>
      <c r="J9897">
        <v>34</v>
      </c>
      <c r="K9897">
        <v>1</v>
      </c>
      <c r="L9897">
        <v>6</v>
      </c>
      <c r="M9897">
        <v>2</v>
      </c>
      <c r="N9897" t="s">
        <v>35045</v>
      </c>
      <c r="O9897" t="s">
        <v>35046</v>
      </c>
      <c r="P9897" t="s">
        <v>35019</v>
      </c>
      <c r="Q9897">
        <v>1</v>
      </c>
      <c r="R9897" t="s">
        <v>35023</v>
      </c>
      <c r="S9897">
        <v>2037</v>
      </c>
      <c r="T9897">
        <v>22037</v>
      </c>
      <c r="U9897" s="6">
        <v>50072</v>
      </c>
      <c r="V9897">
        <v>0</v>
      </c>
      <c r="W9897">
        <v>0</v>
      </c>
      <c r="X9897" t="s">
        <v>35025</v>
      </c>
      <c r="Y9897">
        <v>0</v>
      </c>
      <c r="Z9897" t="s">
        <v>35025</v>
      </c>
      <c r="AA9897" t="s">
        <v>35025</v>
      </c>
      <c r="AB9897" t="s">
        <v>35025</v>
      </c>
      <c r="AC9897" t="s">
        <v>35025</v>
      </c>
      <c r="AD9897" s="7">
        <v>50041</v>
      </c>
      <c r="AE9897" s="7">
        <v>50405</v>
      </c>
      <c r="AF9897" s="7">
        <v>44287</v>
      </c>
      <c r="AG9897" s="7">
        <v>44377</v>
      </c>
      <c r="AH9897" s="7">
        <v>50072</v>
      </c>
      <c r="AI9897" s="7">
        <v>50099</v>
      </c>
      <c r="AJ9897" s="7">
        <v>50072</v>
      </c>
      <c r="AK9897" s="7">
        <v>50078</v>
      </c>
      <c r="AL9897">
        <v>16</v>
      </c>
      <c r="AM9897">
        <v>63</v>
      </c>
      <c r="AN9897">
        <v>188</v>
      </c>
      <c r="AO9897">
        <v>817</v>
      </c>
      <c r="AP9897">
        <v>5720</v>
      </c>
    </row>
    <row r="9898" spans="1:42" x14ac:dyDescent="0.35">
      <c r="A9898">
        <v>20370204</v>
      </c>
      <c r="B9898" s="7">
        <v>50075</v>
      </c>
      <c r="C9898">
        <v>4</v>
      </c>
      <c r="D9898" t="s">
        <v>35033</v>
      </c>
      <c r="E9898">
        <v>4</v>
      </c>
      <c r="F9898" t="s">
        <v>35040</v>
      </c>
      <c r="G9898" t="s">
        <v>35041</v>
      </c>
      <c r="H9898" t="s">
        <v>35042</v>
      </c>
      <c r="I9898">
        <v>4</v>
      </c>
      <c r="J9898">
        <v>35</v>
      </c>
      <c r="K9898">
        <v>1</v>
      </c>
      <c r="L9898">
        <v>6</v>
      </c>
      <c r="M9898">
        <v>2</v>
      </c>
      <c r="N9898" t="s">
        <v>35045</v>
      </c>
      <c r="O9898" t="s">
        <v>35046</v>
      </c>
      <c r="P9898" t="s">
        <v>35019</v>
      </c>
      <c r="Q9898">
        <v>1</v>
      </c>
      <c r="R9898" t="s">
        <v>35023</v>
      </c>
      <c r="S9898">
        <v>2037</v>
      </c>
      <c r="T9898">
        <v>22037</v>
      </c>
      <c r="U9898" s="6">
        <v>50072</v>
      </c>
      <c r="V9898">
        <v>0</v>
      </c>
      <c r="W9898">
        <v>0</v>
      </c>
      <c r="X9898" t="s">
        <v>35025</v>
      </c>
      <c r="Y9898">
        <v>0</v>
      </c>
      <c r="Z9898" t="s">
        <v>35025</v>
      </c>
      <c r="AA9898" t="s">
        <v>35025</v>
      </c>
      <c r="AB9898" t="s">
        <v>35025</v>
      </c>
      <c r="AC9898" t="s">
        <v>35025</v>
      </c>
      <c r="AD9898" s="7">
        <v>50041</v>
      </c>
      <c r="AE9898" s="7">
        <v>50405</v>
      </c>
      <c r="AF9898" s="7">
        <v>44287</v>
      </c>
      <c r="AG9898" s="7">
        <v>44377</v>
      </c>
      <c r="AH9898" s="7">
        <v>50072</v>
      </c>
      <c r="AI9898" s="7">
        <v>50099</v>
      </c>
      <c r="AJ9898" s="7">
        <v>50072</v>
      </c>
      <c r="AK9898" s="7">
        <v>50078</v>
      </c>
      <c r="AL9898">
        <v>16</v>
      </c>
      <c r="AM9898">
        <v>63</v>
      </c>
      <c r="AN9898">
        <v>188</v>
      </c>
      <c r="AO9898">
        <v>817</v>
      </c>
      <c r="AP9898">
        <v>5721</v>
      </c>
    </row>
    <row r="9899" spans="1:42" x14ac:dyDescent="0.35">
      <c r="A9899">
        <v>20370205</v>
      </c>
      <c r="B9899" s="7">
        <v>50076</v>
      </c>
      <c r="C9899">
        <v>5</v>
      </c>
      <c r="D9899" t="s">
        <v>35033</v>
      </c>
      <c r="E9899">
        <v>5</v>
      </c>
      <c r="F9899" t="s">
        <v>35043</v>
      </c>
      <c r="G9899" t="s">
        <v>35044</v>
      </c>
      <c r="H9899" t="s">
        <v>35039</v>
      </c>
      <c r="I9899">
        <v>5</v>
      </c>
      <c r="J9899">
        <v>36</v>
      </c>
      <c r="K9899">
        <v>1</v>
      </c>
      <c r="L9899">
        <v>6</v>
      </c>
      <c r="M9899">
        <v>2</v>
      </c>
      <c r="N9899" t="s">
        <v>35045</v>
      </c>
      <c r="O9899" t="s">
        <v>35046</v>
      </c>
      <c r="P9899" t="s">
        <v>35019</v>
      </c>
      <c r="Q9899">
        <v>1</v>
      </c>
      <c r="R9899" t="s">
        <v>35023</v>
      </c>
      <c r="S9899">
        <v>2037</v>
      </c>
      <c r="T9899">
        <v>22037</v>
      </c>
      <c r="U9899" s="6">
        <v>50072</v>
      </c>
      <c r="V9899">
        <v>0</v>
      </c>
      <c r="W9899">
        <v>0</v>
      </c>
      <c r="X9899" t="s">
        <v>35025</v>
      </c>
      <c r="Y9899">
        <v>0</v>
      </c>
      <c r="Z9899" t="s">
        <v>35025</v>
      </c>
      <c r="AA9899" t="s">
        <v>35025</v>
      </c>
      <c r="AB9899" t="s">
        <v>35025</v>
      </c>
      <c r="AC9899" t="s">
        <v>35025</v>
      </c>
      <c r="AD9899" s="7">
        <v>50041</v>
      </c>
      <c r="AE9899" s="7">
        <v>50405</v>
      </c>
      <c r="AF9899" s="7">
        <v>44287</v>
      </c>
      <c r="AG9899" s="7">
        <v>44377</v>
      </c>
      <c r="AH9899" s="7">
        <v>50072</v>
      </c>
      <c r="AI9899" s="7">
        <v>50099</v>
      </c>
      <c r="AJ9899" s="7">
        <v>50072</v>
      </c>
      <c r="AK9899" s="7">
        <v>50078</v>
      </c>
      <c r="AL9899">
        <v>16</v>
      </c>
      <c r="AM9899">
        <v>63</v>
      </c>
      <c r="AN9899">
        <v>188</v>
      </c>
      <c r="AO9899">
        <v>817</v>
      </c>
      <c r="AP9899">
        <v>5722</v>
      </c>
    </row>
    <row r="9900" spans="1:42" x14ac:dyDescent="0.35">
      <c r="A9900">
        <v>20370206</v>
      </c>
      <c r="B9900" s="7">
        <v>50077</v>
      </c>
      <c r="C9900">
        <v>6</v>
      </c>
      <c r="D9900" t="s">
        <v>35033</v>
      </c>
      <c r="E9900">
        <v>6</v>
      </c>
      <c r="F9900" t="s">
        <v>35017</v>
      </c>
      <c r="G9900" t="s">
        <v>35018</v>
      </c>
      <c r="H9900" t="s">
        <v>35019</v>
      </c>
      <c r="I9900">
        <v>6</v>
      </c>
      <c r="J9900">
        <v>37</v>
      </c>
      <c r="K9900">
        <v>1</v>
      </c>
      <c r="L9900">
        <v>6</v>
      </c>
      <c r="M9900">
        <v>2</v>
      </c>
      <c r="N9900" t="s">
        <v>35045</v>
      </c>
      <c r="O9900" t="s">
        <v>35046</v>
      </c>
      <c r="P9900" t="s">
        <v>35019</v>
      </c>
      <c r="Q9900">
        <v>1</v>
      </c>
      <c r="R9900" t="s">
        <v>35023</v>
      </c>
      <c r="S9900">
        <v>2037</v>
      </c>
      <c r="T9900">
        <v>22037</v>
      </c>
      <c r="U9900" s="6">
        <v>50072</v>
      </c>
      <c r="V9900">
        <v>0</v>
      </c>
      <c r="W9900">
        <v>0</v>
      </c>
      <c r="X9900" t="s">
        <v>35025</v>
      </c>
      <c r="Y9900">
        <v>0</v>
      </c>
      <c r="Z9900" t="s">
        <v>35025</v>
      </c>
      <c r="AA9900" t="s">
        <v>35025</v>
      </c>
      <c r="AB9900" t="s">
        <v>35025</v>
      </c>
      <c r="AC9900" t="s">
        <v>35025</v>
      </c>
      <c r="AD9900" s="7">
        <v>50041</v>
      </c>
      <c r="AE9900" s="7">
        <v>50405</v>
      </c>
      <c r="AF9900" s="7">
        <v>44287</v>
      </c>
      <c r="AG9900" s="7">
        <v>44377</v>
      </c>
      <c r="AH9900" s="7">
        <v>50072</v>
      </c>
      <c r="AI9900" s="7">
        <v>50099</v>
      </c>
      <c r="AJ9900" s="7">
        <v>50072</v>
      </c>
      <c r="AK9900" s="7">
        <v>50078</v>
      </c>
      <c r="AL9900">
        <v>16</v>
      </c>
      <c r="AM9900">
        <v>63</v>
      </c>
      <c r="AN9900">
        <v>188</v>
      </c>
      <c r="AO9900">
        <v>817</v>
      </c>
      <c r="AP9900">
        <v>5723</v>
      </c>
    </row>
    <row r="9901" spans="1:42" x14ac:dyDescent="0.35">
      <c r="A9901">
        <v>20370207</v>
      </c>
      <c r="B9901" s="7">
        <v>50078</v>
      </c>
      <c r="C9901">
        <v>7</v>
      </c>
      <c r="D9901" t="s">
        <v>35033</v>
      </c>
      <c r="E9901">
        <v>7</v>
      </c>
      <c r="F9901" t="s">
        <v>35027</v>
      </c>
      <c r="G9901" t="s">
        <v>35028</v>
      </c>
      <c r="H9901" t="s">
        <v>35029</v>
      </c>
      <c r="I9901">
        <v>7</v>
      </c>
      <c r="J9901">
        <v>38</v>
      </c>
      <c r="K9901">
        <v>1</v>
      </c>
      <c r="L9901">
        <v>6</v>
      </c>
      <c r="M9901">
        <v>2</v>
      </c>
      <c r="N9901" t="s">
        <v>35045</v>
      </c>
      <c r="O9901" t="s">
        <v>35046</v>
      </c>
      <c r="P9901" t="s">
        <v>35019</v>
      </c>
      <c r="Q9901">
        <v>1</v>
      </c>
      <c r="R9901" t="s">
        <v>35023</v>
      </c>
      <c r="S9901">
        <v>2037</v>
      </c>
      <c r="T9901">
        <v>22037</v>
      </c>
      <c r="U9901" s="6">
        <v>50072</v>
      </c>
      <c r="V9901">
        <v>1</v>
      </c>
      <c r="W9901">
        <v>0</v>
      </c>
      <c r="X9901" t="s">
        <v>35025</v>
      </c>
      <c r="Y9901">
        <v>0</v>
      </c>
      <c r="Z9901" t="s">
        <v>35025</v>
      </c>
      <c r="AA9901" t="s">
        <v>35025</v>
      </c>
      <c r="AB9901" t="s">
        <v>35025</v>
      </c>
      <c r="AC9901" t="s">
        <v>35025</v>
      </c>
      <c r="AD9901" s="7">
        <v>50041</v>
      </c>
      <c r="AE9901" s="7">
        <v>50405</v>
      </c>
      <c r="AF9901" s="7">
        <v>44287</v>
      </c>
      <c r="AG9901" s="7">
        <v>44377</v>
      </c>
      <c r="AH9901" s="7">
        <v>50072</v>
      </c>
      <c r="AI9901" s="7">
        <v>50099</v>
      </c>
      <c r="AJ9901" s="7">
        <v>50072</v>
      </c>
      <c r="AK9901" s="7">
        <v>50078</v>
      </c>
      <c r="AL9901">
        <v>16</v>
      </c>
      <c r="AM9901">
        <v>63</v>
      </c>
      <c r="AN9901">
        <v>188</v>
      </c>
      <c r="AO9901">
        <v>817</v>
      </c>
      <c r="AP9901">
        <v>5724</v>
      </c>
    </row>
    <row r="9902" spans="1:42" x14ac:dyDescent="0.35">
      <c r="A9902">
        <v>20370208</v>
      </c>
      <c r="B9902" s="7">
        <v>50079</v>
      </c>
      <c r="C9902">
        <v>8</v>
      </c>
      <c r="D9902" t="s">
        <v>35033</v>
      </c>
      <c r="E9902">
        <v>1</v>
      </c>
      <c r="F9902" t="s">
        <v>35031</v>
      </c>
      <c r="G9902" t="s">
        <v>35032</v>
      </c>
      <c r="H9902" t="s">
        <v>35029</v>
      </c>
      <c r="I9902">
        <v>8</v>
      </c>
      <c r="J9902">
        <v>39</v>
      </c>
      <c r="K9902">
        <v>2</v>
      </c>
      <c r="L9902">
        <v>7</v>
      </c>
      <c r="M9902">
        <v>2</v>
      </c>
      <c r="N9902" t="s">
        <v>35045</v>
      </c>
      <c r="O9902" t="s">
        <v>35046</v>
      </c>
      <c r="P9902" t="s">
        <v>35019</v>
      </c>
      <c r="Q9902">
        <v>1</v>
      </c>
      <c r="R9902" t="s">
        <v>35023</v>
      </c>
      <c r="S9902">
        <v>2037</v>
      </c>
      <c r="T9902">
        <v>22037</v>
      </c>
      <c r="U9902" s="6">
        <v>50072</v>
      </c>
      <c r="V9902">
        <v>1</v>
      </c>
      <c r="W9902">
        <v>0</v>
      </c>
      <c r="X9902" t="s">
        <v>35025</v>
      </c>
      <c r="Y9902">
        <v>0</v>
      </c>
      <c r="Z9902" t="s">
        <v>35025</v>
      </c>
      <c r="AA9902" t="s">
        <v>35025</v>
      </c>
      <c r="AB9902" t="s">
        <v>35025</v>
      </c>
      <c r="AC9902" t="s">
        <v>35025</v>
      </c>
      <c r="AD9902" s="7">
        <v>50041</v>
      </c>
      <c r="AE9902" s="7">
        <v>50405</v>
      </c>
      <c r="AF9902" s="7">
        <v>44287</v>
      </c>
      <c r="AG9902" s="7">
        <v>44377</v>
      </c>
      <c r="AH9902" s="7">
        <v>50072</v>
      </c>
      <c r="AI9902" s="7">
        <v>50099</v>
      </c>
      <c r="AJ9902" s="7">
        <v>50079</v>
      </c>
      <c r="AK9902" s="7">
        <v>50085</v>
      </c>
      <c r="AL9902">
        <v>16</v>
      </c>
      <c r="AM9902">
        <v>63</v>
      </c>
      <c r="AN9902">
        <v>188</v>
      </c>
      <c r="AO9902">
        <v>818</v>
      </c>
      <c r="AP9902">
        <v>5725</v>
      </c>
    </row>
    <row r="9903" spans="1:42" x14ac:dyDescent="0.35">
      <c r="A9903">
        <v>20370209</v>
      </c>
      <c r="B9903" s="7">
        <v>50080</v>
      </c>
      <c r="C9903">
        <v>9</v>
      </c>
      <c r="D9903" t="s">
        <v>35033</v>
      </c>
      <c r="E9903">
        <v>2</v>
      </c>
      <c r="F9903" t="s">
        <v>35034</v>
      </c>
      <c r="G9903" t="s">
        <v>35035</v>
      </c>
      <c r="H9903" t="s">
        <v>35036</v>
      </c>
      <c r="I9903">
        <v>9</v>
      </c>
      <c r="J9903">
        <v>40</v>
      </c>
      <c r="K9903">
        <v>2</v>
      </c>
      <c r="L9903">
        <v>7</v>
      </c>
      <c r="M9903">
        <v>2</v>
      </c>
      <c r="N9903" t="s">
        <v>35045</v>
      </c>
      <c r="O9903" t="s">
        <v>35046</v>
      </c>
      <c r="P9903" t="s">
        <v>35019</v>
      </c>
      <c r="Q9903">
        <v>1</v>
      </c>
      <c r="R9903" t="s">
        <v>35023</v>
      </c>
      <c r="S9903">
        <v>2037</v>
      </c>
      <c r="T9903">
        <v>22037</v>
      </c>
      <c r="U9903" s="6">
        <v>50072</v>
      </c>
      <c r="V9903">
        <v>0</v>
      </c>
      <c r="W9903">
        <v>0</v>
      </c>
      <c r="X9903" t="s">
        <v>35025</v>
      </c>
      <c r="Y9903">
        <v>0</v>
      </c>
      <c r="Z9903" t="s">
        <v>35025</v>
      </c>
      <c r="AA9903" t="s">
        <v>35025</v>
      </c>
      <c r="AB9903" t="s">
        <v>35025</v>
      </c>
      <c r="AC9903" t="s">
        <v>35025</v>
      </c>
      <c r="AD9903" s="7">
        <v>50041</v>
      </c>
      <c r="AE9903" s="7">
        <v>50405</v>
      </c>
      <c r="AF9903" s="7">
        <v>44287</v>
      </c>
      <c r="AG9903" s="7">
        <v>44377</v>
      </c>
      <c r="AH9903" s="7">
        <v>50072</v>
      </c>
      <c r="AI9903" s="7">
        <v>50099</v>
      </c>
      <c r="AJ9903" s="7">
        <v>50079</v>
      </c>
      <c r="AK9903" s="7">
        <v>50085</v>
      </c>
      <c r="AL9903">
        <v>16</v>
      </c>
      <c r="AM9903">
        <v>63</v>
      </c>
      <c r="AN9903">
        <v>188</v>
      </c>
      <c r="AO9903">
        <v>818</v>
      </c>
      <c r="AP9903">
        <v>5726</v>
      </c>
    </row>
    <row r="9904" spans="1:42" x14ac:dyDescent="0.35">
      <c r="A9904">
        <v>20370210</v>
      </c>
      <c r="B9904" s="7">
        <v>50081</v>
      </c>
      <c r="C9904">
        <v>10</v>
      </c>
      <c r="D9904" t="s">
        <v>35033</v>
      </c>
      <c r="E9904">
        <v>3</v>
      </c>
      <c r="F9904" t="s">
        <v>35037</v>
      </c>
      <c r="G9904" t="s">
        <v>35038</v>
      </c>
      <c r="H9904" t="s">
        <v>35039</v>
      </c>
      <c r="I9904">
        <v>10</v>
      </c>
      <c r="J9904">
        <v>41</v>
      </c>
      <c r="K9904">
        <v>2</v>
      </c>
      <c r="L9904">
        <v>7</v>
      </c>
      <c r="M9904">
        <v>2</v>
      </c>
      <c r="N9904" t="s">
        <v>35045</v>
      </c>
      <c r="O9904" t="s">
        <v>35046</v>
      </c>
      <c r="P9904" t="s">
        <v>35019</v>
      </c>
      <c r="Q9904">
        <v>1</v>
      </c>
      <c r="R9904" t="s">
        <v>35023</v>
      </c>
      <c r="S9904">
        <v>2037</v>
      </c>
      <c r="T9904">
        <v>22037</v>
      </c>
      <c r="U9904" s="6">
        <v>50072</v>
      </c>
      <c r="V9904">
        <v>0</v>
      </c>
      <c r="W9904">
        <v>0</v>
      </c>
      <c r="X9904" t="s">
        <v>35025</v>
      </c>
      <c r="Y9904">
        <v>0</v>
      </c>
      <c r="Z9904" t="s">
        <v>35025</v>
      </c>
      <c r="AA9904" t="s">
        <v>35025</v>
      </c>
      <c r="AB9904" t="s">
        <v>35025</v>
      </c>
      <c r="AC9904" t="s">
        <v>35025</v>
      </c>
      <c r="AD9904" s="7">
        <v>50041</v>
      </c>
      <c r="AE9904" s="7">
        <v>50405</v>
      </c>
      <c r="AF9904" s="7">
        <v>44287</v>
      </c>
      <c r="AG9904" s="7">
        <v>44377</v>
      </c>
      <c r="AH9904" s="7">
        <v>50072</v>
      </c>
      <c r="AI9904" s="7">
        <v>50099</v>
      </c>
      <c r="AJ9904" s="7">
        <v>50079</v>
      </c>
      <c r="AK9904" s="7">
        <v>50085</v>
      </c>
      <c r="AL9904">
        <v>16</v>
      </c>
      <c r="AM9904">
        <v>63</v>
      </c>
      <c r="AN9904">
        <v>188</v>
      </c>
      <c r="AO9904">
        <v>818</v>
      </c>
      <c r="AP9904">
        <v>5727</v>
      </c>
    </row>
    <row r="9905" spans="1:42" x14ac:dyDescent="0.35">
      <c r="A9905">
        <v>20370211</v>
      </c>
      <c r="B9905" s="7">
        <v>50082</v>
      </c>
      <c r="C9905">
        <v>11</v>
      </c>
      <c r="D9905" t="s">
        <v>35033</v>
      </c>
      <c r="E9905">
        <v>4</v>
      </c>
      <c r="F9905" t="s">
        <v>35040</v>
      </c>
      <c r="G9905" t="s">
        <v>35041</v>
      </c>
      <c r="H9905" t="s">
        <v>35042</v>
      </c>
      <c r="I9905">
        <v>11</v>
      </c>
      <c r="J9905">
        <v>42</v>
      </c>
      <c r="K9905">
        <v>2</v>
      </c>
      <c r="L9905">
        <v>7</v>
      </c>
      <c r="M9905">
        <v>2</v>
      </c>
      <c r="N9905" t="s">
        <v>35045</v>
      </c>
      <c r="O9905" t="s">
        <v>35046</v>
      </c>
      <c r="P9905" t="s">
        <v>35019</v>
      </c>
      <c r="Q9905">
        <v>1</v>
      </c>
      <c r="R9905" t="s">
        <v>35023</v>
      </c>
      <c r="S9905">
        <v>2037</v>
      </c>
      <c r="T9905">
        <v>22037</v>
      </c>
      <c r="U9905" s="6">
        <v>50072</v>
      </c>
      <c r="V9905">
        <v>0</v>
      </c>
      <c r="W9905">
        <v>0</v>
      </c>
      <c r="X9905" t="s">
        <v>35025</v>
      </c>
      <c r="Y9905">
        <v>0</v>
      </c>
      <c r="Z9905" t="s">
        <v>35025</v>
      </c>
      <c r="AA9905" t="s">
        <v>35025</v>
      </c>
      <c r="AB9905" t="s">
        <v>35025</v>
      </c>
      <c r="AC9905" t="s">
        <v>35025</v>
      </c>
      <c r="AD9905" s="7">
        <v>50041</v>
      </c>
      <c r="AE9905" s="7">
        <v>50405</v>
      </c>
      <c r="AF9905" s="7">
        <v>44287</v>
      </c>
      <c r="AG9905" s="7">
        <v>44377</v>
      </c>
      <c r="AH9905" s="7">
        <v>50072</v>
      </c>
      <c r="AI9905" s="7">
        <v>50099</v>
      </c>
      <c r="AJ9905" s="7">
        <v>50079</v>
      </c>
      <c r="AK9905" s="7">
        <v>50085</v>
      </c>
      <c r="AL9905">
        <v>16</v>
      </c>
      <c r="AM9905">
        <v>63</v>
      </c>
      <c r="AN9905">
        <v>188</v>
      </c>
      <c r="AO9905">
        <v>818</v>
      </c>
      <c r="AP9905">
        <v>5728</v>
      </c>
    </row>
    <row r="9906" spans="1:42" x14ac:dyDescent="0.35">
      <c r="A9906">
        <v>20370212</v>
      </c>
      <c r="B9906" s="7">
        <v>50083</v>
      </c>
      <c r="C9906">
        <v>12</v>
      </c>
      <c r="D9906" t="s">
        <v>35033</v>
      </c>
      <c r="E9906">
        <v>5</v>
      </c>
      <c r="F9906" t="s">
        <v>35043</v>
      </c>
      <c r="G9906" t="s">
        <v>35044</v>
      </c>
      <c r="H9906" t="s">
        <v>35039</v>
      </c>
      <c r="I9906">
        <v>12</v>
      </c>
      <c r="J9906">
        <v>43</v>
      </c>
      <c r="K9906">
        <v>2</v>
      </c>
      <c r="L9906">
        <v>7</v>
      </c>
      <c r="M9906">
        <v>2</v>
      </c>
      <c r="N9906" t="s">
        <v>35045</v>
      </c>
      <c r="O9906" t="s">
        <v>35046</v>
      </c>
      <c r="P9906" t="s">
        <v>35019</v>
      </c>
      <c r="Q9906">
        <v>1</v>
      </c>
      <c r="R9906" t="s">
        <v>35023</v>
      </c>
      <c r="S9906">
        <v>2037</v>
      </c>
      <c r="T9906">
        <v>22037</v>
      </c>
      <c r="U9906" s="6">
        <v>50072</v>
      </c>
      <c r="V9906">
        <v>0</v>
      </c>
      <c r="W9906">
        <v>0</v>
      </c>
      <c r="X9906" t="s">
        <v>35025</v>
      </c>
      <c r="Y9906">
        <v>0</v>
      </c>
      <c r="Z9906" t="s">
        <v>35025</v>
      </c>
      <c r="AA9906" t="s">
        <v>35025</v>
      </c>
      <c r="AB9906" t="s">
        <v>35025</v>
      </c>
      <c r="AC9906" t="s">
        <v>35025</v>
      </c>
      <c r="AD9906" s="7">
        <v>50041</v>
      </c>
      <c r="AE9906" s="7">
        <v>50405</v>
      </c>
      <c r="AF9906" s="7">
        <v>44287</v>
      </c>
      <c r="AG9906" s="7">
        <v>44377</v>
      </c>
      <c r="AH9906" s="7">
        <v>50072</v>
      </c>
      <c r="AI9906" s="7">
        <v>50099</v>
      </c>
      <c r="AJ9906" s="7">
        <v>50079</v>
      </c>
      <c r="AK9906" s="7">
        <v>50085</v>
      </c>
      <c r="AL9906">
        <v>16</v>
      </c>
      <c r="AM9906">
        <v>63</v>
      </c>
      <c r="AN9906">
        <v>188</v>
      </c>
      <c r="AO9906">
        <v>818</v>
      </c>
      <c r="AP9906">
        <v>5729</v>
      </c>
    </row>
    <row r="9907" spans="1:42" x14ac:dyDescent="0.35">
      <c r="A9907">
        <v>20370213</v>
      </c>
      <c r="B9907" s="7">
        <v>50084</v>
      </c>
      <c r="C9907">
        <v>13</v>
      </c>
      <c r="D9907" t="s">
        <v>35033</v>
      </c>
      <c r="E9907">
        <v>6</v>
      </c>
      <c r="F9907" t="s">
        <v>35017</v>
      </c>
      <c r="G9907" t="s">
        <v>35018</v>
      </c>
      <c r="H9907" t="s">
        <v>35019</v>
      </c>
      <c r="I9907">
        <v>13</v>
      </c>
      <c r="J9907">
        <v>44</v>
      </c>
      <c r="K9907">
        <v>2</v>
      </c>
      <c r="L9907">
        <v>7</v>
      </c>
      <c r="M9907">
        <v>2</v>
      </c>
      <c r="N9907" t="s">
        <v>35045</v>
      </c>
      <c r="O9907" t="s">
        <v>35046</v>
      </c>
      <c r="P9907" t="s">
        <v>35019</v>
      </c>
      <c r="Q9907">
        <v>1</v>
      </c>
      <c r="R9907" t="s">
        <v>35023</v>
      </c>
      <c r="S9907">
        <v>2037</v>
      </c>
      <c r="T9907">
        <v>22037</v>
      </c>
      <c r="U9907" s="6">
        <v>50072</v>
      </c>
      <c r="V9907">
        <v>0</v>
      </c>
      <c r="W9907">
        <v>0</v>
      </c>
      <c r="X9907" t="s">
        <v>35025</v>
      </c>
      <c r="Y9907">
        <v>0</v>
      </c>
      <c r="Z9907" t="s">
        <v>35025</v>
      </c>
      <c r="AA9907" t="s">
        <v>35025</v>
      </c>
      <c r="AB9907" t="s">
        <v>35025</v>
      </c>
      <c r="AC9907" t="s">
        <v>35025</v>
      </c>
      <c r="AD9907" s="7">
        <v>50041</v>
      </c>
      <c r="AE9907" s="7">
        <v>50405</v>
      </c>
      <c r="AF9907" s="7">
        <v>44287</v>
      </c>
      <c r="AG9907" s="7">
        <v>44377</v>
      </c>
      <c r="AH9907" s="7">
        <v>50072</v>
      </c>
      <c r="AI9907" s="7">
        <v>50099</v>
      </c>
      <c r="AJ9907" s="7">
        <v>50079</v>
      </c>
      <c r="AK9907" s="7">
        <v>50085</v>
      </c>
      <c r="AL9907">
        <v>16</v>
      </c>
      <c r="AM9907">
        <v>63</v>
      </c>
      <c r="AN9907">
        <v>188</v>
      </c>
      <c r="AO9907">
        <v>818</v>
      </c>
      <c r="AP9907">
        <v>5730</v>
      </c>
    </row>
    <row r="9908" spans="1:42" x14ac:dyDescent="0.35">
      <c r="A9908">
        <v>20370214</v>
      </c>
      <c r="B9908" s="7">
        <v>50085</v>
      </c>
      <c r="C9908">
        <v>14</v>
      </c>
      <c r="D9908" t="s">
        <v>35033</v>
      </c>
      <c r="E9908">
        <v>7</v>
      </c>
      <c r="F9908" t="s">
        <v>35027</v>
      </c>
      <c r="G9908" t="s">
        <v>35028</v>
      </c>
      <c r="H9908" t="s">
        <v>35029</v>
      </c>
      <c r="I9908">
        <v>14</v>
      </c>
      <c r="J9908">
        <v>45</v>
      </c>
      <c r="K9908">
        <v>2</v>
      </c>
      <c r="L9908">
        <v>7</v>
      </c>
      <c r="M9908">
        <v>2</v>
      </c>
      <c r="N9908" t="s">
        <v>35045</v>
      </c>
      <c r="O9908" t="s">
        <v>35046</v>
      </c>
      <c r="P9908" t="s">
        <v>35019</v>
      </c>
      <c r="Q9908">
        <v>1</v>
      </c>
      <c r="R9908" t="s">
        <v>35023</v>
      </c>
      <c r="S9908">
        <v>2037</v>
      </c>
      <c r="T9908">
        <v>22037</v>
      </c>
      <c r="U9908" s="6">
        <v>50072</v>
      </c>
      <c r="V9908">
        <v>1</v>
      </c>
      <c r="W9908">
        <v>0</v>
      </c>
      <c r="X9908" t="s">
        <v>35025</v>
      </c>
      <c r="Y9908">
        <v>1</v>
      </c>
      <c r="Z9908" t="s">
        <v>35047</v>
      </c>
      <c r="AA9908" t="s">
        <v>35025</v>
      </c>
      <c r="AB9908" t="s">
        <v>35025</v>
      </c>
      <c r="AC9908" t="s">
        <v>35025</v>
      </c>
      <c r="AD9908" s="7">
        <v>50041</v>
      </c>
      <c r="AE9908" s="7">
        <v>50405</v>
      </c>
      <c r="AF9908" s="7">
        <v>44287</v>
      </c>
      <c r="AG9908" s="7">
        <v>44377</v>
      </c>
      <c r="AH9908" s="7">
        <v>50072</v>
      </c>
      <c r="AI9908" s="7">
        <v>50099</v>
      </c>
      <c r="AJ9908" s="7">
        <v>50079</v>
      </c>
      <c r="AK9908" s="7">
        <v>50085</v>
      </c>
      <c r="AL9908">
        <v>16</v>
      </c>
      <c r="AM9908">
        <v>63</v>
      </c>
      <c r="AN9908">
        <v>188</v>
      </c>
      <c r="AO9908">
        <v>818</v>
      </c>
      <c r="AP9908">
        <v>5731</v>
      </c>
    </row>
    <row r="9909" spans="1:42" x14ac:dyDescent="0.35">
      <c r="A9909">
        <v>20370215</v>
      </c>
      <c r="B9909" s="7">
        <v>50086</v>
      </c>
      <c r="C9909">
        <v>15</v>
      </c>
      <c r="D9909" t="s">
        <v>35033</v>
      </c>
      <c r="E9909">
        <v>1</v>
      </c>
      <c r="F9909" t="s">
        <v>35031</v>
      </c>
      <c r="G9909" t="s">
        <v>35032</v>
      </c>
      <c r="H9909" t="s">
        <v>35029</v>
      </c>
      <c r="I9909">
        <v>15</v>
      </c>
      <c r="J9909">
        <v>46</v>
      </c>
      <c r="K9909">
        <v>3</v>
      </c>
      <c r="L9909">
        <v>8</v>
      </c>
      <c r="M9909">
        <v>2</v>
      </c>
      <c r="N9909" t="s">
        <v>35045</v>
      </c>
      <c r="O9909" t="s">
        <v>35046</v>
      </c>
      <c r="P9909" t="s">
        <v>35019</v>
      </c>
      <c r="Q9909">
        <v>1</v>
      </c>
      <c r="R9909" t="s">
        <v>35023</v>
      </c>
      <c r="S9909">
        <v>2037</v>
      </c>
      <c r="T9909">
        <v>22037</v>
      </c>
      <c r="U9909" s="6">
        <v>50072</v>
      </c>
      <c r="V9909">
        <v>1</v>
      </c>
      <c r="W9909">
        <v>0</v>
      </c>
      <c r="X9909" t="s">
        <v>35025</v>
      </c>
      <c r="Y9909">
        <v>0</v>
      </c>
      <c r="Z9909" t="s">
        <v>35025</v>
      </c>
      <c r="AA9909" t="s">
        <v>35025</v>
      </c>
      <c r="AB9909" t="s">
        <v>35025</v>
      </c>
      <c r="AC9909" t="s">
        <v>35025</v>
      </c>
      <c r="AD9909" s="7">
        <v>50041</v>
      </c>
      <c r="AE9909" s="7">
        <v>50405</v>
      </c>
      <c r="AF9909" s="7">
        <v>44287</v>
      </c>
      <c r="AG9909" s="7">
        <v>44377</v>
      </c>
      <c r="AH9909" s="7">
        <v>50072</v>
      </c>
      <c r="AI9909" s="7">
        <v>50099</v>
      </c>
      <c r="AJ9909" s="7">
        <v>50086</v>
      </c>
      <c r="AK9909" s="7">
        <v>50092</v>
      </c>
      <c r="AL9909">
        <v>16</v>
      </c>
      <c r="AM9909">
        <v>63</v>
      </c>
      <c r="AN9909">
        <v>188</v>
      </c>
      <c r="AO9909">
        <v>819</v>
      </c>
      <c r="AP9909">
        <v>5732</v>
      </c>
    </row>
    <row r="9910" spans="1:42" x14ac:dyDescent="0.35">
      <c r="A9910">
        <v>20370216</v>
      </c>
      <c r="B9910" s="7">
        <v>50087</v>
      </c>
      <c r="C9910">
        <v>16</v>
      </c>
      <c r="D9910" t="s">
        <v>35033</v>
      </c>
      <c r="E9910">
        <v>2</v>
      </c>
      <c r="F9910" t="s">
        <v>35034</v>
      </c>
      <c r="G9910" t="s">
        <v>35035</v>
      </c>
      <c r="H9910" t="s">
        <v>35036</v>
      </c>
      <c r="I9910">
        <v>16</v>
      </c>
      <c r="J9910">
        <v>47</v>
      </c>
      <c r="K9910">
        <v>3</v>
      </c>
      <c r="L9910">
        <v>8</v>
      </c>
      <c r="M9910">
        <v>2</v>
      </c>
      <c r="N9910" t="s">
        <v>35045</v>
      </c>
      <c r="O9910" t="s">
        <v>35046</v>
      </c>
      <c r="P9910" t="s">
        <v>35019</v>
      </c>
      <c r="Q9910">
        <v>1</v>
      </c>
      <c r="R9910" t="s">
        <v>35023</v>
      </c>
      <c r="S9910">
        <v>2037</v>
      </c>
      <c r="T9910">
        <v>22037</v>
      </c>
      <c r="U9910" s="6">
        <v>50072</v>
      </c>
      <c r="V9910">
        <v>0</v>
      </c>
      <c r="W9910">
        <v>0</v>
      </c>
      <c r="X9910" t="s">
        <v>35025</v>
      </c>
      <c r="Y9910">
        <v>0</v>
      </c>
      <c r="Z9910" t="s">
        <v>35025</v>
      </c>
      <c r="AA9910" t="s">
        <v>35025</v>
      </c>
      <c r="AB9910" t="s">
        <v>35025</v>
      </c>
      <c r="AC9910" t="s">
        <v>35025</v>
      </c>
      <c r="AD9910" s="7">
        <v>50041</v>
      </c>
      <c r="AE9910" s="7">
        <v>50405</v>
      </c>
      <c r="AF9910" s="7">
        <v>44287</v>
      </c>
      <c r="AG9910" s="7">
        <v>44377</v>
      </c>
      <c r="AH9910" s="7">
        <v>50072</v>
      </c>
      <c r="AI9910" s="7">
        <v>50099</v>
      </c>
      <c r="AJ9910" s="7">
        <v>50086</v>
      </c>
      <c r="AK9910" s="7">
        <v>50092</v>
      </c>
      <c r="AL9910">
        <v>16</v>
      </c>
      <c r="AM9910">
        <v>63</v>
      </c>
      <c r="AN9910">
        <v>188</v>
      </c>
      <c r="AO9910">
        <v>819</v>
      </c>
      <c r="AP9910">
        <v>5733</v>
      </c>
    </row>
    <row r="9911" spans="1:42" x14ac:dyDescent="0.35">
      <c r="A9911">
        <v>20370217</v>
      </c>
      <c r="B9911" s="7">
        <v>50088</v>
      </c>
      <c r="C9911">
        <v>17</v>
      </c>
      <c r="D9911" t="s">
        <v>35033</v>
      </c>
      <c r="E9911">
        <v>3</v>
      </c>
      <c r="F9911" t="s">
        <v>35037</v>
      </c>
      <c r="G9911" t="s">
        <v>35038</v>
      </c>
      <c r="H9911" t="s">
        <v>35039</v>
      </c>
      <c r="I9911">
        <v>17</v>
      </c>
      <c r="J9911">
        <v>48</v>
      </c>
      <c r="K9911">
        <v>3</v>
      </c>
      <c r="L9911">
        <v>8</v>
      </c>
      <c r="M9911">
        <v>2</v>
      </c>
      <c r="N9911" t="s">
        <v>35045</v>
      </c>
      <c r="O9911" t="s">
        <v>35046</v>
      </c>
      <c r="P9911" t="s">
        <v>35019</v>
      </c>
      <c r="Q9911">
        <v>1</v>
      </c>
      <c r="R9911" t="s">
        <v>35023</v>
      </c>
      <c r="S9911">
        <v>2037</v>
      </c>
      <c r="T9911">
        <v>22037</v>
      </c>
      <c r="U9911" s="6">
        <v>50072</v>
      </c>
      <c r="V9911">
        <v>0</v>
      </c>
      <c r="W9911">
        <v>0</v>
      </c>
      <c r="X9911" t="s">
        <v>35025</v>
      </c>
      <c r="Y9911">
        <v>0</v>
      </c>
      <c r="Z9911" t="s">
        <v>35025</v>
      </c>
      <c r="AA9911" t="s">
        <v>35025</v>
      </c>
      <c r="AB9911" t="s">
        <v>35025</v>
      </c>
      <c r="AC9911" t="s">
        <v>35025</v>
      </c>
      <c r="AD9911" s="7">
        <v>50041</v>
      </c>
      <c r="AE9911" s="7">
        <v>50405</v>
      </c>
      <c r="AF9911" s="7">
        <v>44287</v>
      </c>
      <c r="AG9911" s="7">
        <v>44377</v>
      </c>
      <c r="AH9911" s="7">
        <v>50072</v>
      </c>
      <c r="AI9911" s="7">
        <v>50099</v>
      </c>
      <c r="AJ9911" s="7">
        <v>50086</v>
      </c>
      <c r="AK9911" s="7">
        <v>50092</v>
      </c>
      <c r="AL9911">
        <v>16</v>
      </c>
      <c r="AM9911">
        <v>63</v>
      </c>
      <c r="AN9911">
        <v>188</v>
      </c>
      <c r="AO9911">
        <v>819</v>
      </c>
      <c r="AP9911">
        <v>5734</v>
      </c>
    </row>
    <row r="9912" spans="1:42" x14ac:dyDescent="0.35">
      <c r="A9912">
        <v>20370218</v>
      </c>
      <c r="B9912" s="7">
        <v>50089</v>
      </c>
      <c r="C9912">
        <v>18</v>
      </c>
      <c r="D9912" t="s">
        <v>35033</v>
      </c>
      <c r="E9912">
        <v>4</v>
      </c>
      <c r="F9912" t="s">
        <v>35040</v>
      </c>
      <c r="G9912" t="s">
        <v>35041</v>
      </c>
      <c r="H9912" t="s">
        <v>35042</v>
      </c>
      <c r="I9912">
        <v>18</v>
      </c>
      <c r="J9912">
        <v>49</v>
      </c>
      <c r="K9912">
        <v>3</v>
      </c>
      <c r="L9912">
        <v>8</v>
      </c>
      <c r="M9912">
        <v>2</v>
      </c>
      <c r="N9912" t="s">
        <v>35045</v>
      </c>
      <c r="O9912" t="s">
        <v>35046</v>
      </c>
      <c r="P9912" t="s">
        <v>35019</v>
      </c>
      <c r="Q9912">
        <v>1</v>
      </c>
      <c r="R9912" t="s">
        <v>35023</v>
      </c>
      <c r="S9912">
        <v>2037</v>
      </c>
      <c r="T9912">
        <v>22037</v>
      </c>
      <c r="U9912" s="6">
        <v>50072</v>
      </c>
      <c r="V9912">
        <v>0</v>
      </c>
      <c r="W9912">
        <v>0</v>
      </c>
      <c r="X9912" t="s">
        <v>35025</v>
      </c>
      <c r="Y9912">
        <v>0</v>
      </c>
      <c r="Z9912" t="s">
        <v>35025</v>
      </c>
      <c r="AA9912" t="s">
        <v>35025</v>
      </c>
      <c r="AB9912" t="s">
        <v>35025</v>
      </c>
      <c r="AC9912" t="s">
        <v>35025</v>
      </c>
      <c r="AD9912" s="7">
        <v>50041</v>
      </c>
      <c r="AE9912" s="7">
        <v>50405</v>
      </c>
      <c r="AF9912" s="7">
        <v>44287</v>
      </c>
      <c r="AG9912" s="7">
        <v>44377</v>
      </c>
      <c r="AH9912" s="7">
        <v>50072</v>
      </c>
      <c r="AI9912" s="7">
        <v>50099</v>
      </c>
      <c r="AJ9912" s="7">
        <v>50086</v>
      </c>
      <c r="AK9912" s="7">
        <v>50092</v>
      </c>
      <c r="AL9912">
        <v>16</v>
      </c>
      <c r="AM9912">
        <v>63</v>
      </c>
      <c r="AN9912">
        <v>188</v>
      </c>
      <c r="AO9912">
        <v>819</v>
      </c>
      <c r="AP9912">
        <v>5735</v>
      </c>
    </row>
    <row r="9913" spans="1:42" x14ac:dyDescent="0.35">
      <c r="A9913">
        <v>20370219</v>
      </c>
      <c r="B9913" s="7">
        <v>50090</v>
      </c>
      <c r="C9913">
        <v>19</v>
      </c>
      <c r="D9913" t="s">
        <v>35033</v>
      </c>
      <c r="E9913">
        <v>5</v>
      </c>
      <c r="F9913" t="s">
        <v>35043</v>
      </c>
      <c r="G9913" t="s">
        <v>35044</v>
      </c>
      <c r="H9913" t="s">
        <v>35039</v>
      </c>
      <c r="I9913">
        <v>19</v>
      </c>
      <c r="J9913">
        <v>50</v>
      </c>
      <c r="K9913">
        <v>3</v>
      </c>
      <c r="L9913">
        <v>8</v>
      </c>
      <c r="M9913">
        <v>2</v>
      </c>
      <c r="N9913" t="s">
        <v>35045</v>
      </c>
      <c r="O9913" t="s">
        <v>35046</v>
      </c>
      <c r="P9913" t="s">
        <v>35019</v>
      </c>
      <c r="Q9913">
        <v>1</v>
      </c>
      <c r="R9913" t="s">
        <v>35023</v>
      </c>
      <c r="S9913">
        <v>2037</v>
      </c>
      <c r="T9913">
        <v>22037</v>
      </c>
      <c r="U9913" s="6">
        <v>50072</v>
      </c>
      <c r="V9913">
        <v>0</v>
      </c>
      <c r="W9913">
        <v>0</v>
      </c>
      <c r="X9913" t="s">
        <v>35025</v>
      </c>
      <c r="Y9913">
        <v>0</v>
      </c>
      <c r="Z9913" t="s">
        <v>35025</v>
      </c>
      <c r="AA9913" t="s">
        <v>35025</v>
      </c>
      <c r="AB9913" t="s">
        <v>35025</v>
      </c>
      <c r="AC9913" t="s">
        <v>35025</v>
      </c>
      <c r="AD9913" s="7">
        <v>50041</v>
      </c>
      <c r="AE9913" s="7">
        <v>50405</v>
      </c>
      <c r="AF9913" s="7">
        <v>44287</v>
      </c>
      <c r="AG9913" s="7">
        <v>44377</v>
      </c>
      <c r="AH9913" s="7">
        <v>50072</v>
      </c>
      <c r="AI9913" s="7">
        <v>50099</v>
      </c>
      <c r="AJ9913" s="7">
        <v>50086</v>
      </c>
      <c r="AK9913" s="7">
        <v>50092</v>
      </c>
      <c r="AL9913">
        <v>16</v>
      </c>
      <c r="AM9913">
        <v>63</v>
      </c>
      <c r="AN9913">
        <v>188</v>
      </c>
      <c r="AO9913">
        <v>819</v>
      </c>
      <c r="AP9913">
        <v>5736</v>
      </c>
    </row>
    <row r="9914" spans="1:42" x14ac:dyDescent="0.35">
      <c r="A9914">
        <v>20370220</v>
      </c>
      <c r="B9914" s="7">
        <v>50091</v>
      </c>
      <c r="C9914">
        <v>20</v>
      </c>
      <c r="D9914" t="s">
        <v>35033</v>
      </c>
      <c r="E9914">
        <v>6</v>
      </c>
      <c r="F9914" t="s">
        <v>35017</v>
      </c>
      <c r="G9914" t="s">
        <v>35018</v>
      </c>
      <c r="H9914" t="s">
        <v>35019</v>
      </c>
      <c r="I9914">
        <v>20</v>
      </c>
      <c r="J9914">
        <v>51</v>
      </c>
      <c r="K9914">
        <v>3</v>
      </c>
      <c r="L9914">
        <v>8</v>
      </c>
      <c r="M9914">
        <v>2</v>
      </c>
      <c r="N9914" t="s">
        <v>35045</v>
      </c>
      <c r="O9914" t="s">
        <v>35046</v>
      </c>
      <c r="P9914" t="s">
        <v>35019</v>
      </c>
      <c r="Q9914">
        <v>1</v>
      </c>
      <c r="R9914" t="s">
        <v>35023</v>
      </c>
      <c r="S9914">
        <v>2037</v>
      </c>
      <c r="T9914">
        <v>22037</v>
      </c>
      <c r="U9914" s="6">
        <v>50072</v>
      </c>
      <c r="V9914">
        <v>0</v>
      </c>
      <c r="W9914">
        <v>0</v>
      </c>
      <c r="X9914" t="s">
        <v>35025</v>
      </c>
      <c r="Y9914">
        <v>0</v>
      </c>
      <c r="Z9914" t="s">
        <v>35025</v>
      </c>
      <c r="AA9914" t="s">
        <v>35025</v>
      </c>
      <c r="AB9914" t="s">
        <v>35025</v>
      </c>
      <c r="AC9914" t="s">
        <v>35025</v>
      </c>
      <c r="AD9914" s="7">
        <v>50041</v>
      </c>
      <c r="AE9914" s="7">
        <v>50405</v>
      </c>
      <c r="AF9914" s="7">
        <v>44287</v>
      </c>
      <c r="AG9914" s="7">
        <v>44377</v>
      </c>
      <c r="AH9914" s="7">
        <v>50072</v>
      </c>
      <c r="AI9914" s="7">
        <v>50099</v>
      </c>
      <c r="AJ9914" s="7">
        <v>50086</v>
      </c>
      <c r="AK9914" s="7">
        <v>50092</v>
      </c>
      <c r="AL9914">
        <v>16</v>
      </c>
      <c r="AM9914">
        <v>63</v>
      </c>
      <c r="AN9914">
        <v>188</v>
      </c>
      <c r="AO9914">
        <v>819</v>
      </c>
      <c r="AP9914">
        <v>5737</v>
      </c>
    </row>
    <row r="9915" spans="1:42" x14ac:dyDescent="0.35">
      <c r="A9915">
        <v>20370221</v>
      </c>
      <c r="B9915" s="7">
        <v>50092</v>
      </c>
      <c r="C9915">
        <v>21</v>
      </c>
      <c r="D9915" t="s">
        <v>35016</v>
      </c>
      <c r="E9915">
        <v>7</v>
      </c>
      <c r="F9915" t="s">
        <v>35027</v>
      </c>
      <c r="G9915" t="s">
        <v>35028</v>
      </c>
      <c r="H9915" t="s">
        <v>35029</v>
      </c>
      <c r="I9915">
        <v>21</v>
      </c>
      <c r="J9915">
        <v>52</v>
      </c>
      <c r="K9915">
        <v>3</v>
      </c>
      <c r="L9915">
        <v>8</v>
      </c>
      <c r="M9915">
        <v>2</v>
      </c>
      <c r="N9915" t="s">
        <v>35045</v>
      </c>
      <c r="O9915" t="s">
        <v>35046</v>
      </c>
      <c r="P9915" t="s">
        <v>35019</v>
      </c>
      <c r="Q9915">
        <v>1</v>
      </c>
      <c r="R9915" t="s">
        <v>35023</v>
      </c>
      <c r="S9915">
        <v>2037</v>
      </c>
      <c r="T9915">
        <v>22037</v>
      </c>
      <c r="U9915" s="6">
        <v>50072</v>
      </c>
      <c r="V9915">
        <v>1</v>
      </c>
      <c r="W9915">
        <v>0</v>
      </c>
      <c r="X9915" t="s">
        <v>35025</v>
      </c>
      <c r="Y9915">
        <v>0</v>
      </c>
      <c r="Z9915" t="s">
        <v>35025</v>
      </c>
      <c r="AA9915" t="s">
        <v>35025</v>
      </c>
      <c r="AB9915" t="s">
        <v>35025</v>
      </c>
      <c r="AC9915" t="s">
        <v>35025</v>
      </c>
      <c r="AD9915" s="7">
        <v>50041</v>
      </c>
      <c r="AE9915" s="7">
        <v>50405</v>
      </c>
      <c r="AF9915" s="7">
        <v>44287</v>
      </c>
      <c r="AG9915" s="7">
        <v>44377</v>
      </c>
      <c r="AH9915" s="7">
        <v>50072</v>
      </c>
      <c r="AI9915" s="7">
        <v>50099</v>
      </c>
      <c r="AJ9915" s="7">
        <v>50086</v>
      </c>
      <c r="AK9915" s="7">
        <v>50092</v>
      </c>
      <c r="AL9915">
        <v>16</v>
      </c>
      <c r="AM9915">
        <v>63</v>
      </c>
      <c r="AN9915">
        <v>188</v>
      </c>
      <c r="AO9915">
        <v>819</v>
      </c>
      <c r="AP9915">
        <v>5738</v>
      </c>
    </row>
    <row r="9916" spans="1:42" x14ac:dyDescent="0.35">
      <c r="A9916">
        <v>20370222</v>
      </c>
      <c r="B9916" s="7">
        <v>50093</v>
      </c>
      <c r="C9916">
        <v>22</v>
      </c>
      <c r="D9916" t="s">
        <v>35026</v>
      </c>
      <c r="E9916">
        <v>1</v>
      </c>
      <c r="F9916" t="s">
        <v>35031</v>
      </c>
      <c r="G9916" t="s">
        <v>35032</v>
      </c>
      <c r="H9916" t="s">
        <v>35029</v>
      </c>
      <c r="I9916">
        <v>22</v>
      </c>
      <c r="J9916">
        <v>53</v>
      </c>
      <c r="K9916">
        <v>4</v>
      </c>
      <c r="L9916">
        <v>9</v>
      </c>
      <c r="M9916">
        <v>2</v>
      </c>
      <c r="N9916" t="s">
        <v>35045</v>
      </c>
      <c r="O9916" t="s">
        <v>35046</v>
      </c>
      <c r="P9916" t="s">
        <v>35019</v>
      </c>
      <c r="Q9916">
        <v>1</v>
      </c>
      <c r="R9916" t="s">
        <v>35023</v>
      </c>
      <c r="S9916">
        <v>2037</v>
      </c>
      <c r="T9916">
        <v>22037</v>
      </c>
      <c r="U9916" s="6">
        <v>50072</v>
      </c>
      <c r="V9916">
        <v>1</v>
      </c>
      <c r="W9916">
        <v>0</v>
      </c>
      <c r="X9916" t="s">
        <v>35025</v>
      </c>
      <c r="Y9916">
        <v>0</v>
      </c>
      <c r="Z9916" t="s">
        <v>35025</v>
      </c>
      <c r="AA9916" t="s">
        <v>35025</v>
      </c>
      <c r="AB9916" t="s">
        <v>35025</v>
      </c>
      <c r="AC9916" t="s">
        <v>35025</v>
      </c>
      <c r="AD9916" s="7">
        <v>50041</v>
      </c>
      <c r="AE9916" s="7">
        <v>50405</v>
      </c>
      <c r="AF9916" s="7">
        <v>44287</v>
      </c>
      <c r="AG9916" s="7">
        <v>44377</v>
      </c>
      <c r="AH9916" s="7">
        <v>50072</v>
      </c>
      <c r="AI9916" s="7">
        <v>50099</v>
      </c>
      <c r="AJ9916" s="7">
        <v>50093</v>
      </c>
      <c r="AK9916" s="7">
        <v>50099</v>
      </c>
      <c r="AL9916">
        <v>16</v>
      </c>
      <c r="AM9916">
        <v>63</v>
      </c>
      <c r="AN9916">
        <v>188</v>
      </c>
      <c r="AO9916">
        <v>820</v>
      </c>
      <c r="AP9916">
        <v>5739</v>
      </c>
    </row>
    <row r="9917" spans="1:42" x14ac:dyDescent="0.35">
      <c r="A9917">
        <v>20370223</v>
      </c>
      <c r="B9917" s="7">
        <v>50094</v>
      </c>
      <c r="C9917">
        <v>23</v>
      </c>
      <c r="D9917" t="s">
        <v>35030</v>
      </c>
      <c r="E9917">
        <v>2</v>
      </c>
      <c r="F9917" t="s">
        <v>35034</v>
      </c>
      <c r="G9917" t="s">
        <v>35035</v>
      </c>
      <c r="H9917" t="s">
        <v>35036</v>
      </c>
      <c r="I9917">
        <v>23</v>
      </c>
      <c r="J9917">
        <v>54</v>
      </c>
      <c r="K9917">
        <v>4</v>
      </c>
      <c r="L9917">
        <v>9</v>
      </c>
      <c r="M9917">
        <v>2</v>
      </c>
      <c r="N9917" t="s">
        <v>35045</v>
      </c>
      <c r="O9917" t="s">
        <v>35046</v>
      </c>
      <c r="P9917" t="s">
        <v>35019</v>
      </c>
      <c r="Q9917">
        <v>1</v>
      </c>
      <c r="R9917" t="s">
        <v>35023</v>
      </c>
      <c r="S9917">
        <v>2037</v>
      </c>
      <c r="T9917">
        <v>22037</v>
      </c>
      <c r="U9917" s="6">
        <v>50072</v>
      </c>
      <c r="V9917">
        <v>0</v>
      </c>
      <c r="W9917">
        <v>0</v>
      </c>
      <c r="X9917" t="s">
        <v>35025</v>
      </c>
      <c r="Y9917">
        <v>0</v>
      </c>
      <c r="Z9917" t="s">
        <v>35025</v>
      </c>
      <c r="AA9917" t="s">
        <v>35025</v>
      </c>
      <c r="AB9917" t="s">
        <v>35025</v>
      </c>
      <c r="AC9917" t="s">
        <v>35025</v>
      </c>
      <c r="AD9917" s="7">
        <v>50041</v>
      </c>
      <c r="AE9917" s="7">
        <v>50405</v>
      </c>
      <c r="AF9917" s="7">
        <v>44287</v>
      </c>
      <c r="AG9917" s="7">
        <v>44377</v>
      </c>
      <c r="AH9917" s="7">
        <v>50072</v>
      </c>
      <c r="AI9917" s="7">
        <v>50099</v>
      </c>
      <c r="AJ9917" s="7">
        <v>50093</v>
      </c>
      <c r="AK9917" s="7">
        <v>50099</v>
      </c>
      <c r="AL9917">
        <v>16</v>
      </c>
      <c r="AM9917">
        <v>63</v>
      </c>
      <c r="AN9917">
        <v>188</v>
      </c>
      <c r="AO9917">
        <v>820</v>
      </c>
      <c r="AP9917">
        <v>5740</v>
      </c>
    </row>
    <row r="9918" spans="1:42" x14ac:dyDescent="0.35">
      <c r="A9918">
        <v>20370224</v>
      </c>
      <c r="B9918" s="7">
        <v>50095</v>
      </c>
      <c r="C9918">
        <v>24</v>
      </c>
      <c r="D9918" t="s">
        <v>35033</v>
      </c>
      <c r="E9918">
        <v>3</v>
      </c>
      <c r="F9918" t="s">
        <v>35037</v>
      </c>
      <c r="G9918" t="s">
        <v>35038</v>
      </c>
      <c r="H9918" t="s">
        <v>35039</v>
      </c>
      <c r="I9918">
        <v>24</v>
      </c>
      <c r="J9918">
        <v>55</v>
      </c>
      <c r="K9918">
        <v>4</v>
      </c>
      <c r="L9918">
        <v>9</v>
      </c>
      <c r="M9918">
        <v>2</v>
      </c>
      <c r="N9918" t="s">
        <v>35045</v>
      </c>
      <c r="O9918" t="s">
        <v>35046</v>
      </c>
      <c r="P9918" t="s">
        <v>35019</v>
      </c>
      <c r="Q9918">
        <v>1</v>
      </c>
      <c r="R9918" t="s">
        <v>35023</v>
      </c>
      <c r="S9918">
        <v>2037</v>
      </c>
      <c r="T9918">
        <v>22037</v>
      </c>
      <c r="U9918" s="6">
        <v>50072</v>
      </c>
      <c r="V9918">
        <v>0</v>
      </c>
      <c r="W9918">
        <v>0</v>
      </c>
      <c r="X9918" t="s">
        <v>35025</v>
      </c>
      <c r="Y9918">
        <v>0</v>
      </c>
      <c r="Z9918" t="s">
        <v>35025</v>
      </c>
      <c r="AA9918" t="s">
        <v>35025</v>
      </c>
      <c r="AB9918" t="s">
        <v>35025</v>
      </c>
      <c r="AC9918" t="s">
        <v>35025</v>
      </c>
      <c r="AD9918" s="7">
        <v>50041</v>
      </c>
      <c r="AE9918" s="7">
        <v>50405</v>
      </c>
      <c r="AF9918" s="7">
        <v>44287</v>
      </c>
      <c r="AG9918" s="7">
        <v>44377</v>
      </c>
      <c r="AH9918" s="7">
        <v>50072</v>
      </c>
      <c r="AI9918" s="7">
        <v>50099</v>
      </c>
      <c r="AJ9918" s="7">
        <v>50093</v>
      </c>
      <c r="AK9918" s="7">
        <v>50099</v>
      </c>
      <c r="AL9918">
        <v>16</v>
      </c>
      <c r="AM9918">
        <v>63</v>
      </c>
      <c r="AN9918">
        <v>188</v>
      </c>
      <c r="AO9918">
        <v>820</v>
      </c>
      <c r="AP9918">
        <v>5741</v>
      </c>
    </row>
    <row r="9919" spans="1:42" x14ac:dyDescent="0.35">
      <c r="A9919">
        <v>20370225</v>
      </c>
      <c r="B9919" s="7">
        <v>50096</v>
      </c>
      <c r="C9919">
        <v>25</v>
      </c>
      <c r="D9919" t="s">
        <v>35033</v>
      </c>
      <c r="E9919">
        <v>4</v>
      </c>
      <c r="F9919" t="s">
        <v>35040</v>
      </c>
      <c r="G9919" t="s">
        <v>35041</v>
      </c>
      <c r="H9919" t="s">
        <v>35042</v>
      </c>
      <c r="I9919">
        <v>25</v>
      </c>
      <c r="J9919">
        <v>56</v>
      </c>
      <c r="K9919">
        <v>4</v>
      </c>
      <c r="L9919">
        <v>9</v>
      </c>
      <c r="M9919">
        <v>2</v>
      </c>
      <c r="N9919" t="s">
        <v>35045</v>
      </c>
      <c r="O9919" t="s">
        <v>35046</v>
      </c>
      <c r="P9919" t="s">
        <v>35019</v>
      </c>
      <c r="Q9919">
        <v>1</v>
      </c>
      <c r="R9919" t="s">
        <v>35023</v>
      </c>
      <c r="S9919">
        <v>2037</v>
      </c>
      <c r="T9919">
        <v>22037</v>
      </c>
      <c r="U9919" s="6">
        <v>50072</v>
      </c>
      <c r="V9919">
        <v>0</v>
      </c>
      <c r="W9919">
        <v>0</v>
      </c>
      <c r="X9919" t="s">
        <v>35025</v>
      </c>
      <c r="Y9919">
        <v>0</v>
      </c>
      <c r="Z9919" t="s">
        <v>35025</v>
      </c>
      <c r="AA9919" t="s">
        <v>35025</v>
      </c>
      <c r="AB9919" t="s">
        <v>35025</v>
      </c>
      <c r="AC9919" t="s">
        <v>35025</v>
      </c>
      <c r="AD9919" s="7">
        <v>50041</v>
      </c>
      <c r="AE9919" s="7">
        <v>50405</v>
      </c>
      <c r="AF9919" s="7">
        <v>44287</v>
      </c>
      <c r="AG9919" s="7">
        <v>44377</v>
      </c>
      <c r="AH9919" s="7">
        <v>50072</v>
      </c>
      <c r="AI9919" s="7">
        <v>50099</v>
      </c>
      <c r="AJ9919" s="7">
        <v>50093</v>
      </c>
      <c r="AK9919" s="7">
        <v>50099</v>
      </c>
      <c r="AL9919">
        <v>16</v>
      </c>
      <c r="AM9919">
        <v>63</v>
      </c>
      <c r="AN9919">
        <v>188</v>
      </c>
      <c r="AO9919">
        <v>820</v>
      </c>
      <c r="AP9919">
        <v>5742</v>
      </c>
    </row>
    <row r="9920" spans="1:42" x14ac:dyDescent="0.35">
      <c r="A9920">
        <v>20370226</v>
      </c>
      <c r="B9920" s="7">
        <v>50097</v>
      </c>
      <c r="C9920">
        <v>26</v>
      </c>
      <c r="D9920" t="s">
        <v>35033</v>
      </c>
      <c r="E9920">
        <v>5</v>
      </c>
      <c r="F9920" t="s">
        <v>35043</v>
      </c>
      <c r="G9920" t="s">
        <v>35044</v>
      </c>
      <c r="H9920" t="s">
        <v>35039</v>
      </c>
      <c r="I9920">
        <v>26</v>
      </c>
      <c r="J9920">
        <v>57</v>
      </c>
      <c r="K9920">
        <v>4</v>
      </c>
      <c r="L9920">
        <v>9</v>
      </c>
      <c r="M9920">
        <v>2</v>
      </c>
      <c r="N9920" t="s">
        <v>35045</v>
      </c>
      <c r="O9920" t="s">
        <v>35046</v>
      </c>
      <c r="P9920" t="s">
        <v>35019</v>
      </c>
      <c r="Q9920">
        <v>1</v>
      </c>
      <c r="R9920" t="s">
        <v>35023</v>
      </c>
      <c r="S9920">
        <v>2037</v>
      </c>
      <c r="T9920">
        <v>22037</v>
      </c>
      <c r="U9920" s="6">
        <v>50072</v>
      </c>
      <c r="V9920">
        <v>0</v>
      </c>
      <c r="W9920">
        <v>0</v>
      </c>
      <c r="X9920" t="s">
        <v>35025</v>
      </c>
      <c r="Y9920">
        <v>0</v>
      </c>
      <c r="Z9920" t="s">
        <v>35025</v>
      </c>
      <c r="AA9920" t="s">
        <v>35025</v>
      </c>
      <c r="AB9920" t="s">
        <v>35025</v>
      </c>
      <c r="AC9920" t="s">
        <v>35025</v>
      </c>
      <c r="AD9920" s="7">
        <v>50041</v>
      </c>
      <c r="AE9920" s="7">
        <v>50405</v>
      </c>
      <c r="AF9920" s="7">
        <v>44287</v>
      </c>
      <c r="AG9920" s="7">
        <v>44377</v>
      </c>
      <c r="AH9920" s="7">
        <v>50072</v>
      </c>
      <c r="AI9920" s="7">
        <v>50099</v>
      </c>
      <c r="AJ9920" s="7">
        <v>50093</v>
      </c>
      <c r="AK9920" s="7">
        <v>50099</v>
      </c>
      <c r="AL9920">
        <v>16</v>
      </c>
      <c r="AM9920">
        <v>63</v>
      </c>
      <c r="AN9920">
        <v>188</v>
      </c>
      <c r="AO9920">
        <v>820</v>
      </c>
      <c r="AP9920">
        <v>5743</v>
      </c>
    </row>
    <row r="9921" spans="1:42" x14ac:dyDescent="0.35">
      <c r="A9921">
        <v>20370227</v>
      </c>
      <c r="B9921" s="7">
        <v>50098</v>
      </c>
      <c r="C9921">
        <v>27</v>
      </c>
      <c r="D9921" t="s">
        <v>35033</v>
      </c>
      <c r="E9921">
        <v>6</v>
      </c>
      <c r="F9921" t="s">
        <v>35017</v>
      </c>
      <c r="G9921" t="s">
        <v>35018</v>
      </c>
      <c r="H9921" t="s">
        <v>35019</v>
      </c>
      <c r="I9921">
        <v>27</v>
      </c>
      <c r="J9921">
        <v>58</v>
      </c>
      <c r="K9921">
        <v>4</v>
      </c>
      <c r="L9921">
        <v>9</v>
      </c>
      <c r="M9921">
        <v>2</v>
      </c>
      <c r="N9921" t="s">
        <v>35045</v>
      </c>
      <c r="O9921" t="s">
        <v>35046</v>
      </c>
      <c r="P9921" t="s">
        <v>35019</v>
      </c>
      <c r="Q9921">
        <v>1</v>
      </c>
      <c r="R9921" t="s">
        <v>35023</v>
      </c>
      <c r="S9921">
        <v>2037</v>
      </c>
      <c r="T9921">
        <v>22037</v>
      </c>
      <c r="U9921" s="6">
        <v>50072</v>
      </c>
      <c r="V9921">
        <v>0</v>
      </c>
      <c r="W9921">
        <v>0</v>
      </c>
      <c r="X9921" t="s">
        <v>35025</v>
      </c>
      <c r="Y9921">
        <v>0</v>
      </c>
      <c r="Z9921" t="s">
        <v>35025</v>
      </c>
      <c r="AA9921" t="s">
        <v>35025</v>
      </c>
      <c r="AB9921" t="s">
        <v>35025</v>
      </c>
      <c r="AC9921" t="s">
        <v>35025</v>
      </c>
      <c r="AD9921" s="7">
        <v>50041</v>
      </c>
      <c r="AE9921" s="7">
        <v>50405</v>
      </c>
      <c r="AF9921" s="7">
        <v>44287</v>
      </c>
      <c r="AG9921" s="7">
        <v>44377</v>
      </c>
      <c r="AH9921" s="7">
        <v>50072</v>
      </c>
      <c r="AI9921" s="7">
        <v>50099</v>
      </c>
      <c r="AJ9921" s="7">
        <v>50093</v>
      </c>
      <c r="AK9921" s="7">
        <v>50099</v>
      </c>
      <c r="AL9921">
        <v>16</v>
      </c>
      <c r="AM9921">
        <v>63</v>
      </c>
      <c r="AN9921">
        <v>188</v>
      </c>
      <c r="AO9921">
        <v>820</v>
      </c>
      <c r="AP9921">
        <v>5744</v>
      </c>
    </row>
    <row r="9922" spans="1:42" x14ac:dyDescent="0.35">
      <c r="A9922">
        <v>20370228</v>
      </c>
      <c r="B9922" s="7">
        <v>50099</v>
      </c>
      <c r="C9922">
        <v>28</v>
      </c>
      <c r="D9922" t="s">
        <v>35033</v>
      </c>
      <c r="E9922">
        <v>7</v>
      </c>
      <c r="F9922" t="s">
        <v>35027</v>
      </c>
      <c r="G9922" t="s">
        <v>35028</v>
      </c>
      <c r="H9922" t="s">
        <v>35029</v>
      </c>
      <c r="I9922">
        <v>28</v>
      </c>
      <c r="J9922">
        <v>59</v>
      </c>
      <c r="K9922">
        <v>4</v>
      </c>
      <c r="L9922">
        <v>9</v>
      </c>
      <c r="M9922">
        <v>2</v>
      </c>
      <c r="N9922" t="s">
        <v>35045</v>
      </c>
      <c r="O9922" t="s">
        <v>35046</v>
      </c>
      <c r="P9922" t="s">
        <v>35019</v>
      </c>
      <c r="Q9922">
        <v>1</v>
      </c>
      <c r="R9922" t="s">
        <v>35023</v>
      </c>
      <c r="S9922">
        <v>2037</v>
      </c>
      <c r="T9922">
        <v>22037</v>
      </c>
      <c r="U9922" s="6">
        <v>50072</v>
      </c>
      <c r="V9922">
        <v>1</v>
      </c>
      <c r="W9922">
        <v>0</v>
      </c>
      <c r="X9922" t="s">
        <v>35025</v>
      </c>
      <c r="Y9922">
        <v>0</v>
      </c>
      <c r="Z9922" t="s">
        <v>35025</v>
      </c>
      <c r="AA9922" t="s">
        <v>35025</v>
      </c>
      <c r="AB9922" t="s">
        <v>35025</v>
      </c>
      <c r="AC9922" t="s">
        <v>35025</v>
      </c>
      <c r="AD9922" s="7">
        <v>50041</v>
      </c>
      <c r="AE9922" s="7">
        <v>50405</v>
      </c>
      <c r="AF9922" s="7">
        <v>44287</v>
      </c>
      <c r="AG9922" s="7">
        <v>44377</v>
      </c>
      <c r="AH9922" s="7">
        <v>50072</v>
      </c>
      <c r="AI9922" s="7">
        <v>50099</v>
      </c>
      <c r="AJ9922" s="7">
        <v>50093</v>
      </c>
      <c r="AK9922" s="7">
        <v>50099</v>
      </c>
      <c r="AL9922">
        <v>16</v>
      </c>
      <c r="AM9922">
        <v>63</v>
      </c>
      <c r="AN9922">
        <v>188</v>
      </c>
      <c r="AO9922">
        <v>820</v>
      </c>
      <c r="AP9922">
        <v>5745</v>
      </c>
    </row>
    <row r="9923" spans="1:42" x14ac:dyDescent="0.35">
      <c r="A9923">
        <v>20370301</v>
      </c>
      <c r="B9923" s="7">
        <v>50100</v>
      </c>
      <c r="C9923">
        <v>1</v>
      </c>
      <c r="D9923" t="s">
        <v>35016</v>
      </c>
      <c r="E9923">
        <v>1</v>
      </c>
      <c r="F9923" t="s">
        <v>35031</v>
      </c>
      <c r="G9923" t="s">
        <v>35032</v>
      </c>
      <c r="H9923" t="s">
        <v>35029</v>
      </c>
      <c r="I9923">
        <v>1</v>
      </c>
      <c r="J9923">
        <v>60</v>
      </c>
      <c r="K9923">
        <v>1</v>
      </c>
      <c r="L9923">
        <v>10</v>
      </c>
      <c r="M9923">
        <v>3</v>
      </c>
      <c r="N9923" t="s">
        <v>35048</v>
      </c>
      <c r="O9923" t="s">
        <v>35049</v>
      </c>
      <c r="P9923" t="s">
        <v>35036</v>
      </c>
      <c r="Q9923">
        <v>1</v>
      </c>
      <c r="R9923" t="s">
        <v>35023</v>
      </c>
      <c r="S9923">
        <v>2037</v>
      </c>
      <c r="T9923">
        <v>32037</v>
      </c>
      <c r="U9923" s="6">
        <v>50100</v>
      </c>
      <c r="V9923">
        <v>1</v>
      </c>
      <c r="W9923">
        <v>0</v>
      </c>
      <c r="X9923" t="s">
        <v>35025</v>
      </c>
      <c r="Y9923">
        <v>0</v>
      </c>
      <c r="Z9923" t="s">
        <v>35025</v>
      </c>
      <c r="AA9923" t="s">
        <v>35025</v>
      </c>
      <c r="AB9923" t="s">
        <v>35025</v>
      </c>
      <c r="AC9923" t="s">
        <v>35025</v>
      </c>
      <c r="AD9923" s="7">
        <v>50041</v>
      </c>
      <c r="AE9923" s="7">
        <v>50405</v>
      </c>
      <c r="AF9923" s="7">
        <v>44287</v>
      </c>
      <c r="AG9923" s="7">
        <v>44377</v>
      </c>
      <c r="AH9923" s="7">
        <v>50100</v>
      </c>
      <c r="AI9923" s="7">
        <v>50130</v>
      </c>
      <c r="AJ9923" s="7">
        <v>50100</v>
      </c>
      <c r="AK9923" s="7">
        <v>50106</v>
      </c>
      <c r="AL9923">
        <v>16</v>
      </c>
      <c r="AM9923">
        <v>63</v>
      </c>
      <c r="AN9923">
        <v>189</v>
      </c>
      <c r="AO9923">
        <v>821</v>
      </c>
      <c r="AP9923">
        <v>5746</v>
      </c>
    </row>
    <row r="9924" spans="1:42" x14ac:dyDescent="0.35">
      <c r="A9924">
        <v>20370302</v>
      </c>
      <c r="B9924" s="7">
        <v>50101</v>
      </c>
      <c r="C9924">
        <v>2</v>
      </c>
      <c r="D9924" t="s">
        <v>35026</v>
      </c>
      <c r="E9924">
        <v>2</v>
      </c>
      <c r="F9924" t="s">
        <v>35034</v>
      </c>
      <c r="G9924" t="s">
        <v>35035</v>
      </c>
      <c r="H9924" t="s">
        <v>35036</v>
      </c>
      <c r="I9924">
        <v>2</v>
      </c>
      <c r="J9924">
        <v>61</v>
      </c>
      <c r="K9924">
        <v>1</v>
      </c>
      <c r="L9924">
        <v>10</v>
      </c>
      <c r="M9924">
        <v>3</v>
      </c>
      <c r="N9924" t="s">
        <v>35048</v>
      </c>
      <c r="O9924" t="s">
        <v>35049</v>
      </c>
      <c r="P9924" t="s">
        <v>35036</v>
      </c>
      <c r="Q9924">
        <v>1</v>
      </c>
      <c r="R9924" t="s">
        <v>35023</v>
      </c>
      <c r="S9924">
        <v>2037</v>
      </c>
      <c r="T9924">
        <v>32037</v>
      </c>
      <c r="U9924" s="6">
        <v>50100</v>
      </c>
      <c r="V9924">
        <v>0</v>
      </c>
      <c r="W9924">
        <v>0</v>
      </c>
      <c r="X9924" t="s">
        <v>35025</v>
      </c>
      <c r="Y9924">
        <v>0</v>
      </c>
      <c r="Z9924" t="s">
        <v>35025</v>
      </c>
      <c r="AA9924" t="s">
        <v>35025</v>
      </c>
      <c r="AB9924" t="s">
        <v>35025</v>
      </c>
      <c r="AC9924" t="s">
        <v>35025</v>
      </c>
      <c r="AD9924" s="7">
        <v>50041</v>
      </c>
      <c r="AE9924" s="7">
        <v>50405</v>
      </c>
      <c r="AF9924" s="7">
        <v>44287</v>
      </c>
      <c r="AG9924" s="7">
        <v>44377</v>
      </c>
      <c r="AH9924" s="7">
        <v>50100</v>
      </c>
      <c r="AI9924" s="7">
        <v>50130</v>
      </c>
      <c r="AJ9924" s="7">
        <v>50100</v>
      </c>
      <c r="AK9924" s="7">
        <v>50106</v>
      </c>
      <c r="AL9924">
        <v>16</v>
      </c>
      <c r="AM9924">
        <v>63</v>
      </c>
      <c r="AN9924">
        <v>189</v>
      </c>
      <c r="AO9924">
        <v>821</v>
      </c>
      <c r="AP9924">
        <v>5747</v>
      </c>
    </row>
    <row r="9925" spans="1:42" x14ac:dyDescent="0.35">
      <c r="A9925">
        <v>20370303</v>
      </c>
      <c r="B9925" s="7">
        <v>50102</v>
      </c>
      <c r="C9925">
        <v>3</v>
      </c>
      <c r="D9925" t="s">
        <v>35030</v>
      </c>
      <c r="E9925">
        <v>3</v>
      </c>
      <c r="F9925" t="s">
        <v>35037</v>
      </c>
      <c r="G9925" t="s">
        <v>35038</v>
      </c>
      <c r="H9925" t="s">
        <v>35039</v>
      </c>
      <c r="I9925">
        <v>3</v>
      </c>
      <c r="J9925">
        <v>62</v>
      </c>
      <c r="K9925">
        <v>1</v>
      </c>
      <c r="L9925">
        <v>10</v>
      </c>
      <c r="M9925">
        <v>3</v>
      </c>
      <c r="N9925" t="s">
        <v>35048</v>
      </c>
      <c r="O9925" t="s">
        <v>35049</v>
      </c>
      <c r="P9925" t="s">
        <v>35036</v>
      </c>
      <c r="Q9925">
        <v>1</v>
      </c>
      <c r="R9925" t="s">
        <v>35023</v>
      </c>
      <c r="S9925">
        <v>2037</v>
      </c>
      <c r="T9925">
        <v>32037</v>
      </c>
      <c r="U9925" s="6">
        <v>50100</v>
      </c>
      <c r="V9925">
        <v>0</v>
      </c>
      <c r="W9925">
        <v>0</v>
      </c>
      <c r="X9925" t="s">
        <v>35025</v>
      </c>
      <c r="Y9925">
        <v>0</v>
      </c>
      <c r="Z9925" t="s">
        <v>35025</v>
      </c>
      <c r="AA9925" t="s">
        <v>35025</v>
      </c>
      <c r="AB9925" t="s">
        <v>35025</v>
      </c>
      <c r="AC9925" t="s">
        <v>35025</v>
      </c>
      <c r="AD9925" s="7">
        <v>50041</v>
      </c>
      <c r="AE9925" s="7">
        <v>50405</v>
      </c>
      <c r="AF9925" s="7">
        <v>44287</v>
      </c>
      <c r="AG9925" s="7">
        <v>44377</v>
      </c>
      <c r="AH9925" s="7">
        <v>50100</v>
      </c>
      <c r="AI9925" s="7">
        <v>50130</v>
      </c>
      <c r="AJ9925" s="7">
        <v>50100</v>
      </c>
      <c r="AK9925" s="7">
        <v>50106</v>
      </c>
      <c r="AL9925">
        <v>16</v>
      </c>
      <c r="AM9925">
        <v>63</v>
      </c>
      <c r="AN9925">
        <v>189</v>
      </c>
      <c r="AO9925">
        <v>821</v>
      </c>
      <c r="AP9925">
        <v>5748</v>
      </c>
    </row>
    <row r="9926" spans="1:42" x14ac:dyDescent="0.35">
      <c r="A9926">
        <v>20370304</v>
      </c>
      <c r="B9926" s="7">
        <v>50103</v>
      </c>
      <c r="C9926">
        <v>4</v>
      </c>
      <c r="D9926" t="s">
        <v>35033</v>
      </c>
      <c r="E9926">
        <v>4</v>
      </c>
      <c r="F9926" t="s">
        <v>35040</v>
      </c>
      <c r="G9926" t="s">
        <v>35041</v>
      </c>
      <c r="H9926" t="s">
        <v>35042</v>
      </c>
      <c r="I9926">
        <v>4</v>
      </c>
      <c r="J9926">
        <v>63</v>
      </c>
      <c r="K9926">
        <v>1</v>
      </c>
      <c r="L9926">
        <v>10</v>
      </c>
      <c r="M9926">
        <v>3</v>
      </c>
      <c r="N9926" t="s">
        <v>35048</v>
      </c>
      <c r="O9926" t="s">
        <v>35049</v>
      </c>
      <c r="P9926" t="s">
        <v>35036</v>
      </c>
      <c r="Q9926">
        <v>1</v>
      </c>
      <c r="R9926" t="s">
        <v>35023</v>
      </c>
      <c r="S9926">
        <v>2037</v>
      </c>
      <c r="T9926">
        <v>32037</v>
      </c>
      <c r="U9926" s="6">
        <v>50100</v>
      </c>
      <c r="V9926">
        <v>0</v>
      </c>
      <c r="W9926">
        <v>0</v>
      </c>
      <c r="X9926" t="s">
        <v>35025</v>
      </c>
      <c r="Y9926">
        <v>0</v>
      </c>
      <c r="Z9926" t="s">
        <v>35025</v>
      </c>
      <c r="AA9926" t="s">
        <v>35025</v>
      </c>
      <c r="AB9926" t="s">
        <v>35025</v>
      </c>
      <c r="AC9926" t="s">
        <v>35025</v>
      </c>
      <c r="AD9926" s="7">
        <v>50041</v>
      </c>
      <c r="AE9926" s="7">
        <v>50405</v>
      </c>
      <c r="AF9926" s="7">
        <v>44287</v>
      </c>
      <c r="AG9926" s="7">
        <v>44377</v>
      </c>
      <c r="AH9926" s="7">
        <v>50100</v>
      </c>
      <c r="AI9926" s="7">
        <v>50130</v>
      </c>
      <c r="AJ9926" s="7">
        <v>50100</v>
      </c>
      <c r="AK9926" s="7">
        <v>50106</v>
      </c>
      <c r="AL9926">
        <v>16</v>
      </c>
      <c r="AM9926">
        <v>63</v>
      </c>
      <c r="AN9926">
        <v>189</v>
      </c>
      <c r="AO9926">
        <v>821</v>
      </c>
      <c r="AP9926">
        <v>5749</v>
      </c>
    </row>
    <row r="9927" spans="1:42" x14ac:dyDescent="0.35">
      <c r="A9927">
        <v>20370305</v>
      </c>
      <c r="B9927" s="7">
        <v>50104</v>
      </c>
      <c r="C9927">
        <v>5</v>
      </c>
      <c r="D9927" t="s">
        <v>35033</v>
      </c>
      <c r="E9927">
        <v>5</v>
      </c>
      <c r="F9927" t="s">
        <v>35043</v>
      </c>
      <c r="G9927" t="s">
        <v>35044</v>
      </c>
      <c r="H9927" t="s">
        <v>35039</v>
      </c>
      <c r="I9927">
        <v>5</v>
      </c>
      <c r="J9927">
        <v>64</v>
      </c>
      <c r="K9927">
        <v>1</v>
      </c>
      <c r="L9927">
        <v>10</v>
      </c>
      <c r="M9927">
        <v>3</v>
      </c>
      <c r="N9927" t="s">
        <v>35048</v>
      </c>
      <c r="O9927" t="s">
        <v>35049</v>
      </c>
      <c r="P9927" t="s">
        <v>35036</v>
      </c>
      <c r="Q9927">
        <v>1</v>
      </c>
      <c r="R9927" t="s">
        <v>35023</v>
      </c>
      <c r="S9927">
        <v>2037</v>
      </c>
      <c r="T9927">
        <v>32037</v>
      </c>
      <c r="U9927" s="6">
        <v>50100</v>
      </c>
      <c r="V9927">
        <v>0</v>
      </c>
      <c r="W9927">
        <v>0</v>
      </c>
      <c r="X9927" t="s">
        <v>35025</v>
      </c>
      <c r="Y9927">
        <v>0</v>
      </c>
      <c r="Z9927" t="s">
        <v>35025</v>
      </c>
      <c r="AA9927" t="s">
        <v>35025</v>
      </c>
      <c r="AB9927" t="s">
        <v>35025</v>
      </c>
      <c r="AC9927" t="s">
        <v>35025</v>
      </c>
      <c r="AD9927" s="7">
        <v>50041</v>
      </c>
      <c r="AE9927" s="7">
        <v>50405</v>
      </c>
      <c r="AF9927" s="7">
        <v>44287</v>
      </c>
      <c r="AG9927" s="7">
        <v>44377</v>
      </c>
      <c r="AH9927" s="7">
        <v>50100</v>
      </c>
      <c r="AI9927" s="7">
        <v>50130</v>
      </c>
      <c r="AJ9927" s="7">
        <v>50100</v>
      </c>
      <c r="AK9927" s="7">
        <v>50106</v>
      </c>
      <c r="AL9927">
        <v>16</v>
      </c>
      <c r="AM9927">
        <v>63</v>
      </c>
      <c r="AN9927">
        <v>189</v>
      </c>
      <c r="AO9927">
        <v>821</v>
      </c>
      <c r="AP9927">
        <v>5750</v>
      </c>
    </row>
    <row r="9928" spans="1:42" x14ac:dyDescent="0.35">
      <c r="A9928">
        <v>20370306</v>
      </c>
      <c r="B9928" s="7">
        <v>50105</v>
      </c>
      <c r="C9928">
        <v>6</v>
      </c>
      <c r="D9928" t="s">
        <v>35033</v>
      </c>
      <c r="E9928">
        <v>6</v>
      </c>
      <c r="F9928" t="s">
        <v>35017</v>
      </c>
      <c r="G9928" t="s">
        <v>35018</v>
      </c>
      <c r="H9928" t="s">
        <v>35019</v>
      </c>
      <c r="I9928">
        <v>6</v>
      </c>
      <c r="J9928">
        <v>65</v>
      </c>
      <c r="K9928">
        <v>1</v>
      </c>
      <c r="L9928">
        <v>10</v>
      </c>
      <c r="M9928">
        <v>3</v>
      </c>
      <c r="N9928" t="s">
        <v>35048</v>
      </c>
      <c r="O9928" t="s">
        <v>35049</v>
      </c>
      <c r="P9928" t="s">
        <v>35036</v>
      </c>
      <c r="Q9928">
        <v>1</v>
      </c>
      <c r="R9928" t="s">
        <v>35023</v>
      </c>
      <c r="S9928">
        <v>2037</v>
      </c>
      <c r="T9928">
        <v>32037</v>
      </c>
      <c r="U9928" s="6">
        <v>50100</v>
      </c>
      <c r="V9928">
        <v>0</v>
      </c>
      <c r="W9928">
        <v>0</v>
      </c>
      <c r="X9928" t="s">
        <v>35025</v>
      </c>
      <c r="Y9928">
        <v>0</v>
      </c>
      <c r="Z9928" t="s">
        <v>35025</v>
      </c>
      <c r="AA9928" t="s">
        <v>35025</v>
      </c>
      <c r="AB9928" t="s">
        <v>35025</v>
      </c>
      <c r="AC9928" t="s">
        <v>35025</v>
      </c>
      <c r="AD9928" s="7">
        <v>50041</v>
      </c>
      <c r="AE9928" s="7">
        <v>50405</v>
      </c>
      <c r="AF9928" s="7">
        <v>44287</v>
      </c>
      <c r="AG9928" s="7">
        <v>44377</v>
      </c>
      <c r="AH9928" s="7">
        <v>50100</v>
      </c>
      <c r="AI9928" s="7">
        <v>50130</v>
      </c>
      <c r="AJ9928" s="7">
        <v>50100</v>
      </c>
      <c r="AK9928" s="7">
        <v>50106</v>
      </c>
      <c r="AL9928">
        <v>16</v>
      </c>
      <c r="AM9928">
        <v>63</v>
      </c>
      <c r="AN9928">
        <v>189</v>
      </c>
      <c r="AO9928">
        <v>821</v>
      </c>
      <c r="AP9928">
        <v>5751</v>
      </c>
    </row>
    <row r="9929" spans="1:42" x14ac:dyDescent="0.35">
      <c r="A9929">
        <v>20370307</v>
      </c>
      <c r="B9929" s="7">
        <v>50106</v>
      </c>
      <c r="C9929">
        <v>7</v>
      </c>
      <c r="D9929" t="s">
        <v>35033</v>
      </c>
      <c r="E9929">
        <v>7</v>
      </c>
      <c r="F9929" t="s">
        <v>35027</v>
      </c>
      <c r="G9929" t="s">
        <v>35028</v>
      </c>
      <c r="H9929" t="s">
        <v>35029</v>
      </c>
      <c r="I9929">
        <v>7</v>
      </c>
      <c r="J9929">
        <v>66</v>
      </c>
      <c r="K9929">
        <v>1</v>
      </c>
      <c r="L9929">
        <v>10</v>
      </c>
      <c r="M9929">
        <v>3</v>
      </c>
      <c r="N9929" t="s">
        <v>35048</v>
      </c>
      <c r="O9929" t="s">
        <v>35049</v>
      </c>
      <c r="P9929" t="s">
        <v>35036</v>
      </c>
      <c r="Q9929">
        <v>1</v>
      </c>
      <c r="R9929" t="s">
        <v>35023</v>
      </c>
      <c r="S9929">
        <v>2037</v>
      </c>
      <c r="T9929">
        <v>32037</v>
      </c>
      <c r="U9929" s="6">
        <v>50100</v>
      </c>
      <c r="V9929">
        <v>1</v>
      </c>
      <c r="W9929">
        <v>0</v>
      </c>
      <c r="X9929" t="s">
        <v>35025</v>
      </c>
      <c r="Y9929">
        <v>0</v>
      </c>
      <c r="Z9929" t="s">
        <v>35025</v>
      </c>
      <c r="AA9929" t="s">
        <v>35025</v>
      </c>
      <c r="AB9929" t="s">
        <v>35025</v>
      </c>
      <c r="AC9929" t="s">
        <v>35025</v>
      </c>
      <c r="AD9929" s="7">
        <v>50041</v>
      </c>
      <c r="AE9929" s="7">
        <v>50405</v>
      </c>
      <c r="AF9929" s="7">
        <v>44287</v>
      </c>
      <c r="AG9929" s="7">
        <v>44377</v>
      </c>
      <c r="AH9929" s="7">
        <v>50100</v>
      </c>
      <c r="AI9929" s="7">
        <v>50130</v>
      </c>
      <c r="AJ9929" s="7">
        <v>50100</v>
      </c>
      <c r="AK9929" s="7">
        <v>50106</v>
      </c>
      <c r="AL9929">
        <v>16</v>
      </c>
      <c r="AM9929">
        <v>63</v>
      </c>
      <c r="AN9929">
        <v>189</v>
      </c>
      <c r="AO9929">
        <v>821</v>
      </c>
      <c r="AP9929">
        <v>5752</v>
      </c>
    </row>
    <row r="9930" spans="1:42" x14ac:dyDescent="0.35">
      <c r="A9930">
        <v>20370308</v>
      </c>
      <c r="B9930" s="7">
        <v>50107</v>
      </c>
      <c r="C9930">
        <v>8</v>
      </c>
      <c r="D9930" t="s">
        <v>35033</v>
      </c>
      <c r="E9930">
        <v>1</v>
      </c>
      <c r="F9930" t="s">
        <v>35031</v>
      </c>
      <c r="G9930" t="s">
        <v>35032</v>
      </c>
      <c r="H9930" t="s">
        <v>35029</v>
      </c>
      <c r="I9930">
        <v>8</v>
      </c>
      <c r="J9930">
        <v>67</v>
      </c>
      <c r="K9930">
        <v>2</v>
      </c>
      <c r="L9930">
        <v>11</v>
      </c>
      <c r="M9930">
        <v>3</v>
      </c>
      <c r="N9930" t="s">
        <v>35048</v>
      </c>
      <c r="O9930" t="s">
        <v>35049</v>
      </c>
      <c r="P9930" t="s">
        <v>35036</v>
      </c>
      <c r="Q9930">
        <v>1</v>
      </c>
      <c r="R9930" t="s">
        <v>35023</v>
      </c>
      <c r="S9930">
        <v>2037</v>
      </c>
      <c r="T9930">
        <v>32037</v>
      </c>
      <c r="U9930" s="6">
        <v>50100</v>
      </c>
      <c r="V9930">
        <v>1</v>
      </c>
      <c r="W9930">
        <v>0</v>
      </c>
      <c r="X9930" t="s">
        <v>35025</v>
      </c>
      <c r="Y9930">
        <v>0</v>
      </c>
      <c r="Z9930" t="s">
        <v>35050</v>
      </c>
      <c r="AA9930" t="s">
        <v>35025</v>
      </c>
      <c r="AB9930" t="s">
        <v>35025</v>
      </c>
      <c r="AC9930" t="s">
        <v>35025</v>
      </c>
      <c r="AD9930" s="7">
        <v>50041</v>
      </c>
      <c r="AE9930" s="7">
        <v>50405</v>
      </c>
      <c r="AF9930" s="7">
        <v>44287</v>
      </c>
      <c r="AG9930" s="7">
        <v>44377</v>
      </c>
      <c r="AH9930" s="7">
        <v>50100</v>
      </c>
      <c r="AI9930" s="7">
        <v>50130</v>
      </c>
      <c r="AJ9930" s="7">
        <v>50107</v>
      </c>
      <c r="AK9930" s="7">
        <v>50113</v>
      </c>
      <c r="AL9930">
        <v>16</v>
      </c>
      <c r="AM9930">
        <v>63</v>
      </c>
      <c r="AN9930">
        <v>189</v>
      </c>
      <c r="AO9930">
        <v>822</v>
      </c>
      <c r="AP9930">
        <v>5753</v>
      </c>
    </row>
    <row r="9931" spans="1:42" x14ac:dyDescent="0.35">
      <c r="A9931">
        <v>20370309</v>
      </c>
      <c r="B9931" s="7">
        <v>50108</v>
      </c>
      <c r="C9931">
        <v>9</v>
      </c>
      <c r="D9931" t="s">
        <v>35033</v>
      </c>
      <c r="E9931">
        <v>2</v>
      </c>
      <c r="F9931" t="s">
        <v>35034</v>
      </c>
      <c r="G9931" t="s">
        <v>35035</v>
      </c>
      <c r="H9931" t="s">
        <v>35036</v>
      </c>
      <c r="I9931">
        <v>9</v>
      </c>
      <c r="J9931">
        <v>68</v>
      </c>
      <c r="K9931">
        <v>2</v>
      </c>
      <c r="L9931">
        <v>11</v>
      </c>
      <c r="M9931">
        <v>3</v>
      </c>
      <c r="N9931" t="s">
        <v>35048</v>
      </c>
      <c r="O9931" t="s">
        <v>35049</v>
      </c>
      <c r="P9931" t="s">
        <v>35036</v>
      </c>
      <c r="Q9931">
        <v>1</v>
      </c>
      <c r="R9931" t="s">
        <v>35023</v>
      </c>
      <c r="S9931">
        <v>2037</v>
      </c>
      <c r="T9931">
        <v>32037</v>
      </c>
      <c r="U9931" s="6">
        <v>50100</v>
      </c>
      <c r="V9931">
        <v>0</v>
      </c>
      <c r="W9931">
        <v>0</v>
      </c>
      <c r="X9931" t="s">
        <v>35025</v>
      </c>
      <c r="Y9931">
        <v>0</v>
      </c>
      <c r="Z9931" t="s">
        <v>35025</v>
      </c>
      <c r="AA9931" t="s">
        <v>35025</v>
      </c>
      <c r="AB9931" t="s">
        <v>35025</v>
      </c>
      <c r="AC9931" t="s">
        <v>35025</v>
      </c>
      <c r="AD9931" s="7">
        <v>50041</v>
      </c>
      <c r="AE9931" s="7">
        <v>50405</v>
      </c>
      <c r="AF9931" s="7">
        <v>44287</v>
      </c>
      <c r="AG9931" s="7">
        <v>44377</v>
      </c>
      <c r="AH9931" s="7">
        <v>50100</v>
      </c>
      <c r="AI9931" s="7">
        <v>50130</v>
      </c>
      <c r="AJ9931" s="7">
        <v>50107</v>
      </c>
      <c r="AK9931" s="7">
        <v>50113</v>
      </c>
      <c r="AL9931">
        <v>16</v>
      </c>
      <c r="AM9931">
        <v>63</v>
      </c>
      <c r="AN9931">
        <v>189</v>
      </c>
      <c r="AO9931">
        <v>822</v>
      </c>
      <c r="AP9931">
        <v>5754</v>
      </c>
    </row>
    <row r="9932" spans="1:42" x14ac:dyDescent="0.35">
      <c r="A9932">
        <v>20370310</v>
      </c>
      <c r="B9932" s="7">
        <v>50109</v>
      </c>
      <c r="C9932">
        <v>10</v>
      </c>
      <c r="D9932" t="s">
        <v>35033</v>
      </c>
      <c r="E9932">
        <v>3</v>
      </c>
      <c r="F9932" t="s">
        <v>35037</v>
      </c>
      <c r="G9932" t="s">
        <v>35038</v>
      </c>
      <c r="H9932" t="s">
        <v>35039</v>
      </c>
      <c r="I9932">
        <v>10</v>
      </c>
      <c r="J9932">
        <v>69</v>
      </c>
      <c r="K9932">
        <v>2</v>
      </c>
      <c r="L9932">
        <v>11</v>
      </c>
      <c r="M9932">
        <v>3</v>
      </c>
      <c r="N9932" t="s">
        <v>35048</v>
      </c>
      <c r="O9932" t="s">
        <v>35049</v>
      </c>
      <c r="P9932" t="s">
        <v>35036</v>
      </c>
      <c r="Q9932">
        <v>1</v>
      </c>
      <c r="R9932" t="s">
        <v>35023</v>
      </c>
      <c r="S9932">
        <v>2037</v>
      </c>
      <c r="T9932">
        <v>32037</v>
      </c>
      <c r="U9932" s="6">
        <v>50100</v>
      </c>
      <c r="V9932">
        <v>0</v>
      </c>
      <c r="W9932">
        <v>0</v>
      </c>
      <c r="X9932" t="s">
        <v>35025</v>
      </c>
      <c r="Y9932">
        <v>0</v>
      </c>
      <c r="Z9932" t="s">
        <v>35025</v>
      </c>
      <c r="AA9932" t="s">
        <v>35025</v>
      </c>
      <c r="AB9932" t="s">
        <v>35025</v>
      </c>
      <c r="AC9932" t="s">
        <v>35025</v>
      </c>
      <c r="AD9932" s="7">
        <v>50041</v>
      </c>
      <c r="AE9932" s="7">
        <v>50405</v>
      </c>
      <c r="AF9932" s="7">
        <v>44287</v>
      </c>
      <c r="AG9932" s="7">
        <v>44377</v>
      </c>
      <c r="AH9932" s="7">
        <v>50100</v>
      </c>
      <c r="AI9932" s="7">
        <v>50130</v>
      </c>
      <c r="AJ9932" s="7">
        <v>50107</v>
      </c>
      <c r="AK9932" s="7">
        <v>50113</v>
      </c>
      <c r="AL9932">
        <v>16</v>
      </c>
      <c r="AM9932">
        <v>63</v>
      </c>
      <c r="AN9932">
        <v>189</v>
      </c>
      <c r="AO9932">
        <v>822</v>
      </c>
      <c r="AP9932">
        <v>5755</v>
      </c>
    </row>
    <row r="9933" spans="1:42" x14ac:dyDescent="0.35">
      <c r="A9933">
        <v>20370311</v>
      </c>
      <c r="B9933" s="7">
        <v>50110</v>
      </c>
      <c r="C9933">
        <v>11</v>
      </c>
      <c r="D9933" t="s">
        <v>35033</v>
      </c>
      <c r="E9933">
        <v>4</v>
      </c>
      <c r="F9933" t="s">
        <v>35040</v>
      </c>
      <c r="G9933" t="s">
        <v>35041</v>
      </c>
      <c r="H9933" t="s">
        <v>35042</v>
      </c>
      <c r="I9933">
        <v>11</v>
      </c>
      <c r="J9933">
        <v>70</v>
      </c>
      <c r="K9933">
        <v>2</v>
      </c>
      <c r="L9933">
        <v>11</v>
      </c>
      <c r="M9933">
        <v>3</v>
      </c>
      <c r="N9933" t="s">
        <v>35048</v>
      </c>
      <c r="O9933" t="s">
        <v>35049</v>
      </c>
      <c r="P9933" t="s">
        <v>35036</v>
      </c>
      <c r="Q9933">
        <v>1</v>
      </c>
      <c r="R9933" t="s">
        <v>35023</v>
      </c>
      <c r="S9933">
        <v>2037</v>
      </c>
      <c r="T9933">
        <v>32037</v>
      </c>
      <c r="U9933" s="6">
        <v>50100</v>
      </c>
      <c r="V9933">
        <v>0</v>
      </c>
      <c r="W9933">
        <v>0</v>
      </c>
      <c r="X9933" t="s">
        <v>35025</v>
      </c>
      <c r="Y9933">
        <v>0</v>
      </c>
      <c r="Z9933" t="s">
        <v>35025</v>
      </c>
      <c r="AA9933" t="s">
        <v>35025</v>
      </c>
      <c r="AB9933" t="s">
        <v>35025</v>
      </c>
      <c r="AC9933" t="s">
        <v>35025</v>
      </c>
      <c r="AD9933" s="7">
        <v>50041</v>
      </c>
      <c r="AE9933" s="7">
        <v>50405</v>
      </c>
      <c r="AF9933" s="7">
        <v>44287</v>
      </c>
      <c r="AG9933" s="7">
        <v>44377</v>
      </c>
      <c r="AH9933" s="7">
        <v>50100</v>
      </c>
      <c r="AI9933" s="7">
        <v>50130</v>
      </c>
      <c r="AJ9933" s="7">
        <v>50107</v>
      </c>
      <c r="AK9933" s="7">
        <v>50113</v>
      </c>
      <c r="AL9933">
        <v>16</v>
      </c>
      <c r="AM9933">
        <v>63</v>
      </c>
      <c r="AN9933">
        <v>189</v>
      </c>
      <c r="AO9933">
        <v>822</v>
      </c>
      <c r="AP9933">
        <v>5756</v>
      </c>
    </row>
    <row r="9934" spans="1:42" x14ac:dyDescent="0.35">
      <c r="A9934">
        <v>20370312</v>
      </c>
      <c r="B9934" s="7">
        <v>50111</v>
      </c>
      <c r="C9934">
        <v>12</v>
      </c>
      <c r="D9934" t="s">
        <v>35033</v>
      </c>
      <c r="E9934">
        <v>5</v>
      </c>
      <c r="F9934" t="s">
        <v>35043</v>
      </c>
      <c r="G9934" t="s">
        <v>35044</v>
      </c>
      <c r="H9934" t="s">
        <v>35039</v>
      </c>
      <c r="I9934">
        <v>12</v>
      </c>
      <c r="J9934">
        <v>71</v>
      </c>
      <c r="K9934">
        <v>2</v>
      </c>
      <c r="L9934">
        <v>11</v>
      </c>
      <c r="M9934">
        <v>3</v>
      </c>
      <c r="N9934" t="s">
        <v>35048</v>
      </c>
      <c r="O9934" t="s">
        <v>35049</v>
      </c>
      <c r="P9934" t="s">
        <v>35036</v>
      </c>
      <c r="Q9934">
        <v>1</v>
      </c>
      <c r="R9934" t="s">
        <v>35023</v>
      </c>
      <c r="S9934">
        <v>2037</v>
      </c>
      <c r="T9934">
        <v>32037</v>
      </c>
      <c r="U9934" s="6">
        <v>50100</v>
      </c>
      <c r="V9934">
        <v>0</v>
      </c>
      <c r="W9934">
        <v>0</v>
      </c>
      <c r="X9934" t="s">
        <v>35025</v>
      </c>
      <c r="Y9934">
        <v>0</v>
      </c>
      <c r="Z9934" t="s">
        <v>35025</v>
      </c>
      <c r="AA9934" t="s">
        <v>35025</v>
      </c>
      <c r="AB9934" t="s">
        <v>35025</v>
      </c>
      <c r="AC9934" t="s">
        <v>35025</v>
      </c>
      <c r="AD9934" s="7">
        <v>50041</v>
      </c>
      <c r="AE9934" s="7">
        <v>50405</v>
      </c>
      <c r="AF9934" s="7">
        <v>44287</v>
      </c>
      <c r="AG9934" s="7">
        <v>44377</v>
      </c>
      <c r="AH9934" s="7">
        <v>50100</v>
      </c>
      <c r="AI9934" s="7">
        <v>50130</v>
      </c>
      <c r="AJ9934" s="7">
        <v>50107</v>
      </c>
      <c r="AK9934" s="7">
        <v>50113</v>
      </c>
      <c r="AL9934">
        <v>16</v>
      </c>
      <c r="AM9934">
        <v>63</v>
      </c>
      <c r="AN9934">
        <v>189</v>
      </c>
      <c r="AO9934">
        <v>822</v>
      </c>
      <c r="AP9934">
        <v>5757</v>
      </c>
    </row>
    <row r="9935" spans="1:42" x14ac:dyDescent="0.35">
      <c r="A9935">
        <v>20370313</v>
      </c>
      <c r="B9935" s="7">
        <v>50112</v>
      </c>
      <c r="C9935">
        <v>13</v>
      </c>
      <c r="D9935" t="s">
        <v>35033</v>
      </c>
      <c r="E9935">
        <v>6</v>
      </c>
      <c r="F9935" t="s">
        <v>35017</v>
      </c>
      <c r="G9935" t="s">
        <v>35018</v>
      </c>
      <c r="H9935" t="s">
        <v>35019</v>
      </c>
      <c r="I9935">
        <v>13</v>
      </c>
      <c r="J9935">
        <v>72</v>
      </c>
      <c r="K9935">
        <v>2</v>
      </c>
      <c r="L9935">
        <v>11</v>
      </c>
      <c r="M9935">
        <v>3</v>
      </c>
      <c r="N9935" t="s">
        <v>35048</v>
      </c>
      <c r="O9935" t="s">
        <v>35049</v>
      </c>
      <c r="P9935" t="s">
        <v>35036</v>
      </c>
      <c r="Q9935">
        <v>1</v>
      </c>
      <c r="R9935" t="s">
        <v>35023</v>
      </c>
      <c r="S9935">
        <v>2037</v>
      </c>
      <c r="T9935">
        <v>32037</v>
      </c>
      <c r="U9935" s="6">
        <v>50100</v>
      </c>
      <c r="V9935">
        <v>0</v>
      </c>
      <c r="W9935">
        <v>0</v>
      </c>
      <c r="X9935" t="s">
        <v>35025</v>
      </c>
      <c r="Y9935">
        <v>0</v>
      </c>
      <c r="Z9935" t="s">
        <v>35025</v>
      </c>
      <c r="AA9935" t="s">
        <v>35025</v>
      </c>
      <c r="AB9935" t="s">
        <v>35025</v>
      </c>
      <c r="AC9935" t="s">
        <v>35025</v>
      </c>
      <c r="AD9935" s="7">
        <v>50041</v>
      </c>
      <c r="AE9935" s="7">
        <v>50405</v>
      </c>
      <c r="AF9935" s="7">
        <v>44287</v>
      </c>
      <c r="AG9935" s="7">
        <v>44377</v>
      </c>
      <c r="AH9935" s="7">
        <v>50100</v>
      </c>
      <c r="AI9935" s="7">
        <v>50130</v>
      </c>
      <c r="AJ9935" s="7">
        <v>50107</v>
      </c>
      <c r="AK9935" s="7">
        <v>50113</v>
      </c>
      <c r="AL9935">
        <v>16</v>
      </c>
      <c r="AM9935">
        <v>63</v>
      </c>
      <c r="AN9935">
        <v>189</v>
      </c>
      <c r="AO9935">
        <v>822</v>
      </c>
      <c r="AP9935">
        <v>5758</v>
      </c>
    </row>
    <row r="9936" spans="1:42" x14ac:dyDescent="0.35">
      <c r="A9936">
        <v>20370314</v>
      </c>
      <c r="B9936" s="7">
        <v>50113</v>
      </c>
      <c r="C9936">
        <v>14</v>
      </c>
      <c r="D9936" t="s">
        <v>35033</v>
      </c>
      <c r="E9936">
        <v>7</v>
      </c>
      <c r="F9936" t="s">
        <v>35027</v>
      </c>
      <c r="G9936" t="s">
        <v>35028</v>
      </c>
      <c r="H9936" t="s">
        <v>35029</v>
      </c>
      <c r="I9936">
        <v>14</v>
      </c>
      <c r="J9936">
        <v>73</v>
      </c>
      <c r="K9936">
        <v>2</v>
      </c>
      <c r="L9936">
        <v>11</v>
      </c>
      <c r="M9936">
        <v>3</v>
      </c>
      <c r="N9936" t="s">
        <v>35048</v>
      </c>
      <c r="O9936" t="s">
        <v>35049</v>
      </c>
      <c r="P9936" t="s">
        <v>35036</v>
      </c>
      <c r="Q9936">
        <v>1</v>
      </c>
      <c r="R9936" t="s">
        <v>35023</v>
      </c>
      <c r="S9936">
        <v>2037</v>
      </c>
      <c r="T9936">
        <v>32037</v>
      </c>
      <c r="U9936" s="6">
        <v>50100</v>
      </c>
      <c r="V9936">
        <v>1</v>
      </c>
      <c r="W9936">
        <v>0</v>
      </c>
      <c r="X9936" t="s">
        <v>35025</v>
      </c>
      <c r="Y9936">
        <v>0</v>
      </c>
      <c r="Z9936" t="s">
        <v>35025</v>
      </c>
      <c r="AA9936" t="s">
        <v>35025</v>
      </c>
      <c r="AB9936" t="s">
        <v>35025</v>
      </c>
      <c r="AC9936" t="s">
        <v>35025</v>
      </c>
      <c r="AD9936" s="7">
        <v>50041</v>
      </c>
      <c r="AE9936" s="7">
        <v>50405</v>
      </c>
      <c r="AF9936" s="7">
        <v>44287</v>
      </c>
      <c r="AG9936" s="7">
        <v>44377</v>
      </c>
      <c r="AH9936" s="7">
        <v>50100</v>
      </c>
      <c r="AI9936" s="7">
        <v>50130</v>
      </c>
      <c r="AJ9936" s="7">
        <v>50107</v>
      </c>
      <c r="AK9936" s="7">
        <v>50113</v>
      </c>
      <c r="AL9936">
        <v>16</v>
      </c>
      <c r="AM9936">
        <v>63</v>
      </c>
      <c r="AN9936">
        <v>189</v>
      </c>
      <c r="AO9936">
        <v>822</v>
      </c>
      <c r="AP9936">
        <v>5759</v>
      </c>
    </row>
    <row r="9937" spans="1:42" x14ac:dyDescent="0.35">
      <c r="A9937">
        <v>20370315</v>
      </c>
      <c r="B9937" s="7">
        <v>50114</v>
      </c>
      <c r="C9937">
        <v>15</v>
      </c>
      <c r="D9937" t="s">
        <v>35033</v>
      </c>
      <c r="E9937">
        <v>1</v>
      </c>
      <c r="F9937" t="s">
        <v>35031</v>
      </c>
      <c r="G9937" t="s">
        <v>35032</v>
      </c>
      <c r="H9937" t="s">
        <v>35029</v>
      </c>
      <c r="I9937">
        <v>15</v>
      </c>
      <c r="J9937">
        <v>74</v>
      </c>
      <c r="K9937">
        <v>3</v>
      </c>
      <c r="L9937">
        <v>12</v>
      </c>
      <c r="M9937">
        <v>3</v>
      </c>
      <c r="N9937" t="s">
        <v>35048</v>
      </c>
      <c r="O9937" t="s">
        <v>35049</v>
      </c>
      <c r="P9937" t="s">
        <v>35036</v>
      </c>
      <c r="Q9937">
        <v>1</v>
      </c>
      <c r="R9937" t="s">
        <v>35023</v>
      </c>
      <c r="S9937">
        <v>2037</v>
      </c>
      <c r="T9937">
        <v>32037</v>
      </c>
      <c r="U9937" s="6">
        <v>50100</v>
      </c>
      <c r="V9937">
        <v>1</v>
      </c>
      <c r="W9937">
        <v>0</v>
      </c>
      <c r="X9937" t="s">
        <v>35025</v>
      </c>
      <c r="Y9937">
        <v>0</v>
      </c>
      <c r="Z9937" t="s">
        <v>35025</v>
      </c>
      <c r="AA9937" t="s">
        <v>35025</v>
      </c>
      <c r="AB9937" t="s">
        <v>35025</v>
      </c>
      <c r="AC9937" t="s">
        <v>35025</v>
      </c>
      <c r="AD9937" s="7">
        <v>50041</v>
      </c>
      <c r="AE9937" s="7">
        <v>50405</v>
      </c>
      <c r="AF9937" s="7">
        <v>44287</v>
      </c>
      <c r="AG9937" s="7">
        <v>44377</v>
      </c>
      <c r="AH9937" s="7">
        <v>50100</v>
      </c>
      <c r="AI9937" s="7">
        <v>50130</v>
      </c>
      <c r="AJ9937" s="7">
        <v>50114</v>
      </c>
      <c r="AK9937" s="7">
        <v>50120</v>
      </c>
      <c r="AL9937">
        <v>16</v>
      </c>
      <c r="AM9937">
        <v>63</v>
      </c>
      <c r="AN9937">
        <v>189</v>
      </c>
      <c r="AO9937">
        <v>823</v>
      </c>
      <c r="AP9937">
        <v>5760</v>
      </c>
    </row>
    <row r="9938" spans="1:42" x14ac:dyDescent="0.35">
      <c r="A9938">
        <v>20370316</v>
      </c>
      <c r="B9938" s="7">
        <v>50115</v>
      </c>
      <c r="C9938">
        <v>16</v>
      </c>
      <c r="D9938" t="s">
        <v>35033</v>
      </c>
      <c r="E9938">
        <v>2</v>
      </c>
      <c r="F9938" t="s">
        <v>35034</v>
      </c>
      <c r="G9938" t="s">
        <v>35035</v>
      </c>
      <c r="H9938" t="s">
        <v>35036</v>
      </c>
      <c r="I9938">
        <v>16</v>
      </c>
      <c r="J9938">
        <v>75</v>
      </c>
      <c r="K9938">
        <v>3</v>
      </c>
      <c r="L9938">
        <v>12</v>
      </c>
      <c r="M9938">
        <v>3</v>
      </c>
      <c r="N9938" t="s">
        <v>35048</v>
      </c>
      <c r="O9938" t="s">
        <v>35049</v>
      </c>
      <c r="P9938" t="s">
        <v>35036</v>
      </c>
      <c r="Q9938">
        <v>1</v>
      </c>
      <c r="R9938" t="s">
        <v>35023</v>
      </c>
      <c r="S9938">
        <v>2037</v>
      </c>
      <c r="T9938">
        <v>32037</v>
      </c>
      <c r="U9938" s="6">
        <v>50100</v>
      </c>
      <c r="V9938">
        <v>0</v>
      </c>
      <c r="W9938">
        <v>0</v>
      </c>
      <c r="X9938" t="s">
        <v>35025</v>
      </c>
      <c r="Y9938">
        <v>0</v>
      </c>
      <c r="Z9938" t="s">
        <v>35025</v>
      </c>
      <c r="AA9938" t="s">
        <v>35025</v>
      </c>
      <c r="AB9938" t="s">
        <v>35025</v>
      </c>
      <c r="AC9938" t="s">
        <v>35025</v>
      </c>
      <c r="AD9938" s="7">
        <v>50041</v>
      </c>
      <c r="AE9938" s="7">
        <v>50405</v>
      </c>
      <c r="AF9938" s="7">
        <v>44287</v>
      </c>
      <c r="AG9938" s="7">
        <v>44377</v>
      </c>
      <c r="AH9938" s="7">
        <v>50100</v>
      </c>
      <c r="AI9938" s="7">
        <v>50130</v>
      </c>
      <c r="AJ9938" s="7">
        <v>50114</v>
      </c>
      <c r="AK9938" s="7">
        <v>50120</v>
      </c>
      <c r="AL9938">
        <v>16</v>
      </c>
      <c r="AM9938">
        <v>63</v>
      </c>
      <c r="AN9938">
        <v>189</v>
      </c>
      <c r="AO9938">
        <v>823</v>
      </c>
      <c r="AP9938">
        <v>5761</v>
      </c>
    </row>
    <row r="9939" spans="1:42" x14ac:dyDescent="0.35">
      <c r="A9939">
        <v>20370317</v>
      </c>
      <c r="B9939" s="7">
        <v>50116</v>
      </c>
      <c r="C9939">
        <v>17</v>
      </c>
      <c r="D9939" t="s">
        <v>35033</v>
      </c>
      <c r="E9939">
        <v>3</v>
      </c>
      <c r="F9939" t="s">
        <v>35037</v>
      </c>
      <c r="G9939" t="s">
        <v>35038</v>
      </c>
      <c r="H9939" t="s">
        <v>35039</v>
      </c>
      <c r="I9939">
        <v>17</v>
      </c>
      <c r="J9939">
        <v>76</v>
      </c>
      <c r="K9939">
        <v>3</v>
      </c>
      <c r="L9939">
        <v>12</v>
      </c>
      <c r="M9939">
        <v>3</v>
      </c>
      <c r="N9939" t="s">
        <v>35048</v>
      </c>
      <c r="O9939" t="s">
        <v>35049</v>
      </c>
      <c r="P9939" t="s">
        <v>35036</v>
      </c>
      <c r="Q9939">
        <v>1</v>
      </c>
      <c r="R9939" t="s">
        <v>35023</v>
      </c>
      <c r="S9939">
        <v>2037</v>
      </c>
      <c r="T9939">
        <v>32037</v>
      </c>
      <c r="U9939" s="6">
        <v>50100</v>
      </c>
      <c r="V9939">
        <v>0</v>
      </c>
      <c r="W9939">
        <v>0</v>
      </c>
      <c r="X9939" t="s">
        <v>35025</v>
      </c>
      <c r="Y9939">
        <v>0</v>
      </c>
      <c r="Z9939" t="s">
        <v>35025</v>
      </c>
      <c r="AA9939" t="s">
        <v>35025</v>
      </c>
      <c r="AB9939" t="s">
        <v>35025</v>
      </c>
      <c r="AC9939" t="s">
        <v>35025</v>
      </c>
      <c r="AD9939" s="7">
        <v>50041</v>
      </c>
      <c r="AE9939" s="7">
        <v>50405</v>
      </c>
      <c r="AF9939" s="7">
        <v>44287</v>
      </c>
      <c r="AG9939" s="7">
        <v>44377</v>
      </c>
      <c r="AH9939" s="7">
        <v>50100</v>
      </c>
      <c r="AI9939" s="7">
        <v>50130</v>
      </c>
      <c r="AJ9939" s="7">
        <v>50114</v>
      </c>
      <c r="AK9939" s="7">
        <v>50120</v>
      </c>
      <c r="AL9939">
        <v>16</v>
      </c>
      <c r="AM9939">
        <v>63</v>
      </c>
      <c r="AN9939">
        <v>189</v>
      </c>
      <c r="AO9939">
        <v>823</v>
      </c>
      <c r="AP9939">
        <v>5762</v>
      </c>
    </row>
    <row r="9940" spans="1:42" x14ac:dyDescent="0.35">
      <c r="A9940">
        <v>20370318</v>
      </c>
      <c r="B9940" s="7">
        <v>50117</v>
      </c>
      <c r="C9940">
        <v>18</v>
      </c>
      <c r="D9940" t="s">
        <v>35033</v>
      </c>
      <c r="E9940">
        <v>4</v>
      </c>
      <c r="F9940" t="s">
        <v>35040</v>
      </c>
      <c r="G9940" t="s">
        <v>35041</v>
      </c>
      <c r="H9940" t="s">
        <v>35042</v>
      </c>
      <c r="I9940">
        <v>18</v>
      </c>
      <c r="J9940">
        <v>77</v>
      </c>
      <c r="K9940">
        <v>3</v>
      </c>
      <c r="L9940">
        <v>12</v>
      </c>
      <c r="M9940">
        <v>3</v>
      </c>
      <c r="N9940" t="s">
        <v>35048</v>
      </c>
      <c r="O9940" t="s">
        <v>35049</v>
      </c>
      <c r="P9940" t="s">
        <v>35036</v>
      </c>
      <c r="Q9940">
        <v>1</v>
      </c>
      <c r="R9940" t="s">
        <v>35023</v>
      </c>
      <c r="S9940">
        <v>2037</v>
      </c>
      <c r="T9940">
        <v>32037</v>
      </c>
      <c r="U9940" s="6">
        <v>50100</v>
      </c>
      <c r="V9940">
        <v>0</v>
      </c>
      <c r="W9940">
        <v>0</v>
      </c>
      <c r="X9940" t="s">
        <v>35025</v>
      </c>
      <c r="Y9940">
        <v>0</v>
      </c>
      <c r="Z9940" t="s">
        <v>35025</v>
      </c>
      <c r="AA9940" t="s">
        <v>35025</v>
      </c>
      <c r="AB9940" t="s">
        <v>35025</v>
      </c>
      <c r="AC9940" t="s">
        <v>35025</v>
      </c>
      <c r="AD9940" s="7">
        <v>50041</v>
      </c>
      <c r="AE9940" s="7">
        <v>50405</v>
      </c>
      <c r="AF9940" s="7">
        <v>44287</v>
      </c>
      <c r="AG9940" s="7">
        <v>44377</v>
      </c>
      <c r="AH9940" s="7">
        <v>50100</v>
      </c>
      <c r="AI9940" s="7">
        <v>50130</v>
      </c>
      <c r="AJ9940" s="7">
        <v>50114</v>
      </c>
      <c r="AK9940" s="7">
        <v>50120</v>
      </c>
      <c r="AL9940">
        <v>16</v>
      </c>
      <c r="AM9940">
        <v>63</v>
      </c>
      <c r="AN9940">
        <v>189</v>
      </c>
      <c r="AO9940">
        <v>823</v>
      </c>
      <c r="AP9940">
        <v>5763</v>
      </c>
    </row>
    <row r="9941" spans="1:42" x14ac:dyDescent="0.35">
      <c r="A9941">
        <v>20370319</v>
      </c>
      <c r="B9941" s="7">
        <v>50118</v>
      </c>
      <c r="C9941">
        <v>19</v>
      </c>
      <c r="D9941" t="s">
        <v>35033</v>
      </c>
      <c r="E9941">
        <v>5</v>
      </c>
      <c r="F9941" t="s">
        <v>35043</v>
      </c>
      <c r="G9941" t="s">
        <v>35044</v>
      </c>
      <c r="H9941" t="s">
        <v>35039</v>
      </c>
      <c r="I9941">
        <v>19</v>
      </c>
      <c r="J9941">
        <v>78</v>
      </c>
      <c r="K9941">
        <v>3</v>
      </c>
      <c r="L9941">
        <v>12</v>
      </c>
      <c r="M9941">
        <v>3</v>
      </c>
      <c r="N9941" t="s">
        <v>35048</v>
      </c>
      <c r="O9941" t="s">
        <v>35049</v>
      </c>
      <c r="P9941" t="s">
        <v>35036</v>
      </c>
      <c r="Q9941">
        <v>1</v>
      </c>
      <c r="R9941" t="s">
        <v>35023</v>
      </c>
      <c r="S9941">
        <v>2037</v>
      </c>
      <c r="T9941">
        <v>32037</v>
      </c>
      <c r="U9941" s="6">
        <v>50100</v>
      </c>
      <c r="V9941">
        <v>0</v>
      </c>
      <c r="W9941">
        <v>0</v>
      </c>
      <c r="X9941" t="s">
        <v>35025</v>
      </c>
      <c r="Y9941">
        <v>0</v>
      </c>
      <c r="Z9941" t="s">
        <v>35025</v>
      </c>
      <c r="AA9941" t="s">
        <v>35025</v>
      </c>
      <c r="AB9941" t="s">
        <v>35025</v>
      </c>
      <c r="AC9941" t="s">
        <v>35025</v>
      </c>
      <c r="AD9941" s="7">
        <v>50041</v>
      </c>
      <c r="AE9941" s="7">
        <v>50405</v>
      </c>
      <c r="AF9941" s="7">
        <v>44287</v>
      </c>
      <c r="AG9941" s="7">
        <v>44377</v>
      </c>
      <c r="AH9941" s="7">
        <v>50100</v>
      </c>
      <c r="AI9941" s="7">
        <v>50130</v>
      </c>
      <c r="AJ9941" s="7">
        <v>50114</v>
      </c>
      <c r="AK9941" s="7">
        <v>50120</v>
      </c>
      <c r="AL9941">
        <v>16</v>
      </c>
      <c r="AM9941">
        <v>63</v>
      </c>
      <c r="AN9941">
        <v>189</v>
      </c>
      <c r="AO9941">
        <v>823</v>
      </c>
      <c r="AP9941">
        <v>5764</v>
      </c>
    </row>
    <row r="9942" spans="1:42" x14ac:dyDescent="0.35">
      <c r="A9942">
        <v>20370320</v>
      </c>
      <c r="B9942" s="7">
        <v>50119</v>
      </c>
      <c r="C9942">
        <v>20</v>
      </c>
      <c r="D9942" t="s">
        <v>35033</v>
      </c>
      <c r="E9942">
        <v>6</v>
      </c>
      <c r="F9942" t="s">
        <v>35017</v>
      </c>
      <c r="G9942" t="s">
        <v>35018</v>
      </c>
      <c r="H9942" t="s">
        <v>35019</v>
      </c>
      <c r="I9942">
        <v>20</v>
      </c>
      <c r="J9942">
        <v>79</v>
      </c>
      <c r="K9942">
        <v>3</v>
      </c>
      <c r="L9942">
        <v>12</v>
      </c>
      <c r="M9942">
        <v>3</v>
      </c>
      <c r="N9942" t="s">
        <v>35048</v>
      </c>
      <c r="O9942" t="s">
        <v>35049</v>
      </c>
      <c r="P9942" t="s">
        <v>35036</v>
      </c>
      <c r="Q9942">
        <v>1</v>
      </c>
      <c r="R9942" t="s">
        <v>35023</v>
      </c>
      <c r="S9942">
        <v>2037</v>
      </c>
      <c r="T9942">
        <v>32037</v>
      </c>
      <c r="U9942" s="6">
        <v>50100</v>
      </c>
      <c r="V9942">
        <v>0</v>
      </c>
      <c r="W9942">
        <v>0</v>
      </c>
      <c r="X9942" t="s">
        <v>35025</v>
      </c>
      <c r="Y9942">
        <v>0</v>
      </c>
      <c r="Z9942" t="s">
        <v>35025</v>
      </c>
      <c r="AA9942" t="s">
        <v>35025</v>
      </c>
      <c r="AB9942" t="s">
        <v>35025</v>
      </c>
      <c r="AC9942" t="s">
        <v>35025</v>
      </c>
      <c r="AD9942" s="7">
        <v>50041</v>
      </c>
      <c r="AE9942" s="7">
        <v>50405</v>
      </c>
      <c r="AF9942" s="7">
        <v>44287</v>
      </c>
      <c r="AG9942" s="7">
        <v>44377</v>
      </c>
      <c r="AH9942" s="7">
        <v>50100</v>
      </c>
      <c r="AI9942" s="7">
        <v>50130</v>
      </c>
      <c r="AJ9942" s="7">
        <v>50114</v>
      </c>
      <c r="AK9942" s="7">
        <v>50120</v>
      </c>
      <c r="AL9942">
        <v>16</v>
      </c>
      <c r="AM9942">
        <v>63</v>
      </c>
      <c r="AN9942">
        <v>189</v>
      </c>
      <c r="AO9942">
        <v>823</v>
      </c>
      <c r="AP9942">
        <v>5765</v>
      </c>
    </row>
    <row r="9943" spans="1:42" x14ac:dyDescent="0.35">
      <c r="A9943">
        <v>20370321</v>
      </c>
      <c r="B9943" s="7">
        <v>50120</v>
      </c>
      <c r="C9943">
        <v>21</v>
      </c>
      <c r="D9943" t="s">
        <v>35016</v>
      </c>
      <c r="E9943">
        <v>7</v>
      </c>
      <c r="F9943" t="s">
        <v>35027</v>
      </c>
      <c r="G9943" t="s">
        <v>35028</v>
      </c>
      <c r="H9943" t="s">
        <v>35029</v>
      </c>
      <c r="I9943">
        <v>21</v>
      </c>
      <c r="J9943">
        <v>80</v>
      </c>
      <c r="K9943">
        <v>3</v>
      </c>
      <c r="L9943">
        <v>12</v>
      </c>
      <c r="M9943">
        <v>3</v>
      </c>
      <c r="N9943" t="s">
        <v>35048</v>
      </c>
      <c r="O9943" t="s">
        <v>35049</v>
      </c>
      <c r="P9943" t="s">
        <v>35036</v>
      </c>
      <c r="Q9943">
        <v>1</v>
      </c>
      <c r="R9943" t="s">
        <v>35023</v>
      </c>
      <c r="S9943">
        <v>2037</v>
      </c>
      <c r="T9943">
        <v>32037</v>
      </c>
      <c r="U9943" s="6">
        <v>50100</v>
      </c>
      <c r="V9943">
        <v>1</v>
      </c>
      <c r="W9943">
        <v>0</v>
      </c>
      <c r="X9943" t="s">
        <v>35025</v>
      </c>
      <c r="Y9943">
        <v>0</v>
      </c>
      <c r="Z9943" t="s">
        <v>35025</v>
      </c>
      <c r="AA9943" t="s">
        <v>35025</v>
      </c>
      <c r="AB9943" t="s">
        <v>35025</v>
      </c>
      <c r="AC9943" t="s">
        <v>35025</v>
      </c>
      <c r="AD9943" s="7">
        <v>50041</v>
      </c>
      <c r="AE9943" s="7">
        <v>50405</v>
      </c>
      <c r="AF9943" s="7">
        <v>44287</v>
      </c>
      <c r="AG9943" s="7">
        <v>44377</v>
      </c>
      <c r="AH9943" s="7">
        <v>50100</v>
      </c>
      <c r="AI9943" s="7">
        <v>50130</v>
      </c>
      <c r="AJ9943" s="7">
        <v>50114</v>
      </c>
      <c r="AK9943" s="7">
        <v>50120</v>
      </c>
      <c r="AL9943">
        <v>16</v>
      </c>
      <c r="AM9943">
        <v>63</v>
      </c>
      <c r="AN9943">
        <v>189</v>
      </c>
      <c r="AO9943">
        <v>823</v>
      </c>
      <c r="AP9943">
        <v>5766</v>
      </c>
    </row>
    <row r="9944" spans="1:42" x14ac:dyDescent="0.35">
      <c r="A9944">
        <v>20370322</v>
      </c>
      <c r="B9944" s="7">
        <v>50121</v>
      </c>
      <c r="C9944">
        <v>22</v>
      </c>
      <c r="D9944" t="s">
        <v>35026</v>
      </c>
      <c r="E9944">
        <v>1</v>
      </c>
      <c r="F9944" t="s">
        <v>35031</v>
      </c>
      <c r="G9944" t="s">
        <v>35032</v>
      </c>
      <c r="H9944" t="s">
        <v>35029</v>
      </c>
      <c r="I9944">
        <v>22</v>
      </c>
      <c r="J9944">
        <v>81</v>
      </c>
      <c r="K9944">
        <v>4</v>
      </c>
      <c r="L9944">
        <v>13</v>
      </c>
      <c r="M9944">
        <v>3</v>
      </c>
      <c r="N9944" t="s">
        <v>35048</v>
      </c>
      <c r="O9944" t="s">
        <v>35049</v>
      </c>
      <c r="P9944" t="s">
        <v>35036</v>
      </c>
      <c r="Q9944">
        <v>1</v>
      </c>
      <c r="R9944" t="s">
        <v>35023</v>
      </c>
      <c r="S9944">
        <v>2037</v>
      </c>
      <c r="T9944">
        <v>32037</v>
      </c>
      <c r="U9944" s="6">
        <v>50100</v>
      </c>
      <c r="V9944">
        <v>1</v>
      </c>
      <c r="W9944">
        <v>0</v>
      </c>
      <c r="X9944" t="s">
        <v>35025</v>
      </c>
      <c r="Y9944">
        <v>0</v>
      </c>
      <c r="Z9944" t="s">
        <v>35025</v>
      </c>
      <c r="AA9944" t="s">
        <v>35025</v>
      </c>
      <c r="AB9944" t="s">
        <v>35025</v>
      </c>
      <c r="AC9944" t="s">
        <v>35025</v>
      </c>
      <c r="AD9944" s="7">
        <v>50041</v>
      </c>
      <c r="AE9944" s="7">
        <v>50405</v>
      </c>
      <c r="AF9944" s="7">
        <v>44287</v>
      </c>
      <c r="AG9944" s="7">
        <v>44377</v>
      </c>
      <c r="AH9944" s="7">
        <v>50100</v>
      </c>
      <c r="AI9944" s="7">
        <v>50130</v>
      </c>
      <c r="AJ9944" s="7">
        <v>50121</v>
      </c>
      <c r="AK9944" s="7">
        <v>50127</v>
      </c>
      <c r="AL9944">
        <v>16</v>
      </c>
      <c r="AM9944">
        <v>63</v>
      </c>
      <c r="AN9944">
        <v>189</v>
      </c>
      <c r="AO9944">
        <v>824</v>
      </c>
      <c r="AP9944">
        <v>5767</v>
      </c>
    </row>
    <row r="9945" spans="1:42" x14ac:dyDescent="0.35">
      <c r="A9945">
        <v>20370323</v>
      </c>
      <c r="B9945" s="7">
        <v>50122</v>
      </c>
      <c r="C9945">
        <v>23</v>
      </c>
      <c r="D9945" t="s">
        <v>35030</v>
      </c>
      <c r="E9945">
        <v>2</v>
      </c>
      <c r="F9945" t="s">
        <v>35034</v>
      </c>
      <c r="G9945" t="s">
        <v>35035</v>
      </c>
      <c r="H9945" t="s">
        <v>35036</v>
      </c>
      <c r="I9945">
        <v>23</v>
      </c>
      <c r="J9945">
        <v>82</v>
      </c>
      <c r="K9945">
        <v>4</v>
      </c>
      <c r="L9945">
        <v>13</v>
      </c>
      <c r="M9945">
        <v>3</v>
      </c>
      <c r="N9945" t="s">
        <v>35048</v>
      </c>
      <c r="O9945" t="s">
        <v>35049</v>
      </c>
      <c r="P9945" t="s">
        <v>35036</v>
      </c>
      <c r="Q9945">
        <v>1</v>
      </c>
      <c r="R9945" t="s">
        <v>35023</v>
      </c>
      <c r="S9945">
        <v>2037</v>
      </c>
      <c r="T9945">
        <v>32037</v>
      </c>
      <c r="U9945" s="6">
        <v>50100</v>
      </c>
      <c r="V9945">
        <v>0</v>
      </c>
      <c r="W9945">
        <v>0</v>
      </c>
      <c r="X9945" t="s">
        <v>35025</v>
      </c>
      <c r="Y9945">
        <v>0</v>
      </c>
      <c r="Z9945" t="s">
        <v>35025</v>
      </c>
      <c r="AA9945" t="s">
        <v>35025</v>
      </c>
      <c r="AB9945" t="s">
        <v>35025</v>
      </c>
      <c r="AC9945" t="s">
        <v>35025</v>
      </c>
      <c r="AD9945" s="7">
        <v>50041</v>
      </c>
      <c r="AE9945" s="7">
        <v>50405</v>
      </c>
      <c r="AF9945" s="7">
        <v>44287</v>
      </c>
      <c r="AG9945" s="7">
        <v>44377</v>
      </c>
      <c r="AH9945" s="7">
        <v>50100</v>
      </c>
      <c r="AI9945" s="7">
        <v>50130</v>
      </c>
      <c r="AJ9945" s="7">
        <v>50121</v>
      </c>
      <c r="AK9945" s="7">
        <v>50127</v>
      </c>
      <c r="AL9945">
        <v>16</v>
      </c>
      <c r="AM9945">
        <v>63</v>
      </c>
      <c r="AN9945">
        <v>189</v>
      </c>
      <c r="AO9945">
        <v>824</v>
      </c>
      <c r="AP9945">
        <v>5768</v>
      </c>
    </row>
    <row r="9946" spans="1:42" x14ac:dyDescent="0.35">
      <c r="A9946">
        <v>20370324</v>
      </c>
      <c r="B9946" s="7">
        <v>50123</v>
      </c>
      <c r="C9946">
        <v>24</v>
      </c>
      <c r="D9946" t="s">
        <v>35033</v>
      </c>
      <c r="E9946">
        <v>3</v>
      </c>
      <c r="F9946" t="s">
        <v>35037</v>
      </c>
      <c r="G9946" t="s">
        <v>35038</v>
      </c>
      <c r="H9946" t="s">
        <v>35039</v>
      </c>
      <c r="I9946">
        <v>24</v>
      </c>
      <c r="J9946">
        <v>83</v>
      </c>
      <c r="K9946">
        <v>4</v>
      </c>
      <c r="L9946">
        <v>13</v>
      </c>
      <c r="M9946">
        <v>3</v>
      </c>
      <c r="N9946" t="s">
        <v>35048</v>
      </c>
      <c r="O9946" t="s">
        <v>35049</v>
      </c>
      <c r="P9946" t="s">
        <v>35036</v>
      </c>
      <c r="Q9946">
        <v>1</v>
      </c>
      <c r="R9946" t="s">
        <v>35023</v>
      </c>
      <c r="S9946">
        <v>2037</v>
      </c>
      <c r="T9946">
        <v>32037</v>
      </c>
      <c r="U9946" s="6">
        <v>50100</v>
      </c>
      <c r="V9946">
        <v>0</v>
      </c>
      <c r="W9946">
        <v>0</v>
      </c>
      <c r="X9946" t="s">
        <v>35025</v>
      </c>
      <c r="Y9946">
        <v>0</v>
      </c>
      <c r="Z9946" t="s">
        <v>35025</v>
      </c>
      <c r="AA9946" t="s">
        <v>35025</v>
      </c>
      <c r="AB9946" t="s">
        <v>35025</v>
      </c>
      <c r="AC9946" t="s">
        <v>35025</v>
      </c>
      <c r="AD9946" s="7">
        <v>50041</v>
      </c>
      <c r="AE9946" s="7">
        <v>50405</v>
      </c>
      <c r="AF9946" s="7">
        <v>44287</v>
      </c>
      <c r="AG9946" s="7">
        <v>44377</v>
      </c>
      <c r="AH9946" s="7">
        <v>50100</v>
      </c>
      <c r="AI9946" s="7">
        <v>50130</v>
      </c>
      <c r="AJ9946" s="7">
        <v>50121</v>
      </c>
      <c r="AK9946" s="7">
        <v>50127</v>
      </c>
      <c r="AL9946">
        <v>16</v>
      </c>
      <c r="AM9946">
        <v>63</v>
      </c>
      <c r="AN9946">
        <v>189</v>
      </c>
      <c r="AO9946">
        <v>824</v>
      </c>
      <c r="AP9946">
        <v>5769</v>
      </c>
    </row>
    <row r="9947" spans="1:42" x14ac:dyDescent="0.35">
      <c r="A9947">
        <v>20370325</v>
      </c>
      <c r="B9947" s="7">
        <v>50124</v>
      </c>
      <c r="C9947">
        <v>25</v>
      </c>
      <c r="D9947" t="s">
        <v>35033</v>
      </c>
      <c r="E9947">
        <v>4</v>
      </c>
      <c r="F9947" t="s">
        <v>35040</v>
      </c>
      <c r="G9947" t="s">
        <v>35041</v>
      </c>
      <c r="H9947" t="s">
        <v>35042</v>
      </c>
      <c r="I9947">
        <v>25</v>
      </c>
      <c r="J9947">
        <v>84</v>
      </c>
      <c r="K9947">
        <v>4</v>
      </c>
      <c r="L9947">
        <v>13</v>
      </c>
      <c r="M9947">
        <v>3</v>
      </c>
      <c r="N9947" t="s">
        <v>35048</v>
      </c>
      <c r="O9947" t="s">
        <v>35049</v>
      </c>
      <c r="P9947" t="s">
        <v>35036</v>
      </c>
      <c r="Q9947">
        <v>1</v>
      </c>
      <c r="R9947" t="s">
        <v>35023</v>
      </c>
      <c r="S9947">
        <v>2037</v>
      </c>
      <c r="T9947">
        <v>32037</v>
      </c>
      <c r="U9947" s="6">
        <v>50100</v>
      </c>
      <c r="V9947">
        <v>0</v>
      </c>
      <c r="W9947">
        <v>0</v>
      </c>
      <c r="X9947" t="s">
        <v>35025</v>
      </c>
      <c r="Y9947">
        <v>0</v>
      </c>
      <c r="Z9947" t="s">
        <v>35025</v>
      </c>
      <c r="AA9947" t="s">
        <v>35025</v>
      </c>
      <c r="AB9947" t="s">
        <v>35025</v>
      </c>
      <c r="AC9947" t="s">
        <v>35025</v>
      </c>
      <c r="AD9947" s="7">
        <v>50041</v>
      </c>
      <c r="AE9947" s="7">
        <v>50405</v>
      </c>
      <c r="AF9947" s="7">
        <v>44287</v>
      </c>
      <c r="AG9947" s="7">
        <v>44377</v>
      </c>
      <c r="AH9947" s="7">
        <v>50100</v>
      </c>
      <c r="AI9947" s="7">
        <v>50130</v>
      </c>
      <c r="AJ9947" s="7">
        <v>50121</v>
      </c>
      <c r="AK9947" s="7">
        <v>50127</v>
      </c>
      <c r="AL9947">
        <v>16</v>
      </c>
      <c r="AM9947">
        <v>63</v>
      </c>
      <c r="AN9947">
        <v>189</v>
      </c>
      <c r="AO9947">
        <v>824</v>
      </c>
      <c r="AP9947">
        <v>5770</v>
      </c>
    </row>
    <row r="9948" spans="1:42" x14ac:dyDescent="0.35">
      <c r="A9948">
        <v>20370326</v>
      </c>
      <c r="B9948" s="7">
        <v>50125</v>
      </c>
      <c r="C9948">
        <v>26</v>
      </c>
      <c r="D9948" t="s">
        <v>35033</v>
      </c>
      <c r="E9948">
        <v>5</v>
      </c>
      <c r="F9948" t="s">
        <v>35043</v>
      </c>
      <c r="G9948" t="s">
        <v>35044</v>
      </c>
      <c r="H9948" t="s">
        <v>35039</v>
      </c>
      <c r="I9948">
        <v>26</v>
      </c>
      <c r="J9948">
        <v>85</v>
      </c>
      <c r="K9948">
        <v>4</v>
      </c>
      <c r="L9948">
        <v>13</v>
      </c>
      <c r="M9948">
        <v>3</v>
      </c>
      <c r="N9948" t="s">
        <v>35048</v>
      </c>
      <c r="O9948" t="s">
        <v>35049</v>
      </c>
      <c r="P9948" t="s">
        <v>35036</v>
      </c>
      <c r="Q9948">
        <v>1</v>
      </c>
      <c r="R9948" t="s">
        <v>35023</v>
      </c>
      <c r="S9948">
        <v>2037</v>
      </c>
      <c r="T9948">
        <v>32037</v>
      </c>
      <c r="U9948" s="6">
        <v>50100</v>
      </c>
      <c r="V9948">
        <v>0</v>
      </c>
      <c r="W9948">
        <v>0</v>
      </c>
      <c r="X9948" t="s">
        <v>35025</v>
      </c>
      <c r="Y9948">
        <v>0</v>
      </c>
      <c r="Z9948" t="s">
        <v>35025</v>
      </c>
      <c r="AA9948" t="s">
        <v>35025</v>
      </c>
      <c r="AB9948" t="s">
        <v>35025</v>
      </c>
      <c r="AC9948" t="s">
        <v>35025</v>
      </c>
      <c r="AD9948" s="7">
        <v>50041</v>
      </c>
      <c r="AE9948" s="7">
        <v>50405</v>
      </c>
      <c r="AF9948" s="7">
        <v>44287</v>
      </c>
      <c r="AG9948" s="7">
        <v>44377</v>
      </c>
      <c r="AH9948" s="7">
        <v>50100</v>
      </c>
      <c r="AI9948" s="7">
        <v>50130</v>
      </c>
      <c r="AJ9948" s="7">
        <v>50121</v>
      </c>
      <c r="AK9948" s="7">
        <v>50127</v>
      </c>
      <c r="AL9948">
        <v>16</v>
      </c>
      <c r="AM9948">
        <v>63</v>
      </c>
      <c r="AN9948">
        <v>189</v>
      </c>
      <c r="AO9948">
        <v>824</v>
      </c>
      <c r="AP9948">
        <v>5771</v>
      </c>
    </row>
    <row r="9949" spans="1:42" x14ac:dyDescent="0.35">
      <c r="A9949">
        <v>20370327</v>
      </c>
      <c r="B9949" s="7">
        <v>50126</v>
      </c>
      <c r="C9949">
        <v>27</v>
      </c>
      <c r="D9949" t="s">
        <v>35033</v>
      </c>
      <c r="E9949">
        <v>6</v>
      </c>
      <c r="F9949" t="s">
        <v>35017</v>
      </c>
      <c r="G9949" t="s">
        <v>35018</v>
      </c>
      <c r="H9949" t="s">
        <v>35019</v>
      </c>
      <c r="I9949">
        <v>27</v>
      </c>
      <c r="J9949">
        <v>86</v>
      </c>
      <c r="K9949">
        <v>4</v>
      </c>
      <c r="L9949">
        <v>13</v>
      </c>
      <c r="M9949">
        <v>3</v>
      </c>
      <c r="N9949" t="s">
        <v>35048</v>
      </c>
      <c r="O9949" t="s">
        <v>35049</v>
      </c>
      <c r="P9949" t="s">
        <v>35036</v>
      </c>
      <c r="Q9949">
        <v>1</v>
      </c>
      <c r="R9949" t="s">
        <v>35023</v>
      </c>
      <c r="S9949">
        <v>2037</v>
      </c>
      <c r="T9949">
        <v>32037</v>
      </c>
      <c r="U9949" s="6">
        <v>50100</v>
      </c>
      <c r="V9949">
        <v>0</v>
      </c>
      <c r="W9949">
        <v>0</v>
      </c>
      <c r="X9949" t="s">
        <v>35025</v>
      </c>
      <c r="Y9949">
        <v>0</v>
      </c>
      <c r="Z9949" t="s">
        <v>35025</v>
      </c>
      <c r="AA9949" t="s">
        <v>35025</v>
      </c>
      <c r="AB9949" t="s">
        <v>35025</v>
      </c>
      <c r="AC9949" t="s">
        <v>35025</v>
      </c>
      <c r="AD9949" s="7">
        <v>50041</v>
      </c>
      <c r="AE9949" s="7">
        <v>50405</v>
      </c>
      <c r="AF9949" s="7">
        <v>44287</v>
      </c>
      <c r="AG9949" s="7">
        <v>44377</v>
      </c>
      <c r="AH9949" s="7">
        <v>50100</v>
      </c>
      <c r="AI9949" s="7">
        <v>50130</v>
      </c>
      <c r="AJ9949" s="7">
        <v>50121</v>
      </c>
      <c r="AK9949" s="7">
        <v>50127</v>
      </c>
      <c r="AL9949">
        <v>16</v>
      </c>
      <c r="AM9949">
        <v>63</v>
      </c>
      <c r="AN9949">
        <v>189</v>
      </c>
      <c r="AO9949">
        <v>824</v>
      </c>
      <c r="AP9949">
        <v>5772</v>
      </c>
    </row>
    <row r="9950" spans="1:42" x14ac:dyDescent="0.35">
      <c r="A9950">
        <v>20370328</v>
      </c>
      <c r="B9950" s="7">
        <v>50127</v>
      </c>
      <c r="C9950">
        <v>28</v>
      </c>
      <c r="D9950" t="s">
        <v>35033</v>
      </c>
      <c r="E9950">
        <v>7</v>
      </c>
      <c r="F9950" t="s">
        <v>35027</v>
      </c>
      <c r="G9950" t="s">
        <v>35028</v>
      </c>
      <c r="H9950" t="s">
        <v>35029</v>
      </c>
      <c r="I9950">
        <v>28</v>
      </c>
      <c r="J9950">
        <v>87</v>
      </c>
      <c r="K9950">
        <v>4</v>
      </c>
      <c r="L9950">
        <v>13</v>
      </c>
      <c r="M9950">
        <v>3</v>
      </c>
      <c r="N9950" t="s">
        <v>35048</v>
      </c>
      <c r="O9950" t="s">
        <v>35049</v>
      </c>
      <c r="P9950" t="s">
        <v>35036</v>
      </c>
      <c r="Q9950">
        <v>1</v>
      </c>
      <c r="R9950" t="s">
        <v>35023</v>
      </c>
      <c r="S9950">
        <v>2037</v>
      </c>
      <c r="T9950">
        <v>32037</v>
      </c>
      <c r="U9950" s="6">
        <v>50100</v>
      </c>
      <c r="V9950">
        <v>1</v>
      </c>
      <c r="W9950">
        <v>0</v>
      </c>
      <c r="X9950" t="s">
        <v>35025</v>
      </c>
      <c r="Y9950">
        <v>0</v>
      </c>
      <c r="Z9950" t="s">
        <v>35025</v>
      </c>
      <c r="AA9950" t="s">
        <v>35025</v>
      </c>
      <c r="AB9950" t="s">
        <v>35025</v>
      </c>
      <c r="AC9950" t="s">
        <v>35025</v>
      </c>
      <c r="AD9950" s="7">
        <v>50041</v>
      </c>
      <c r="AE9950" s="7">
        <v>50405</v>
      </c>
      <c r="AF9950" s="7">
        <v>44287</v>
      </c>
      <c r="AG9950" s="7">
        <v>44377</v>
      </c>
      <c r="AH9950" s="7">
        <v>50100</v>
      </c>
      <c r="AI9950" s="7">
        <v>50130</v>
      </c>
      <c r="AJ9950" s="7">
        <v>50121</v>
      </c>
      <c r="AK9950" s="7">
        <v>50127</v>
      </c>
      <c r="AL9950">
        <v>16</v>
      </c>
      <c r="AM9950">
        <v>63</v>
      </c>
      <c r="AN9950">
        <v>189</v>
      </c>
      <c r="AO9950">
        <v>824</v>
      </c>
      <c r="AP9950">
        <v>5773</v>
      </c>
    </row>
    <row r="9951" spans="1:42" x14ac:dyDescent="0.35">
      <c r="A9951">
        <v>20370329</v>
      </c>
      <c r="B9951" s="7">
        <v>50128</v>
      </c>
      <c r="C9951">
        <v>29</v>
      </c>
      <c r="D9951" t="s">
        <v>35033</v>
      </c>
      <c r="E9951">
        <v>1</v>
      </c>
      <c r="F9951" t="s">
        <v>35031</v>
      </c>
      <c r="G9951" t="s">
        <v>35032</v>
      </c>
      <c r="H9951" t="s">
        <v>35029</v>
      </c>
      <c r="I9951">
        <v>29</v>
      </c>
      <c r="J9951">
        <v>88</v>
      </c>
      <c r="K9951">
        <v>5</v>
      </c>
      <c r="L9951">
        <v>14</v>
      </c>
      <c r="M9951">
        <v>3</v>
      </c>
      <c r="N9951" t="s">
        <v>35048</v>
      </c>
      <c r="O9951" t="s">
        <v>35049</v>
      </c>
      <c r="P9951" t="s">
        <v>35036</v>
      </c>
      <c r="Q9951">
        <v>1</v>
      </c>
      <c r="R9951" t="s">
        <v>35023</v>
      </c>
      <c r="S9951">
        <v>2037</v>
      </c>
      <c r="T9951">
        <v>32037</v>
      </c>
      <c r="U9951" s="6">
        <v>50100</v>
      </c>
      <c r="V9951">
        <v>1</v>
      </c>
      <c r="W9951">
        <v>0</v>
      </c>
      <c r="X9951" t="s">
        <v>35025</v>
      </c>
      <c r="Y9951">
        <v>0</v>
      </c>
      <c r="Z9951" t="s">
        <v>35025</v>
      </c>
      <c r="AA9951" t="s">
        <v>35025</v>
      </c>
      <c r="AB9951" t="s">
        <v>35025</v>
      </c>
      <c r="AC9951" t="s">
        <v>35025</v>
      </c>
      <c r="AD9951" s="7">
        <v>50041</v>
      </c>
      <c r="AE9951" s="7">
        <v>50405</v>
      </c>
      <c r="AF9951" s="7">
        <v>44287</v>
      </c>
      <c r="AG9951" s="7">
        <v>44377</v>
      </c>
      <c r="AH9951" s="7">
        <v>50100</v>
      </c>
      <c r="AI9951" s="7">
        <v>50130</v>
      </c>
      <c r="AJ9951" s="7">
        <v>50128</v>
      </c>
      <c r="AK9951" s="7">
        <v>50134</v>
      </c>
      <c r="AL9951">
        <v>16</v>
      </c>
      <c r="AM9951">
        <v>63</v>
      </c>
      <c r="AN9951">
        <v>189</v>
      </c>
      <c r="AO9951">
        <v>825</v>
      </c>
      <c r="AP9951">
        <v>5774</v>
      </c>
    </row>
    <row r="9952" spans="1:42" x14ac:dyDescent="0.35">
      <c r="A9952">
        <v>20370330</v>
      </c>
      <c r="B9952" s="7">
        <v>50129</v>
      </c>
      <c r="C9952">
        <v>30</v>
      </c>
      <c r="D9952" t="s">
        <v>35033</v>
      </c>
      <c r="E9952">
        <v>2</v>
      </c>
      <c r="F9952" t="s">
        <v>35034</v>
      </c>
      <c r="G9952" t="s">
        <v>35035</v>
      </c>
      <c r="H9952" t="s">
        <v>35036</v>
      </c>
      <c r="I9952">
        <v>30</v>
      </c>
      <c r="J9952">
        <v>89</v>
      </c>
      <c r="K9952">
        <v>5</v>
      </c>
      <c r="L9952">
        <v>14</v>
      </c>
      <c r="M9952">
        <v>3</v>
      </c>
      <c r="N9952" t="s">
        <v>35048</v>
      </c>
      <c r="O9952" t="s">
        <v>35049</v>
      </c>
      <c r="P9952" t="s">
        <v>35036</v>
      </c>
      <c r="Q9952">
        <v>1</v>
      </c>
      <c r="R9952" t="s">
        <v>35023</v>
      </c>
      <c r="S9952">
        <v>2037</v>
      </c>
      <c r="T9952">
        <v>32037</v>
      </c>
      <c r="U9952" s="6">
        <v>50100</v>
      </c>
      <c r="V9952">
        <v>0</v>
      </c>
      <c r="W9952">
        <v>0</v>
      </c>
      <c r="X9952" t="s">
        <v>35025</v>
      </c>
      <c r="Y9952">
        <v>0</v>
      </c>
      <c r="Z9952" t="s">
        <v>35025</v>
      </c>
      <c r="AA9952" t="s">
        <v>35025</v>
      </c>
      <c r="AB9952" t="s">
        <v>35025</v>
      </c>
      <c r="AC9952" t="s">
        <v>35025</v>
      </c>
      <c r="AD9952" s="7">
        <v>50041</v>
      </c>
      <c r="AE9952" s="7">
        <v>50405</v>
      </c>
      <c r="AF9952" s="7">
        <v>44287</v>
      </c>
      <c r="AG9952" s="7">
        <v>44377</v>
      </c>
      <c r="AH9952" s="7">
        <v>50100</v>
      </c>
      <c r="AI9952" s="7">
        <v>50130</v>
      </c>
      <c r="AJ9952" s="7">
        <v>50128</v>
      </c>
      <c r="AK9952" s="7">
        <v>50134</v>
      </c>
      <c r="AL9952">
        <v>16</v>
      </c>
      <c r="AM9952">
        <v>63</v>
      </c>
      <c r="AN9952">
        <v>189</v>
      </c>
      <c r="AO9952">
        <v>825</v>
      </c>
      <c r="AP9952">
        <v>5775</v>
      </c>
    </row>
    <row r="9953" spans="1:42" x14ac:dyDescent="0.35">
      <c r="A9953">
        <v>20370331</v>
      </c>
      <c r="B9953" s="7">
        <v>50130</v>
      </c>
      <c r="C9953">
        <v>31</v>
      </c>
      <c r="D9953" t="s">
        <v>35016</v>
      </c>
      <c r="E9953">
        <v>3</v>
      </c>
      <c r="F9953" t="s">
        <v>35037</v>
      </c>
      <c r="G9953" t="s">
        <v>35038</v>
      </c>
      <c r="H9953" t="s">
        <v>35039</v>
      </c>
      <c r="I9953">
        <v>31</v>
      </c>
      <c r="J9953">
        <v>90</v>
      </c>
      <c r="K9953">
        <v>5</v>
      </c>
      <c r="L9953">
        <v>14</v>
      </c>
      <c r="M9953">
        <v>3</v>
      </c>
      <c r="N9953" t="s">
        <v>35048</v>
      </c>
      <c r="O9953" t="s">
        <v>35049</v>
      </c>
      <c r="P9953" t="s">
        <v>35036</v>
      </c>
      <c r="Q9953">
        <v>1</v>
      </c>
      <c r="R9953" t="s">
        <v>35023</v>
      </c>
      <c r="S9953">
        <v>2037</v>
      </c>
      <c r="T9953">
        <v>32037</v>
      </c>
      <c r="U9953" s="6">
        <v>50100</v>
      </c>
      <c r="V9953">
        <v>0</v>
      </c>
      <c r="W9953">
        <v>0</v>
      </c>
      <c r="X9953" t="s">
        <v>35025</v>
      </c>
      <c r="Y9953">
        <v>0</v>
      </c>
      <c r="Z9953" t="s">
        <v>35025</v>
      </c>
      <c r="AA9953" t="s">
        <v>35025</v>
      </c>
      <c r="AB9953" t="s">
        <v>35025</v>
      </c>
      <c r="AC9953" t="s">
        <v>35025</v>
      </c>
      <c r="AD9953" s="7">
        <v>50041</v>
      </c>
      <c r="AE9953" s="7">
        <v>50405</v>
      </c>
      <c r="AF9953" s="7">
        <v>44287</v>
      </c>
      <c r="AG9953" s="7">
        <v>44377</v>
      </c>
      <c r="AH9953" s="7">
        <v>50100</v>
      </c>
      <c r="AI9953" s="7">
        <v>50130</v>
      </c>
      <c r="AJ9953" s="7">
        <v>50128</v>
      </c>
      <c r="AK9953" s="7">
        <v>50134</v>
      </c>
      <c r="AL9953">
        <v>16</v>
      </c>
      <c r="AM9953">
        <v>63</v>
      </c>
      <c r="AN9953">
        <v>189</v>
      </c>
      <c r="AO9953">
        <v>825</v>
      </c>
      <c r="AP9953">
        <v>5776</v>
      </c>
    </row>
    <row r="9954" spans="1:42" x14ac:dyDescent="0.35">
      <c r="A9954">
        <v>20370401</v>
      </c>
      <c r="B9954" s="7">
        <v>50131</v>
      </c>
      <c r="C9954">
        <v>1</v>
      </c>
      <c r="D9954" t="s">
        <v>35016</v>
      </c>
      <c r="E9954">
        <v>4</v>
      </c>
      <c r="F9954" t="s">
        <v>35040</v>
      </c>
      <c r="G9954" t="s">
        <v>35041</v>
      </c>
      <c r="H9954" t="s">
        <v>35042</v>
      </c>
      <c r="I9954">
        <v>1</v>
      </c>
      <c r="J9954">
        <v>91</v>
      </c>
      <c r="K9954">
        <v>1</v>
      </c>
      <c r="L9954">
        <v>14</v>
      </c>
      <c r="M9954">
        <v>4</v>
      </c>
      <c r="N9954" t="s">
        <v>35051</v>
      </c>
      <c r="O9954" t="s">
        <v>35052</v>
      </c>
      <c r="P9954" t="s">
        <v>31644</v>
      </c>
      <c r="Q9954">
        <v>2</v>
      </c>
      <c r="R9954" t="s">
        <v>35053</v>
      </c>
      <c r="S9954">
        <v>2037</v>
      </c>
      <c r="T9954">
        <v>42037</v>
      </c>
      <c r="U9954" s="6">
        <v>50131</v>
      </c>
      <c r="V9954">
        <v>0</v>
      </c>
      <c r="W9954">
        <v>0</v>
      </c>
      <c r="X9954" t="s">
        <v>35025</v>
      </c>
      <c r="Y9954">
        <v>0</v>
      </c>
      <c r="Z9954" t="s">
        <v>35025</v>
      </c>
      <c r="AA9954" t="s">
        <v>35025</v>
      </c>
      <c r="AB9954" t="s">
        <v>35025</v>
      </c>
      <c r="AC9954" t="s">
        <v>35025</v>
      </c>
      <c r="AD9954" s="7">
        <v>50041</v>
      </c>
      <c r="AE9954" s="7">
        <v>50405</v>
      </c>
      <c r="AF9954" s="7">
        <v>44287</v>
      </c>
      <c r="AG9954" s="7">
        <v>44377</v>
      </c>
      <c r="AH9954" s="7">
        <v>50131</v>
      </c>
      <c r="AI9954" s="7">
        <v>50160</v>
      </c>
      <c r="AJ9954" s="7">
        <v>50128</v>
      </c>
      <c r="AK9954" s="7">
        <v>50134</v>
      </c>
      <c r="AL9954">
        <v>16</v>
      </c>
      <c r="AM9954">
        <v>64</v>
      </c>
      <c r="AN9954">
        <v>190</v>
      </c>
      <c r="AO9954">
        <v>825</v>
      </c>
      <c r="AP9954">
        <v>5777</v>
      </c>
    </row>
    <row r="9955" spans="1:42" x14ac:dyDescent="0.35">
      <c r="A9955">
        <v>20370402</v>
      </c>
      <c r="B9955" s="7">
        <v>50132</v>
      </c>
      <c r="C9955">
        <v>2</v>
      </c>
      <c r="D9955" t="s">
        <v>35026</v>
      </c>
      <c r="E9955">
        <v>5</v>
      </c>
      <c r="F9955" t="s">
        <v>35043</v>
      </c>
      <c r="G9955" t="s">
        <v>35044</v>
      </c>
      <c r="H9955" t="s">
        <v>35039</v>
      </c>
      <c r="I9955">
        <v>2</v>
      </c>
      <c r="J9955">
        <v>92</v>
      </c>
      <c r="K9955">
        <v>1</v>
      </c>
      <c r="L9955">
        <v>14</v>
      </c>
      <c r="M9955">
        <v>4</v>
      </c>
      <c r="N9955" t="s">
        <v>35051</v>
      </c>
      <c r="O9955" t="s">
        <v>35052</v>
      </c>
      <c r="P9955" t="s">
        <v>31644</v>
      </c>
      <c r="Q9955">
        <v>2</v>
      </c>
      <c r="R9955" t="s">
        <v>35053</v>
      </c>
      <c r="S9955">
        <v>2037</v>
      </c>
      <c r="T9955">
        <v>42037</v>
      </c>
      <c r="U9955" s="6">
        <v>50131</v>
      </c>
      <c r="V9955">
        <v>0</v>
      </c>
      <c r="W9955">
        <v>0</v>
      </c>
      <c r="X9955" t="s">
        <v>35025</v>
      </c>
      <c r="Y9955">
        <v>0</v>
      </c>
      <c r="Z9955" t="s">
        <v>35025</v>
      </c>
      <c r="AA9955" t="s">
        <v>35025</v>
      </c>
      <c r="AB9955" t="s">
        <v>35025</v>
      </c>
      <c r="AC9955" t="s">
        <v>35025</v>
      </c>
      <c r="AD9955" s="7">
        <v>50041</v>
      </c>
      <c r="AE9955" s="7">
        <v>50405</v>
      </c>
      <c r="AF9955" s="7">
        <v>44287</v>
      </c>
      <c r="AG9955" s="7">
        <v>44377</v>
      </c>
      <c r="AH9955" s="7">
        <v>50131</v>
      </c>
      <c r="AI9955" s="7">
        <v>50160</v>
      </c>
      <c r="AJ9955" s="7">
        <v>50128</v>
      </c>
      <c r="AK9955" s="7">
        <v>50134</v>
      </c>
      <c r="AL9955">
        <v>16</v>
      </c>
      <c r="AM9955">
        <v>64</v>
      </c>
      <c r="AN9955">
        <v>190</v>
      </c>
      <c r="AO9955">
        <v>825</v>
      </c>
      <c r="AP9955">
        <v>5778</v>
      </c>
    </row>
    <row r="9956" spans="1:42" x14ac:dyDescent="0.35">
      <c r="A9956">
        <v>20370403</v>
      </c>
      <c r="B9956" s="7">
        <v>50133</v>
      </c>
      <c r="C9956">
        <v>3</v>
      </c>
      <c r="D9956" t="s">
        <v>35030</v>
      </c>
      <c r="E9956">
        <v>6</v>
      </c>
      <c r="F9956" t="s">
        <v>35017</v>
      </c>
      <c r="G9956" t="s">
        <v>35018</v>
      </c>
      <c r="H9956" t="s">
        <v>35019</v>
      </c>
      <c r="I9956">
        <v>3</v>
      </c>
      <c r="J9956">
        <v>93</v>
      </c>
      <c r="K9956">
        <v>1</v>
      </c>
      <c r="L9956">
        <v>14</v>
      </c>
      <c r="M9956">
        <v>4</v>
      </c>
      <c r="N9956" t="s">
        <v>35051</v>
      </c>
      <c r="O9956" t="s">
        <v>35052</v>
      </c>
      <c r="P9956" t="s">
        <v>31644</v>
      </c>
      <c r="Q9956">
        <v>2</v>
      </c>
      <c r="R9956" t="s">
        <v>35053</v>
      </c>
      <c r="S9956">
        <v>2037</v>
      </c>
      <c r="T9956">
        <v>42037</v>
      </c>
      <c r="U9956" s="6">
        <v>50131</v>
      </c>
      <c r="V9956">
        <v>0</v>
      </c>
      <c r="W9956">
        <v>0</v>
      </c>
      <c r="X9956" t="s">
        <v>35025</v>
      </c>
      <c r="Y9956">
        <v>0</v>
      </c>
      <c r="Z9956" t="s">
        <v>35025</v>
      </c>
      <c r="AA9956" t="s">
        <v>35025</v>
      </c>
      <c r="AB9956" t="s">
        <v>35025</v>
      </c>
      <c r="AC9956" t="s">
        <v>35025</v>
      </c>
      <c r="AD9956" s="7">
        <v>50041</v>
      </c>
      <c r="AE9956" s="7">
        <v>50405</v>
      </c>
      <c r="AF9956" s="7">
        <v>44287</v>
      </c>
      <c r="AG9956" s="7">
        <v>44377</v>
      </c>
      <c r="AH9956" s="7">
        <v>50131</v>
      </c>
      <c r="AI9956" s="7">
        <v>50160</v>
      </c>
      <c r="AJ9956" s="7">
        <v>50128</v>
      </c>
      <c r="AK9956" s="7">
        <v>50134</v>
      </c>
      <c r="AL9956">
        <v>16</v>
      </c>
      <c r="AM9956">
        <v>64</v>
      </c>
      <c r="AN9956">
        <v>190</v>
      </c>
      <c r="AO9956">
        <v>825</v>
      </c>
      <c r="AP9956">
        <v>5779</v>
      </c>
    </row>
    <row r="9957" spans="1:42" x14ac:dyDescent="0.35">
      <c r="A9957">
        <v>20370404</v>
      </c>
      <c r="B9957" s="7">
        <v>50134</v>
      </c>
      <c r="C9957">
        <v>4</v>
      </c>
      <c r="D9957" t="s">
        <v>35033</v>
      </c>
      <c r="E9957">
        <v>7</v>
      </c>
      <c r="F9957" t="s">
        <v>35027</v>
      </c>
      <c r="G9957" t="s">
        <v>35028</v>
      </c>
      <c r="H9957" t="s">
        <v>35029</v>
      </c>
      <c r="I9957">
        <v>4</v>
      </c>
      <c r="J9957">
        <v>94</v>
      </c>
      <c r="K9957">
        <v>1</v>
      </c>
      <c r="L9957">
        <v>14</v>
      </c>
      <c r="M9957">
        <v>4</v>
      </c>
      <c r="N9957" t="s">
        <v>35051</v>
      </c>
      <c r="O9957" t="s">
        <v>35052</v>
      </c>
      <c r="P9957" t="s">
        <v>31644</v>
      </c>
      <c r="Q9957">
        <v>2</v>
      </c>
      <c r="R9957" t="s">
        <v>35053</v>
      </c>
      <c r="S9957">
        <v>2037</v>
      </c>
      <c r="T9957">
        <v>42037</v>
      </c>
      <c r="U9957" s="6">
        <v>50131</v>
      </c>
      <c r="V9957">
        <v>1</v>
      </c>
      <c r="W9957">
        <v>0</v>
      </c>
      <c r="X9957" t="s">
        <v>35025</v>
      </c>
      <c r="Y9957">
        <v>0</v>
      </c>
      <c r="Z9957" t="s">
        <v>35025</v>
      </c>
      <c r="AA9957" t="s">
        <v>35025</v>
      </c>
      <c r="AB9957" t="s">
        <v>35025</v>
      </c>
      <c r="AC9957" t="s">
        <v>35025</v>
      </c>
      <c r="AD9957" s="7">
        <v>50041</v>
      </c>
      <c r="AE9957" s="7">
        <v>50405</v>
      </c>
      <c r="AF9957" s="7">
        <v>44287</v>
      </c>
      <c r="AG9957" s="7">
        <v>44377</v>
      </c>
      <c r="AH9957" s="7">
        <v>50131</v>
      </c>
      <c r="AI9957" s="7">
        <v>50160</v>
      </c>
      <c r="AJ9957" s="7">
        <v>50128</v>
      </c>
      <c r="AK9957" s="7">
        <v>50134</v>
      </c>
      <c r="AL9957">
        <v>16</v>
      </c>
      <c r="AM9957">
        <v>64</v>
      </c>
      <c r="AN9957">
        <v>190</v>
      </c>
      <c r="AO9957">
        <v>825</v>
      </c>
      <c r="AP9957">
        <v>5780</v>
      </c>
    </row>
    <row r="9958" spans="1:42" x14ac:dyDescent="0.35">
      <c r="A9958">
        <v>20370405</v>
      </c>
      <c r="B9958" s="7">
        <v>50135</v>
      </c>
      <c r="C9958">
        <v>5</v>
      </c>
      <c r="D9958" t="s">
        <v>35033</v>
      </c>
      <c r="E9958">
        <v>1</v>
      </c>
      <c r="F9958" t="s">
        <v>35031</v>
      </c>
      <c r="G9958" t="s">
        <v>35032</v>
      </c>
      <c r="H9958" t="s">
        <v>35029</v>
      </c>
      <c r="I9958">
        <v>5</v>
      </c>
      <c r="J9958">
        <v>95</v>
      </c>
      <c r="K9958">
        <v>2</v>
      </c>
      <c r="L9958">
        <v>15</v>
      </c>
      <c r="M9958">
        <v>4</v>
      </c>
      <c r="N9958" t="s">
        <v>35051</v>
      </c>
      <c r="O9958" t="s">
        <v>35052</v>
      </c>
      <c r="P9958" t="s">
        <v>31644</v>
      </c>
      <c r="Q9958">
        <v>2</v>
      </c>
      <c r="R9958" t="s">
        <v>35053</v>
      </c>
      <c r="S9958">
        <v>2037</v>
      </c>
      <c r="T9958">
        <v>42037</v>
      </c>
      <c r="U9958" s="6">
        <v>50131</v>
      </c>
      <c r="V9958">
        <v>1</v>
      </c>
      <c r="W9958">
        <v>0</v>
      </c>
      <c r="X9958" t="s">
        <v>35025</v>
      </c>
      <c r="Y9958">
        <v>0</v>
      </c>
      <c r="Z9958" t="s">
        <v>35025</v>
      </c>
      <c r="AA9958" t="s">
        <v>35025</v>
      </c>
      <c r="AB9958" t="s">
        <v>35025</v>
      </c>
      <c r="AC9958" t="s">
        <v>35025</v>
      </c>
      <c r="AD9958" s="7">
        <v>50041</v>
      </c>
      <c r="AE9958" s="7">
        <v>50405</v>
      </c>
      <c r="AF9958" s="7">
        <v>44287</v>
      </c>
      <c r="AG9958" s="7">
        <v>44377</v>
      </c>
      <c r="AH9958" s="7">
        <v>50131</v>
      </c>
      <c r="AI9958" s="7">
        <v>50160</v>
      </c>
      <c r="AJ9958" s="7">
        <v>50135</v>
      </c>
      <c r="AK9958" s="7">
        <v>50141</v>
      </c>
      <c r="AL9958">
        <v>16</v>
      </c>
      <c r="AM9958">
        <v>64</v>
      </c>
      <c r="AN9958">
        <v>190</v>
      </c>
      <c r="AO9958">
        <v>826</v>
      </c>
      <c r="AP9958">
        <v>5781</v>
      </c>
    </row>
    <row r="9959" spans="1:42" x14ac:dyDescent="0.35">
      <c r="A9959">
        <v>20370406</v>
      </c>
      <c r="B9959" s="7">
        <v>50136</v>
      </c>
      <c r="C9959">
        <v>6</v>
      </c>
      <c r="D9959" t="s">
        <v>35033</v>
      </c>
      <c r="E9959">
        <v>2</v>
      </c>
      <c r="F9959" t="s">
        <v>35034</v>
      </c>
      <c r="G9959" t="s">
        <v>35035</v>
      </c>
      <c r="H9959" t="s">
        <v>35036</v>
      </c>
      <c r="I9959">
        <v>6</v>
      </c>
      <c r="J9959">
        <v>96</v>
      </c>
      <c r="K9959">
        <v>2</v>
      </c>
      <c r="L9959">
        <v>15</v>
      </c>
      <c r="M9959">
        <v>4</v>
      </c>
      <c r="N9959" t="s">
        <v>35051</v>
      </c>
      <c r="O9959" t="s">
        <v>35052</v>
      </c>
      <c r="P9959" t="s">
        <v>31644</v>
      </c>
      <c r="Q9959">
        <v>2</v>
      </c>
      <c r="R9959" t="s">
        <v>35053</v>
      </c>
      <c r="S9959">
        <v>2037</v>
      </c>
      <c r="T9959">
        <v>42037</v>
      </c>
      <c r="U9959" s="6">
        <v>50131</v>
      </c>
      <c r="V9959">
        <v>0</v>
      </c>
      <c r="W9959">
        <v>0</v>
      </c>
      <c r="X9959" t="s">
        <v>35025</v>
      </c>
      <c r="Y9959">
        <v>0</v>
      </c>
      <c r="Z9959" t="s">
        <v>35025</v>
      </c>
      <c r="AA9959" t="s">
        <v>35025</v>
      </c>
      <c r="AB9959" t="s">
        <v>35025</v>
      </c>
      <c r="AC9959" t="s">
        <v>35025</v>
      </c>
      <c r="AD9959" s="7">
        <v>50041</v>
      </c>
      <c r="AE9959" s="7">
        <v>50405</v>
      </c>
      <c r="AF9959" s="7">
        <v>44287</v>
      </c>
      <c r="AG9959" s="7">
        <v>44377</v>
      </c>
      <c r="AH9959" s="7">
        <v>50131</v>
      </c>
      <c r="AI9959" s="7">
        <v>50160</v>
      </c>
      <c r="AJ9959" s="7">
        <v>50135</v>
      </c>
      <c r="AK9959" s="7">
        <v>50141</v>
      </c>
      <c r="AL9959">
        <v>16</v>
      </c>
      <c r="AM9959">
        <v>64</v>
      </c>
      <c r="AN9959">
        <v>190</v>
      </c>
      <c r="AO9959">
        <v>826</v>
      </c>
      <c r="AP9959">
        <v>5782</v>
      </c>
    </row>
    <row r="9960" spans="1:42" x14ac:dyDescent="0.35">
      <c r="A9960">
        <v>20370407</v>
      </c>
      <c r="B9960" s="7">
        <v>50137</v>
      </c>
      <c r="C9960">
        <v>7</v>
      </c>
      <c r="D9960" t="s">
        <v>35033</v>
      </c>
      <c r="E9960">
        <v>3</v>
      </c>
      <c r="F9960" t="s">
        <v>35037</v>
      </c>
      <c r="G9960" t="s">
        <v>35038</v>
      </c>
      <c r="H9960" t="s">
        <v>35039</v>
      </c>
      <c r="I9960">
        <v>7</v>
      </c>
      <c r="J9960">
        <v>97</v>
      </c>
      <c r="K9960">
        <v>2</v>
      </c>
      <c r="L9960">
        <v>15</v>
      </c>
      <c r="M9960">
        <v>4</v>
      </c>
      <c r="N9960" t="s">
        <v>35051</v>
      </c>
      <c r="O9960" t="s">
        <v>35052</v>
      </c>
      <c r="P9960" t="s">
        <v>31644</v>
      </c>
      <c r="Q9960">
        <v>2</v>
      </c>
      <c r="R9960" t="s">
        <v>35053</v>
      </c>
      <c r="S9960">
        <v>2037</v>
      </c>
      <c r="T9960">
        <v>42037</v>
      </c>
      <c r="U9960" s="6">
        <v>50131</v>
      </c>
      <c r="V9960">
        <v>0</v>
      </c>
      <c r="W9960">
        <v>0</v>
      </c>
      <c r="X9960" t="s">
        <v>35025</v>
      </c>
      <c r="Y9960">
        <v>0</v>
      </c>
      <c r="Z9960" t="s">
        <v>35025</v>
      </c>
      <c r="AA9960" t="s">
        <v>35025</v>
      </c>
      <c r="AB9960" t="s">
        <v>35025</v>
      </c>
      <c r="AC9960" t="s">
        <v>35025</v>
      </c>
      <c r="AD9960" s="7">
        <v>50041</v>
      </c>
      <c r="AE9960" s="7">
        <v>50405</v>
      </c>
      <c r="AF9960" s="7">
        <v>44287</v>
      </c>
      <c r="AG9960" s="7">
        <v>44377</v>
      </c>
      <c r="AH9960" s="7">
        <v>50131</v>
      </c>
      <c r="AI9960" s="7">
        <v>50160</v>
      </c>
      <c r="AJ9960" s="7">
        <v>50135</v>
      </c>
      <c r="AK9960" s="7">
        <v>50141</v>
      </c>
      <c r="AL9960">
        <v>16</v>
      </c>
      <c r="AM9960">
        <v>64</v>
      </c>
      <c r="AN9960">
        <v>190</v>
      </c>
      <c r="AO9960">
        <v>826</v>
      </c>
      <c r="AP9960">
        <v>5783</v>
      </c>
    </row>
    <row r="9961" spans="1:42" x14ac:dyDescent="0.35">
      <c r="A9961">
        <v>20370408</v>
      </c>
      <c r="B9961" s="7">
        <v>50138</v>
      </c>
      <c r="C9961">
        <v>8</v>
      </c>
      <c r="D9961" t="s">
        <v>35033</v>
      </c>
      <c r="E9961">
        <v>4</v>
      </c>
      <c r="F9961" t="s">
        <v>35040</v>
      </c>
      <c r="G9961" t="s">
        <v>35041</v>
      </c>
      <c r="H9961" t="s">
        <v>35042</v>
      </c>
      <c r="I9961">
        <v>8</v>
      </c>
      <c r="J9961">
        <v>98</v>
      </c>
      <c r="K9961">
        <v>2</v>
      </c>
      <c r="L9961">
        <v>15</v>
      </c>
      <c r="M9961">
        <v>4</v>
      </c>
      <c r="N9961" t="s">
        <v>35051</v>
      </c>
      <c r="O9961" t="s">
        <v>35052</v>
      </c>
      <c r="P9961" t="s">
        <v>31644</v>
      </c>
      <c r="Q9961">
        <v>2</v>
      </c>
      <c r="R9961" t="s">
        <v>35053</v>
      </c>
      <c r="S9961">
        <v>2037</v>
      </c>
      <c r="T9961">
        <v>42037</v>
      </c>
      <c r="U9961" s="6">
        <v>50131</v>
      </c>
      <c r="V9961">
        <v>0</v>
      </c>
      <c r="W9961">
        <v>0</v>
      </c>
      <c r="X9961" t="s">
        <v>35025</v>
      </c>
      <c r="Y9961">
        <v>0</v>
      </c>
      <c r="Z9961" t="s">
        <v>35025</v>
      </c>
      <c r="AA9961" t="s">
        <v>35025</v>
      </c>
      <c r="AB9961" t="s">
        <v>35025</v>
      </c>
      <c r="AC9961" t="s">
        <v>35025</v>
      </c>
      <c r="AD9961" s="7">
        <v>50041</v>
      </c>
      <c r="AE9961" s="7">
        <v>50405</v>
      </c>
      <c r="AF9961" s="7">
        <v>44287</v>
      </c>
      <c r="AG9961" s="7">
        <v>44377</v>
      </c>
      <c r="AH9961" s="7">
        <v>50131</v>
      </c>
      <c r="AI9961" s="7">
        <v>50160</v>
      </c>
      <c r="AJ9961" s="7">
        <v>50135</v>
      </c>
      <c r="AK9961" s="7">
        <v>50141</v>
      </c>
      <c r="AL9961">
        <v>16</v>
      </c>
      <c r="AM9961">
        <v>64</v>
      </c>
      <c r="AN9961">
        <v>190</v>
      </c>
      <c r="AO9961">
        <v>826</v>
      </c>
      <c r="AP9961">
        <v>5784</v>
      </c>
    </row>
    <row r="9962" spans="1:42" x14ac:dyDescent="0.35">
      <c r="A9962">
        <v>20370409</v>
      </c>
      <c r="B9962" s="7">
        <v>50139</v>
      </c>
      <c r="C9962">
        <v>9</v>
      </c>
      <c r="D9962" t="s">
        <v>35033</v>
      </c>
      <c r="E9962">
        <v>5</v>
      </c>
      <c r="F9962" t="s">
        <v>35043</v>
      </c>
      <c r="G9962" t="s">
        <v>35044</v>
      </c>
      <c r="H9962" t="s">
        <v>35039</v>
      </c>
      <c r="I9962">
        <v>9</v>
      </c>
      <c r="J9962">
        <v>99</v>
      </c>
      <c r="K9962">
        <v>2</v>
      </c>
      <c r="L9962">
        <v>15</v>
      </c>
      <c r="M9962">
        <v>4</v>
      </c>
      <c r="N9962" t="s">
        <v>35051</v>
      </c>
      <c r="O9962" t="s">
        <v>35052</v>
      </c>
      <c r="P9962" t="s">
        <v>31644</v>
      </c>
      <c r="Q9962">
        <v>2</v>
      </c>
      <c r="R9962" t="s">
        <v>35053</v>
      </c>
      <c r="S9962">
        <v>2037</v>
      </c>
      <c r="T9962">
        <v>42037</v>
      </c>
      <c r="U9962" s="6">
        <v>50131</v>
      </c>
      <c r="V9962">
        <v>0</v>
      </c>
      <c r="W9962">
        <v>0</v>
      </c>
      <c r="X9962" t="s">
        <v>35025</v>
      </c>
      <c r="Y9962">
        <v>0</v>
      </c>
      <c r="Z9962" t="s">
        <v>35025</v>
      </c>
      <c r="AA9962" t="s">
        <v>35025</v>
      </c>
      <c r="AB9962" t="s">
        <v>35025</v>
      </c>
      <c r="AC9962" t="s">
        <v>35025</v>
      </c>
      <c r="AD9962" s="7">
        <v>50041</v>
      </c>
      <c r="AE9962" s="7">
        <v>50405</v>
      </c>
      <c r="AF9962" s="7">
        <v>44287</v>
      </c>
      <c r="AG9962" s="7">
        <v>44377</v>
      </c>
      <c r="AH9962" s="7">
        <v>50131</v>
      </c>
      <c r="AI9962" s="7">
        <v>50160</v>
      </c>
      <c r="AJ9962" s="7">
        <v>50135</v>
      </c>
      <c r="AK9962" s="7">
        <v>50141</v>
      </c>
      <c r="AL9962">
        <v>16</v>
      </c>
      <c r="AM9962">
        <v>64</v>
      </c>
      <c r="AN9962">
        <v>190</v>
      </c>
      <c r="AO9962">
        <v>826</v>
      </c>
      <c r="AP9962">
        <v>5785</v>
      </c>
    </row>
    <row r="9963" spans="1:42" x14ac:dyDescent="0.35">
      <c r="A9963">
        <v>20370410</v>
      </c>
      <c r="B9963" s="7">
        <v>50140</v>
      </c>
      <c r="C9963">
        <v>10</v>
      </c>
      <c r="D9963" t="s">
        <v>35033</v>
      </c>
      <c r="E9963">
        <v>6</v>
      </c>
      <c r="F9963" t="s">
        <v>35017</v>
      </c>
      <c r="G9963" t="s">
        <v>35018</v>
      </c>
      <c r="H9963" t="s">
        <v>35019</v>
      </c>
      <c r="I9963">
        <v>10</v>
      </c>
      <c r="J9963">
        <v>100</v>
      </c>
      <c r="K9963">
        <v>2</v>
      </c>
      <c r="L9963">
        <v>15</v>
      </c>
      <c r="M9963">
        <v>4</v>
      </c>
      <c r="N9963" t="s">
        <v>35051</v>
      </c>
      <c r="O9963" t="s">
        <v>35052</v>
      </c>
      <c r="P9963" t="s">
        <v>31644</v>
      </c>
      <c r="Q9963">
        <v>2</v>
      </c>
      <c r="R9963" t="s">
        <v>35053</v>
      </c>
      <c r="S9963">
        <v>2037</v>
      </c>
      <c r="T9963">
        <v>42037</v>
      </c>
      <c r="U9963" s="6">
        <v>50131</v>
      </c>
      <c r="V9963">
        <v>0</v>
      </c>
      <c r="W9963">
        <v>0</v>
      </c>
      <c r="X9963" t="s">
        <v>35025</v>
      </c>
      <c r="Y9963">
        <v>0</v>
      </c>
      <c r="Z9963" t="s">
        <v>35025</v>
      </c>
      <c r="AA9963" t="s">
        <v>35025</v>
      </c>
      <c r="AB9963" t="s">
        <v>35025</v>
      </c>
      <c r="AC9963" t="s">
        <v>35025</v>
      </c>
      <c r="AD9963" s="7">
        <v>50041</v>
      </c>
      <c r="AE9963" s="7">
        <v>50405</v>
      </c>
      <c r="AF9963" s="7">
        <v>44287</v>
      </c>
      <c r="AG9963" s="7">
        <v>44377</v>
      </c>
      <c r="AH9963" s="7">
        <v>50131</v>
      </c>
      <c r="AI9963" s="7">
        <v>50160</v>
      </c>
      <c r="AJ9963" s="7">
        <v>50135</v>
      </c>
      <c r="AK9963" s="7">
        <v>50141</v>
      </c>
      <c r="AL9963">
        <v>16</v>
      </c>
      <c r="AM9963">
        <v>64</v>
      </c>
      <c r="AN9963">
        <v>190</v>
      </c>
      <c r="AO9963">
        <v>826</v>
      </c>
      <c r="AP9963">
        <v>5786</v>
      </c>
    </row>
    <row r="9964" spans="1:42" x14ac:dyDescent="0.35">
      <c r="A9964">
        <v>20370411</v>
      </c>
      <c r="B9964" s="7">
        <v>50141</v>
      </c>
      <c r="C9964">
        <v>11</v>
      </c>
      <c r="D9964" t="s">
        <v>35033</v>
      </c>
      <c r="E9964">
        <v>7</v>
      </c>
      <c r="F9964" t="s">
        <v>35027</v>
      </c>
      <c r="G9964" t="s">
        <v>35028</v>
      </c>
      <c r="H9964" t="s">
        <v>35029</v>
      </c>
      <c r="I9964">
        <v>11</v>
      </c>
      <c r="J9964">
        <v>101</v>
      </c>
      <c r="K9964">
        <v>2</v>
      </c>
      <c r="L9964">
        <v>15</v>
      </c>
      <c r="M9964">
        <v>4</v>
      </c>
      <c r="N9964" t="s">
        <v>35051</v>
      </c>
      <c r="O9964" t="s">
        <v>35052</v>
      </c>
      <c r="P9964" t="s">
        <v>31644</v>
      </c>
      <c r="Q9964">
        <v>2</v>
      </c>
      <c r="R9964" t="s">
        <v>35053</v>
      </c>
      <c r="S9964">
        <v>2037</v>
      </c>
      <c r="T9964">
        <v>42037</v>
      </c>
      <c r="U9964" s="6">
        <v>50131</v>
      </c>
      <c r="V9964">
        <v>1</v>
      </c>
      <c r="W9964">
        <v>0</v>
      </c>
      <c r="X9964" t="s">
        <v>35025</v>
      </c>
      <c r="Y9964">
        <v>0</v>
      </c>
      <c r="Z9964" t="s">
        <v>35025</v>
      </c>
      <c r="AA9964" t="s">
        <v>35025</v>
      </c>
      <c r="AB9964" t="s">
        <v>35025</v>
      </c>
      <c r="AC9964" t="s">
        <v>35025</v>
      </c>
      <c r="AD9964" s="7">
        <v>50041</v>
      </c>
      <c r="AE9964" s="7">
        <v>50405</v>
      </c>
      <c r="AF9964" s="7">
        <v>44287</v>
      </c>
      <c r="AG9964" s="7">
        <v>44377</v>
      </c>
      <c r="AH9964" s="7">
        <v>50131</v>
      </c>
      <c r="AI9964" s="7">
        <v>50160</v>
      </c>
      <c r="AJ9964" s="7">
        <v>50135</v>
      </c>
      <c r="AK9964" s="7">
        <v>50141</v>
      </c>
      <c r="AL9964">
        <v>16</v>
      </c>
      <c r="AM9964">
        <v>64</v>
      </c>
      <c r="AN9964">
        <v>190</v>
      </c>
      <c r="AO9964">
        <v>826</v>
      </c>
      <c r="AP9964">
        <v>5787</v>
      </c>
    </row>
    <row r="9965" spans="1:42" x14ac:dyDescent="0.35">
      <c r="A9965">
        <v>20370412</v>
      </c>
      <c r="B9965" s="7">
        <v>50142</v>
      </c>
      <c r="C9965">
        <v>12</v>
      </c>
      <c r="D9965" t="s">
        <v>35033</v>
      </c>
      <c r="E9965">
        <v>1</v>
      </c>
      <c r="F9965" t="s">
        <v>35031</v>
      </c>
      <c r="G9965" t="s">
        <v>35032</v>
      </c>
      <c r="H9965" t="s">
        <v>35029</v>
      </c>
      <c r="I9965">
        <v>12</v>
      </c>
      <c r="J9965">
        <v>102</v>
      </c>
      <c r="K9965">
        <v>3</v>
      </c>
      <c r="L9965">
        <v>16</v>
      </c>
      <c r="M9965">
        <v>4</v>
      </c>
      <c r="N9965" t="s">
        <v>35051</v>
      </c>
      <c r="O9965" t="s">
        <v>35052</v>
      </c>
      <c r="P9965" t="s">
        <v>31644</v>
      </c>
      <c r="Q9965">
        <v>2</v>
      </c>
      <c r="R9965" t="s">
        <v>35053</v>
      </c>
      <c r="S9965">
        <v>2037</v>
      </c>
      <c r="T9965">
        <v>42037</v>
      </c>
      <c r="U9965" s="6">
        <v>50131</v>
      </c>
      <c r="V9965">
        <v>1</v>
      </c>
      <c r="W9965">
        <v>0</v>
      </c>
      <c r="X9965" t="s">
        <v>35025</v>
      </c>
      <c r="Y9965">
        <v>0</v>
      </c>
      <c r="Z9965" t="s">
        <v>35025</v>
      </c>
      <c r="AA9965" t="s">
        <v>35025</v>
      </c>
      <c r="AB9965" t="s">
        <v>35025</v>
      </c>
      <c r="AC9965" t="s">
        <v>35025</v>
      </c>
      <c r="AD9965" s="7">
        <v>50041</v>
      </c>
      <c r="AE9965" s="7">
        <v>50405</v>
      </c>
      <c r="AF9965" s="7">
        <v>44287</v>
      </c>
      <c r="AG9965" s="7">
        <v>44377</v>
      </c>
      <c r="AH9965" s="7">
        <v>50131</v>
      </c>
      <c r="AI9965" s="7">
        <v>50160</v>
      </c>
      <c r="AJ9965" s="7">
        <v>50142</v>
      </c>
      <c r="AK9965" s="7">
        <v>50148</v>
      </c>
      <c r="AL9965">
        <v>16</v>
      </c>
      <c r="AM9965">
        <v>64</v>
      </c>
      <c r="AN9965">
        <v>190</v>
      </c>
      <c r="AO9965">
        <v>827</v>
      </c>
      <c r="AP9965">
        <v>5788</v>
      </c>
    </row>
    <row r="9966" spans="1:42" x14ac:dyDescent="0.35">
      <c r="A9966">
        <v>20370413</v>
      </c>
      <c r="B9966" s="7">
        <v>50143</v>
      </c>
      <c r="C9966">
        <v>13</v>
      </c>
      <c r="D9966" t="s">
        <v>35033</v>
      </c>
      <c r="E9966">
        <v>2</v>
      </c>
      <c r="F9966" t="s">
        <v>35034</v>
      </c>
      <c r="G9966" t="s">
        <v>35035</v>
      </c>
      <c r="H9966" t="s">
        <v>35036</v>
      </c>
      <c r="I9966">
        <v>13</v>
      </c>
      <c r="J9966">
        <v>103</v>
      </c>
      <c r="K9966">
        <v>3</v>
      </c>
      <c r="L9966">
        <v>16</v>
      </c>
      <c r="M9966">
        <v>4</v>
      </c>
      <c r="N9966" t="s">
        <v>35051</v>
      </c>
      <c r="O9966" t="s">
        <v>35052</v>
      </c>
      <c r="P9966" t="s">
        <v>31644</v>
      </c>
      <c r="Q9966">
        <v>2</v>
      </c>
      <c r="R9966" t="s">
        <v>35053</v>
      </c>
      <c r="S9966">
        <v>2037</v>
      </c>
      <c r="T9966">
        <v>42037</v>
      </c>
      <c r="U9966" s="6">
        <v>50131</v>
      </c>
      <c r="V9966">
        <v>0</v>
      </c>
      <c r="W9966">
        <v>0</v>
      </c>
      <c r="X9966" t="s">
        <v>35025</v>
      </c>
      <c r="Y9966">
        <v>0</v>
      </c>
      <c r="Z9966" t="s">
        <v>35025</v>
      </c>
      <c r="AA9966" t="s">
        <v>35025</v>
      </c>
      <c r="AB9966" t="s">
        <v>35025</v>
      </c>
      <c r="AC9966" t="s">
        <v>35025</v>
      </c>
      <c r="AD9966" s="7">
        <v>50041</v>
      </c>
      <c r="AE9966" s="7">
        <v>50405</v>
      </c>
      <c r="AF9966" s="7">
        <v>44287</v>
      </c>
      <c r="AG9966" s="7">
        <v>44377</v>
      </c>
      <c r="AH9966" s="7">
        <v>50131</v>
      </c>
      <c r="AI9966" s="7">
        <v>50160</v>
      </c>
      <c r="AJ9966" s="7">
        <v>50142</v>
      </c>
      <c r="AK9966" s="7">
        <v>50148</v>
      </c>
      <c r="AL9966">
        <v>16</v>
      </c>
      <c r="AM9966">
        <v>64</v>
      </c>
      <c r="AN9966">
        <v>190</v>
      </c>
      <c r="AO9966">
        <v>827</v>
      </c>
      <c r="AP9966">
        <v>5789</v>
      </c>
    </row>
    <row r="9967" spans="1:42" x14ac:dyDescent="0.35">
      <c r="A9967">
        <v>20370414</v>
      </c>
      <c r="B9967" s="7">
        <v>50144</v>
      </c>
      <c r="C9967">
        <v>14</v>
      </c>
      <c r="D9967" t="s">
        <v>35033</v>
      </c>
      <c r="E9967">
        <v>3</v>
      </c>
      <c r="F9967" t="s">
        <v>35037</v>
      </c>
      <c r="G9967" t="s">
        <v>35038</v>
      </c>
      <c r="H9967" t="s">
        <v>35039</v>
      </c>
      <c r="I9967">
        <v>14</v>
      </c>
      <c r="J9967">
        <v>104</v>
      </c>
      <c r="K9967">
        <v>3</v>
      </c>
      <c r="L9967">
        <v>16</v>
      </c>
      <c r="M9967">
        <v>4</v>
      </c>
      <c r="N9967" t="s">
        <v>35051</v>
      </c>
      <c r="O9967" t="s">
        <v>35052</v>
      </c>
      <c r="P9967" t="s">
        <v>31644</v>
      </c>
      <c r="Q9967">
        <v>2</v>
      </c>
      <c r="R9967" t="s">
        <v>35053</v>
      </c>
      <c r="S9967">
        <v>2037</v>
      </c>
      <c r="T9967">
        <v>42037</v>
      </c>
      <c r="U9967" s="6">
        <v>50131</v>
      </c>
      <c r="V9967">
        <v>0</v>
      </c>
      <c r="W9967">
        <v>0</v>
      </c>
      <c r="X9967" t="s">
        <v>35025</v>
      </c>
      <c r="Y9967">
        <v>0</v>
      </c>
      <c r="Z9967" t="s">
        <v>35025</v>
      </c>
      <c r="AA9967" t="s">
        <v>35025</v>
      </c>
      <c r="AB9967" t="s">
        <v>35025</v>
      </c>
      <c r="AC9967" t="s">
        <v>35025</v>
      </c>
      <c r="AD9967" s="7">
        <v>50041</v>
      </c>
      <c r="AE9967" s="7">
        <v>50405</v>
      </c>
      <c r="AF9967" s="7">
        <v>44287</v>
      </c>
      <c r="AG9967" s="7">
        <v>44377</v>
      </c>
      <c r="AH9967" s="7">
        <v>50131</v>
      </c>
      <c r="AI9967" s="7">
        <v>50160</v>
      </c>
      <c r="AJ9967" s="7">
        <v>50142</v>
      </c>
      <c r="AK9967" s="7">
        <v>50148</v>
      </c>
      <c r="AL9967">
        <v>16</v>
      </c>
      <c r="AM9967">
        <v>64</v>
      </c>
      <c r="AN9967">
        <v>190</v>
      </c>
      <c r="AO9967">
        <v>827</v>
      </c>
      <c r="AP9967">
        <v>5790</v>
      </c>
    </row>
    <row r="9968" spans="1:42" x14ac:dyDescent="0.35">
      <c r="A9968">
        <v>20370415</v>
      </c>
      <c r="B9968" s="7">
        <v>50145</v>
      </c>
      <c r="C9968">
        <v>15</v>
      </c>
      <c r="D9968" t="s">
        <v>35033</v>
      </c>
      <c r="E9968">
        <v>4</v>
      </c>
      <c r="F9968" t="s">
        <v>35040</v>
      </c>
      <c r="G9968" t="s">
        <v>35041</v>
      </c>
      <c r="H9968" t="s">
        <v>35042</v>
      </c>
      <c r="I9968">
        <v>15</v>
      </c>
      <c r="J9968">
        <v>105</v>
      </c>
      <c r="K9968">
        <v>3</v>
      </c>
      <c r="L9968">
        <v>16</v>
      </c>
      <c r="M9968">
        <v>4</v>
      </c>
      <c r="N9968" t="s">
        <v>35051</v>
      </c>
      <c r="O9968" t="s">
        <v>35052</v>
      </c>
      <c r="P9968" t="s">
        <v>31644</v>
      </c>
      <c r="Q9968">
        <v>2</v>
      </c>
      <c r="R9968" t="s">
        <v>35053</v>
      </c>
      <c r="S9968">
        <v>2037</v>
      </c>
      <c r="T9968">
        <v>42037</v>
      </c>
      <c r="U9968" s="6">
        <v>50131</v>
      </c>
      <c r="V9968">
        <v>0</v>
      </c>
      <c r="W9968">
        <v>0</v>
      </c>
      <c r="X9968" t="s">
        <v>35025</v>
      </c>
      <c r="Y9968">
        <v>0</v>
      </c>
      <c r="Z9968" t="s">
        <v>35025</v>
      </c>
      <c r="AA9968" t="s">
        <v>35025</v>
      </c>
      <c r="AB9968" t="s">
        <v>35025</v>
      </c>
      <c r="AC9968" t="s">
        <v>35025</v>
      </c>
      <c r="AD9968" s="7">
        <v>50041</v>
      </c>
      <c r="AE9968" s="7">
        <v>50405</v>
      </c>
      <c r="AF9968" s="7">
        <v>44287</v>
      </c>
      <c r="AG9968" s="7">
        <v>44377</v>
      </c>
      <c r="AH9968" s="7">
        <v>50131</v>
      </c>
      <c r="AI9968" s="7">
        <v>50160</v>
      </c>
      <c r="AJ9968" s="7">
        <v>50142</v>
      </c>
      <c r="AK9968" s="7">
        <v>50148</v>
      </c>
      <c r="AL9968">
        <v>16</v>
      </c>
      <c r="AM9968">
        <v>64</v>
      </c>
      <c r="AN9968">
        <v>190</v>
      </c>
      <c r="AO9968">
        <v>827</v>
      </c>
      <c r="AP9968">
        <v>5791</v>
      </c>
    </row>
    <row r="9969" spans="1:42" x14ac:dyDescent="0.35">
      <c r="A9969">
        <v>20370416</v>
      </c>
      <c r="B9969" s="7">
        <v>50146</v>
      </c>
      <c r="C9969">
        <v>16</v>
      </c>
      <c r="D9969" t="s">
        <v>35033</v>
      </c>
      <c r="E9969">
        <v>5</v>
      </c>
      <c r="F9969" t="s">
        <v>35043</v>
      </c>
      <c r="G9969" t="s">
        <v>35044</v>
      </c>
      <c r="H9969" t="s">
        <v>35039</v>
      </c>
      <c r="I9969">
        <v>16</v>
      </c>
      <c r="J9969">
        <v>106</v>
      </c>
      <c r="K9969">
        <v>3</v>
      </c>
      <c r="L9969">
        <v>16</v>
      </c>
      <c r="M9969">
        <v>4</v>
      </c>
      <c r="N9969" t="s">
        <v>35051</v>
      </c>
      <c r="O9969" t="s">
        <v>35052</v>
      </c>
      <c r="P9969" t="s">
        <v>31644</v>
      </c>
      <c r="Q9969">
        <v>2</v>
      </c>
      <c r="R9969" t="s">
        <v>35053</v>
      </c>
      <c r="S9969">
        <v>2037</v>
      </c>
      <c r="T9969">
        <v>42037</v>
      </c>
      <c r="U9969" s="6">
        <v>50131</v>
      </c>
      <c r="V9969">
        <v>0</v>
      </c>
      <c r="W9969">
        <v>0</v>
      </c>
      <c r="X9969" t="s">
        <v>35025</v>
      </c>
      <c r="Y9969">
        <v>0</v>
      </c>
      <c r="Z9969" t="s">
        <v>35025</v>
      </c>
      <c r="AA9969" t="s">
        <v>35025</v>
      </c>
      <c r="AB9969" t="s">
        <v>35025</v>
      </c>
      <c r="AC9969" t="s">
        <v>35025</v>
      </c>
      <c r="AD9969" s="7">
        <v>50041</v>
      </c>
      <c r="AE9969" s="7">
        <v>50405</v>
      </c>
      <c r="AF9969" s="7">
        <v>44287</v>
      </c>
      <c r="AG9969" s="7">
        <v>44377</v>
      </c>
      <c r="AH9969" s="7">
        <v>50131</v>
      </c>
      <c r="AI9969" s="7">
        <v>50160</v>
      </c>
      <c r="AJ9969" s="7">
        <v>50142</v>
      </c>
      <c r="AK9969" s="7">
        <v>50148</v>
      </c>
      <c r="AL9969">
        <v>16</v>
      </c>
      <c r="AM9969">
        <v>64</v>
      </c>
      <c r="AN9969">
        <v>190</v>
      </c>
      <c r="AO9969">
        <v>827</v>
      </c>
      <c r="AP9969">
        <v>5792</v>
      </c>
    </row>
    <row r="9970" spans="1:42" x14ac:dyDescent="0.35">
      <c r="A9970">
        <v>20370417</v>
      </c>
      <c r="B9970" s="7">
        <v>50147</v>
      </c>
      <c r="C9970">
        <v>17</v>
      </c>
      <c r="D9970" t="s">
        <v>35033</v>
      </c>
      <c r="E9970">
        <v>6</v>
      </c>
      <c r="F9970" t="s">
        <v>35017</v>
      </c>
      <c r="G9970" t="s">
        <v>35018</v>
      </c>
      <c r="H9970" t="s">
        <v>35019</v>
      </c>
      <c r="I9970">
        <v>17</v>
      </c>
      <c r="J9970">
        <v>107</v>
      </c>
      <c r="K9970">
        <v>3</v>
      </c>
      <c r="L9970">
        <v>16</v>
      </c>
      <c r="M9970">
        <v>4</v>
      </c>
      <c r="N9970" t="s">
        <v>35051</v>
      </c>
      <c r="O9970" t="s">
        <v>35052</v>
      </c>
      <c r="P9970" t="s">
        <v>31644</v>
      </c>
      <c r="Q9970">
        <v>2</v>
      </c>
      <c r="R9970" t="s">
        <v>35053</v>
      </c>
      <c r="S9970">
        <v>2037</v>
      </c>
      <c r="T9970">
        <v>42037</v>
      </c>
      <c r="U9970" s="6">
        <v>50131</v>
      </c>
      <c r="V9970">
        <v>0</v>
      </c>
      <c r="W9970">
        <v>0</v>
      </c>
      <c r="X9970" t="s">
        <v>35025</v>
      </c>
      <c r="Y9970">
        <v>0</v>
      </c>
      <c r="Z9970" t="s">
        <v>35025</v>
      </c>
      <c r="AA9970" t="s">
        <v>35025</v>
      </c>
      <c r="AB9970" t="s">
        <v>35025</v>
      </c>
      <c r="AC9970" t="s">
        <v>35025</v>
      </c>
      <c r="AD9970" s="7">
        <v>50041</v>
      </c>
      <c r="AE9970" s="7">
        <v>50405</v>
      </c>
      <c r="AF9970" s="7">
        <v>44287</v>
      </c>
      <c r="AG9970" s="7">
        <v>44377</v>
      </c>
      <c r="AH9970" s="7">
        <v>50131</v>
      </c>
      <c r="AI9970" s="7">
        <v>50160</v>
      </c>
      <c r="AJ9970" s="7">
        <v>50142</v>
      </c>
      <c r="AK9970" s="7">
        <v>50148</v>
      </c>
      <c r="AL9970">
        <v>16</v>
      </c>
      <c r="AM9970">
        <v>64</v>
      </c>
      <c r="AN9970">
        <v>190</v>
      </c>
      <c r="AO9970">
        <v>827</v>
      </c>
      <c r="AP9970">
        <v>5793</v>
      </c>
    </row>
    <row r="9971" spans="1:42" x14ac:dyDescent="0.35">
      <c r="A9971">
        <v>20370418</v>
      </c>
      <c r="B9971" s="7">
        <v>50148</v>
      </c>
      <c r="C9971">
        <v>18</v>
      </c>
      <c r="D9971" t="s">
        <v>35033</v>
      </c>
      <c r="E9971">
        <v>7</v>
      </c>
      <c r="F9971" t="s">
        <v>35027</v>
      </c>
      <c r="G9971" t="s">
        <v>35028</v>
      </c>
      <c r="H9971" t="s">
        <v>35029</v>
      </c>
      <c r="I9971">
        <v>18</v>
      </c>
      <c r="J9971">
        <v>108</v>
      </c>
      <c r="K9971">
        <v>3</v>
      </c>
      <c r="L9971">
        <v>16</v>
      </c>
      <c r="M9971">
        <v>4</v>
      </c>
      <c r="N9971" t="s">
        <v>35051</v>
      </c>
      <c r="O9971" t="s">
        <v>35052</v>
      </c>
      <c r="P9971" t="s">
        <v>31644</v>
      </c>
      <c r="Q9971">
        <v>2</v>
      </c>
      <c r="R9971" t="s">
        <v>35053</v>
      </c>
      <c r="S9971">
        <v>2037</v>
      </c>
      <c r="T9971">
        <v>42037</v>
      </c>
      <c r="U9971" s="6">
        <v>50131</v>
      </c>
      <c r="V9971">
        <v>1</v>
      </c>
      <c r="W9971">
        <v>0</v>
      </c>
      <c r="X9971" t="s">
        <v>35025</v>
      </c>
      <c r="Y9971">
        <v>0</v>
      </c>
      <c r="Z9971" t="s">
        <v>35025</v>
      </c>
      <c r="AA9971" t="s">
        <v>35025</v>
      </c>
      <c r="AB9971" t="s">
        <v>35025</v>
      </c>
      <c r="AC9971" t="s">
        <v>35025</v>
      </c>
      <c r="AD9971" s="7">
        <v>50041</v>
      </c>
      <c r="AE9971" s="7">
        <v>50405</v>
      </c>
      <c r="AF9971" s="7">
        <v>44287</v>
      </c>
      <c r="AG9971" s="7">
        <v>44377</v>
      </c>
      <c r="AH9971" s="7">
        <v>50131</v>
      </c>
      <c r="AI9971" s="7">
        <v>50160</v>
      </c>
      <c r="AJ9971" s="7">
        <v>50142</v>
      </c>
      <c r="AK9971" s="7">
        <v>50148</v>
      </c>
      <c r="AL9971">
        <v>16</v>
      </c>
      <c r="AM9971">
        <v>64</v>
      </c>
      <c r="AN9971">
        <v>190</v>
      </c>
      <c r="AO9971">
        <v>827</v>
      </c>
      <c r="AP9971">
        <v>5794</v>
      </c>
    </row>
    <row r="9972" spans="1:42" x14ac:dyDescent="0.35">
      <c r="A9972">
        <v>20370419</v>
      </c>
      <c r="B9972" s="7">
        <v>50149</v>
      </c>
      <c r="C9972">
        <v>19</v>
      </c>
      <c r="D9972" t="s">
        <v>35033</v>
      </c>
      <c r="E9972">
        <v>1</v>
      </c>
      <c r="F9972" t="s">
        <v>35031</v>
      </c>
      <c r="G9972" t="s">
        <v>35032</v>
      </c>
      <c r="H9972" t="s">
        <v>35029</v>
      </c>
      <c r="I9972">
        <v>19</v>
      </c>
      <c r="J9972">
        <v>109</v>
      </c>
      <c r="K9972">
        <v>4</v>
      </c>
      <c r="L9972">
        <v>17</v>
      </c>
      <c r="M9972">
        <v>4</v>
      </c>
      <c r="N9972" t="s">
        <v>35051</v>
      </c>
      <c r="O9972" t="s">
        <v>35052</v>
      </c>
      <c r="P9972" t="s">
        <v>31644</v>
      </c>
      <c r="Q9972">
        <v>2</v>
      </c>
      <c r="R9972" t="s">
        <v>35053</v>
      </c>
      <c r="S9972">
        <v>2037</v>
      </c>
      <c r="T9972">
        <v>42037</v>
      </c>
      <c r="U9972" s="6">
        <v>50131</v>
      </c>
      <c r="V9972">
        <v>1</v>
      </c>
      <c r="W9972">
        <v>0</v>
      </c>
      <c r="X9972" t="s">
        <v>35025</v>
      </c>
      <c r="Y9972">
        <v>0</v>
      </c>
      <c r="Z9972" t="s">
        <v>35025</v>
      </c>
      <c r="AA9972" t="s">
        <v>35025</v>
      </c>
      <c r="AB9972" t="s">
        <v>35025</v>
      </c>
      <c r="AC9972" t="s">
        <v>35025</v>
      </c>
      <c r="AD9972" s="7">
        <v>50041</v>
      </c>
      <c r="AE9972" s="7">
        <v>50405</v>
      </c>
      <c r="AF9972" s="7">
        <v>44287</v>
      </c>
      <c r="AG9972" s="7">
        <v>44377</v>
      </c>
      <c r="AH9972" s="7">
        <v>50131</v>
      </c>
      <c r="AI9972" s="7">
        <v>50160</v>
      </c>
      <c r="AJ9972" s="7">
        <v>50149</v>
      </c>
      <c r="AK9972" s="7">
        <v>50155</v>
      </c>
      <c r="AL9972">
        <v>16</v>
      </c>
      <c r="AM9972">
        <v>64</v>
      </c>
      <c r="AN9972">
        <v>190</v>
      </c>
      <c r="AO9972">
        <v>828</v>
      </c>
      <c r="AP9972">
        <v>5795</v>
      </c>
    </row>
    <row r="9973" spans="1:42" x14ac:dyDescent="0.35">
      <c r="A9973">
        <v>20370420</v>
      </c>
      <c r="B9973" s="7">
        <v>50150</v>
      </c>
      <c r="C9973">
        <v>20</v>
      </c>
      <c r="D9973" t="s">
        <v>35033</v>
      </c>
      <c r="E9973">
        <v>2</v>
      </c>
      <c r="F9973" t="s">
        <v>35034</v>
      </c>
      <c r="G9973" t="s">
        <v>35035</v>
      </c>
      <c r="H9973" t="s">
        <v>35036</v>
      </c>
      <c r="I9973">
        <v>20</v>
      </c>
      <c r="J9973">
        <v>110</v>
      </c>
      <c r="K9973">
        <v>4</v>
      </c>
      <c r="L9973">
        <v>17</v>
      </c>
      <c r="M9973">
        <v>4</v>
      </c>
      <c r="N9973" t="s">
        <v>35051</v>
      </c>
      <c r="O9973" t="s">
        <v>35052</v>
      </c>
      <c r="P9973" t="s">
        <v>31644</v>
      </c>
      <c r="Q9973">
        <v>2</v>
      </c>
      <c r="R9973" t="s">
        <v>35053</v>
      </c>
      <c r="S9973">
        <v>2037</v>
      </c>
      <c r="T9973">
        <v>42037</v>
      </c>
      <c r="U9973" s="6">
        <v>50131</v>
      </c>
      <c r="V9973">
        <v>0</v>
      </c>
      <c r="W9973">
        <v>0</v>
      </c>
      <c r="X9973" t="s">
        <v>35025</v>
      </c>
      <c r="Y9973">
        <v>0</v>
      </c>
      <c r="Z9973" t="s">
        <v>35025</v>
      </c>
      <c r="AA9973" t="s">
        <v>35025</v>
      </c>
      <c r="AB9973" t="s">
        <v>35025</v>
      </c>
      <c r="AC9973" t="s">
        <v>35025</v>
      </c>
      <c r="AD9973" s="7">
        <v>50041</v>
      </c>
      <c r="AE9973" s="7">
        <v>50405</v>
      </c>
      <c r="AF9973" s="7">
        <v>44287</v>
      </c>
      <c r="AG9973" s="7">
        <v>44377</v>
      </c>
      <c r="AH9973" s="7">
        <v>50131</v>
      </c>
      <c r="AI9973" s="7">
        <v>50160</v>
      </c>
      <c r="AJ9973" s="7">
        <v>50149</v>
      </c>
      <c r="AK9973" s="7">
        <v>50155</v>
      </c>
      <c r="AL9973">
        <v>16</v>
      </c>
      <c r="AM9973">
        <v>64</v>
      </c>
      <c r="AN9973">
        <v>190</v>
      </c>
      <c r="AO9973">
        <v>828</v>
      </c>
      <c r="AP9973">
        <v>5796</v>
      </c>
    </row>
    <row r="9974" spans="1:42" x14ac:dyDescent="0.35">
      <c r="A9974">
        <v>20370421</v>
      </c>
      <c r="B9974" s="7">
        <v>50151</v>
      </c>
      <c r="C9974">
        <v>21</v>
      </c>
      <c r="D9974" t="s">
        <v>35016</v>
      </c>
      <c r="E9974">
        <v>3</v>
      </c>
      <c r="F9974" t="s">
        <v>35037</v>
      </c>
      <c r="G9974" t="s">
        <v>35038</v>
      </c>
      <c r="H9974" t="s">
        <v>35039</v>
      </c>
      <c r="I9974">
        <v>21</v>
      </c>
      <c r="J9974">
        <v>111</v>
      </c>
      <c r="K9974">
        <v>4</v>
      </c>
      <c r="L9974">
        <v>17</v>
      </c>
      <c r="M9974">
        <v>4</v>
      </c>
      <c r="N9974" t="s">
        <v>35051</v>
      </c>
      <c r="O9974" t="s">
        <v>35052</v>
      </c>
      <c r="P9974" t="s">
        <v>31644</v>
      </c>
      <c r="Q9974">
        <v>2</v>
      </c>
      <c r="R9974" t="s">
        <v>35053</v>
      </c>
      <c r="S9974">
        <v>2037</v>
      </c>
      <c r="T9974">
        <v>42037</v>
      </c>
      <c r="U9974" s="6">
        <v>50131</v>
      </c>
      <c r="V9974">
        <v>0</v>
      </c>
      <c r="W9974">
        <v>0</v>
      </c>
      <c r="X9974" t="s">
        <v>35025</v>
      </c>
      <c r="Y9974">
        <v>0</v>
      </c>
      <c r="Z9974" t="s">
        <v>35025</v>
      </c>
      <c r="AA9974" t="s">
        <v>35025</v>
      </c>
      <c r="AB9974" t="s">
        <v>35025</v>
      </c>
      <c r="AC9974" t="s">
        <v>35025</v>
      </c>
      <c r="AD9974" s="7">
        <v>50041</v>
      </c>
      <c r="AE9974" s="7">
        <v>50405</v>
      </c>
      <c r="AF9974" s="7">
        <v>44287</v>
      </c>
      <c r="AG9974" s="7">
        <v>44377</v>
      </c>
      <c r="AH9974" s="7">
        <v>50131</v>
      </c>
      <c r="AI9974" s="7">
        <v>50160</v>
      </c>
      <c r="AJ9974" s="7">
        <v>50149</v>
      </c>
      <c r="AK9974" s="7">
        <v>50155</v>
      </c>
      <c r="AL9974">
        <v>16</v>
      </c>
      <c r="AM9974">
        <v>64</v>
      </c>
      <c r="AN9974">
        <v>190</v>
      </c>
      <c r="AO9974">
        <v>828</v>
      </c>
      <c r="AP9974">
        <v>5797</v>
      </c>
    </row>
    <row r="9975" spans="1:42" x14ac:dyDescent="0.35">
      <c r="A9975">
        <v>20370422</v>
      </c>
      <c r="B9975" s="7">
        <v>50152</v>
      </c>
      <c r="C9975">
        <v>22</v>
      </c>
      <c r="D9975" t="s">
        <v>35026</v>
      </c>
      <c r="E9975">
        <v>4</v>
      </c>
      <c r="F9975" t="s">
        <v>35040</v>
      </c>
      <c r="G9975" t="s">
        <v>35041</v>
      </c>
      <c r="H9975" t="s">
        <v>35042</v>
      </c>
      <c r="I9975">
        <v>22</v>
      </c>
      <c r="J9975">
        <v>112</v>
      </c>
      <c r="K9975">
        <v>4</v>
      </c>
      <c r="L9975">
        <v>17</v>
      </c>
      <c r="M9975">
        <v>4</v>
      </c>
      <c r="N9975" t="s">
        <v>35051</v>
      </c>
      <c r="O9975" t="s">
        <v>35052</v>
      </c>
      <c r="P9975" t="s">
        <v>31644</v>
      </c>
      <c r="Q9975">
        <v>2</v>
      </c>
      <c r="R9975" t="s">
        <v>35053</v>
      </c>
      <c r="S9975">
        <v>2037</v>
      </c>
      <c r="T9975">
        <v>42037</v>
      </c>
      <c r="U9975" s="6">
        <v>50131</v>
      </c>
      <c r="V9975">
        <v>0</v>
      </c>
      <c r="W9975">
        <v>0</v>
      </c>
      <c r="X9975" t="s">
        <v>35025</v>
      </c>
      <c r="Y9975">
        <v>0</v>
      </c>
      <c r="Z9975" t="s">
        <v>35025</v>
      </c>
      <c r="AA9975" t="s">
        <v>35025</v>
      </c>
      <c r="AB9975" t="s">
        <v>35025</v>
      </c>
      <c r="AC9975" t="s">
        <v>35025</v>
      </c>
      <c r="AD9975" s="7">
        <v>50041</v>
      </c>
      <c r="AE9975" s="7">
        <v>50405</v>
      </c>
      <c r="AF9975" s="7">
        <v>44287</v>
      </c>
      <c r="AG9975" s="7">
        <v>44377</v>
      </c>
      <c r="AH9975" s="7">
        <v>50131</v>
      </c>
      <c r="AI9975" s="7">
        <v>50160</v>
      </c>
      <c r="AJ9975" s="7">
        <v>50149</v>
      </c>
      <c r="AK9975" s="7">
        <v>50155</v>
      </c>
      <c r="AL9975">
        <v>16</v>
      </c>
      <c r="AM9975">
        <v>64</v>
      </c>
      <c r="AN9975">
        <v>190</v>
      </c>
      <c r="AO9975">
        <v>828</v>
      </c>
      <c r="AP9975">
        <v>5798</v>
      </c>
    </row>
    <row r="9976" spans="1:42" x14ac:dyDescent="0.35">
      <c r="A9976">
        <v>20370423</v>
      </c>
      <c r="B9976" s="7">
        <v>50153</v>
      </c>
      <c r="C9976">
        <v>23</v>
      </c>
      <c r="D9976" t="s">
        <v>35030</v>
      </c>
      <c r="E9976">
        <v>5</v>
      </c>
      <c r="F9976" t="s">
        <v>35043</v>
      </c>
      <c r="G9976" t="s">
        <v>35044</v>
      </c>
      <c r="H9976" t="s">
        <v>35039</v>
      </c>
      <c r="I9976">
        <v>23</v>
      </c>
      <c r="J9976">
        <v>113</v>
      </c>
      <c r="K9976">
        <v>4</v>
      </c>
      <c r="L9976">
        <v>17</v>
      </c>
      <c r="M9976">
        <v>4</v>
      </c>
      <c r="N9976" t="s">
        <v>35051</v>
      </c>
      <c r="O9976" t="s">
        <v>35052</v>
      </c>
      <c r="P9976" t="s">
        <v>31644</v>
      </c>
      <c r="Q9976">
        <v>2</v>
      </c>
      <c r="R9976" t="s">
        <v>35053</v>
      </c>
      <c r="S9976">
        <v>2037</v>
      </c>
      <c r="T9976">
        <v>42037</v>
      </c>
      <c r="U9976" s="6">
        <v>50131</v>
      </c>
      <c r="V9976">
        <v>0</v>
      </c>
      <c r="W9976">
        <v>0</v>
      </c>
      <c r="X9976" t="s">
        <v>35025</v>
      </c>
      <c r="Y9976">
        <v>0</v>
      </c>
      <c r="Z9976" t="s">
        <v>35025</v>
      </c>
      <c r="AA9976" t="s">
        <v>35025</v>
      </c>
      <c r="AB9976" t="s">
        <v>35025</v>
      </c>
      <c r="AC9976" t="s">
        <v>35025</v>
      </c>
      <c r="AD9976" s="7">
        <v>50041</v>
      </c>
      <c r="AE9976" s="7">
        <v>50405</v>
      </c>
      <c r="AF9976" s="7">
        <v>44287</v>
      </c>
      <c r="AG9976" s="7">
        <v>44377</v>
      </c>
      <c r="AH9976" s="7">
        <v>50131</v>
      </c>
      <c r="AI9976" s="7">
        <v>50160</v>
      </c>
      <c r="AJ9976" s="7">
        <v>50149</v>
      </c>
      <c r="AK9976" s="7">
        <v>50155</v>
      </c>
      <c r="AL9976">
        <v>16</v>
      </c>
      <c r="AM9976">
        <v>64</v>
      </c>
      <c r="AN9976">
        <v>190</v>
      </c>
      <c r="AO9976">
        <v>828</v>
      </c>
      <c r="AP9976">
        <v>5799</v>
      </c>
    </row>
    <row r="9977" spans="1:42" x14ac:dyDescent="0.35">
      <c r="A9977">
        <v>20370424</v>
      </c>
      <c r="B9977" s="7">
        <v>50154</v>
      </c>
      <c r="C9977">
        <v>24</v>
      </c>
      <c r="D9977" t="s">
        <v>35033</v>
      </c>
      <c r="E9977">
        <v>6</v>
      </c>
      <c r="F9977" t="s">
        <v>35017</v>
      </c>
      <c r="G9977" t="s">
        <v>35018</v>
      </c>
      <c r="H9977" t="s">
        <v>35019</v>
      </c>
      <c r="I9977">
        <v>24</v>
      </c>
      <c r="J9977">
        <v>114</v>
      </c>
      <c r="K9977">
        <v>4</v>
      </c>
      <c r="L9977">
        <v>17</v>
      </c>
      <c r="M9977">
        <v>4</v>
      </c>
      <c r="N9977" t="s">
        <v>35051</v>
      </c>
      <c r="O9977" t="s">
        <v>35052</v>
      </c>
      <c r="P9977" t="s">
        <v>31644</v>
      </c>
      <c r="Q9977">
        <v>2</v>
      </c>
      <c r="R9977" t="s">
        <v>35053</v>
      </c>
      <c r="S9977">
        <v>2037</v>
      </c>
      <c r="T9977">
        <v>42037</v>
      </c>
      <c r="U9977" s="6">
        <v>50131</v>
      </c>
      <c r="V9977">
        <v>0</v>
      </c>
      <c r="W9977">
        <v>0</v>
      </c>
      <c r="X9977" t="s">
        <v>35025</v>
      </c>
      <c r="Y9977">
        <v>0</v>
      </c>
      <c r="Z9977" t="s">
        <v>35025</v>
      </c>
      <c r="AA9977" t="s">
        <v>35025</v>
      </c>
      <c r="AB9977" t="s">
        <v>35025</v>
      </c>
      <c r="AC9977" t="s">
        <v>35025</v>
      </c>
      <c r="AD9977" s="7">
        <v>50041</v>
      </c>
      <c r="AE9977" s="7">
        <v>50405</v>
      </c>
      <c r="AF9977" s="7">
        <v>44287</v>
      </c>
      <c r="AG9977" s="7">
        <v>44377</v>
      </c>
      <c r="AH9977" s="7">
        <v>50131</v>
      </c>
      <c r="AI9977" s="7">
        <v>50160</v>
      </c>
      <c r="AJ9977" s="7">
        <v>50149</v>
      </c>
      <c r="AK9977" s="7">
        <v>50155</v>
      </c>
      <c r="AL9977">
        <v>16</v>
      </c>
      <c r="AM9977">
        <v>64</v>
      </c>
      <c r="AN9977">
        <v>190</v>
      </c>
      <c r="AO9977">
        <v>828</v>
      </c>
      <c r="AP9977">
        <v>5800</v>
      </c>
    </row>
    <row r="9978" spans="1:42" x14ac:dyDescent="0.35">
      <c r="A9978">
        <v>20370425</v>
      </c>
      <c r="B9978" s="7">
        <v>50155</v>
      </c>
      <c r="C9978">
        <v>25</v>
      </c>
      <c r="D9978" t="s">
        <v>35033</v>
      </c>
      <c r="E9978">
        <v>7</v>
      </c>
      <c r="F9978" t="s">
        <v>35027</v>
      </c>
      <c r="G9978" t="s">
        <v>35028</v>
      </c>
      <c r="H9978" t="s">
        <v>35029</v>
      </c>
      <c r="I9978">
        <v>25</v>
      </c>
      <c r="J9978">
        <v>115</v>
      </c>
      <c r="K9978">
        <v>4</v>
      </c>
      <c r="L9978">
        <v>17</v>
      </c>
      <c r="M9978">
        <v>4</v>
      </c>
      <c r="N9978" t="s">
        <v>35051</v>
      </c>
      <c r="O9978" t="s">
        <v>35052</v>
      </c>
      <c r="P9978" t="s">
        <v>31644</v>
      </c>
      <c r="Q9978">
        <v>2</v>
      </c>
      <c r="R9978" t="s">
        <v>35053</v>
      </c>
      <c r="S9978">
        <v>2037</v>
      </c>
      <c r="T9978">
        <v>42037</v>
      </c>
      <c r="U9978" s="6">
        <v>50131</v>
      </c>
      <c r="V9978">
        <v>1</v>
      </c>
      <c r="W9978">
        <v>0</v>
      </c>
      <c r="X9978" t="s">
        <v>35025</v>
      </c>
      <c r="Y9978">
        <v>0</v>
      </c>
      <c r="Z9978" t="s">
        <v>35025</v>
      </c>
      <c r="AA9978" t="s">
        <v>35025</v>
      </c>
      <c r="AB9978" t="s">
        <v>35025</v>
      </c>
      <c r="AC9978" t="s">
        <v>35025</v>
      </c>
      <c r="AD9978" s="7">
        <v>50041</v>
      </c>
      <c r="AE9978" s="7">
        <v>50405</v>
      </c>
      <c r="AF9978" s="7">
        <v>44287</v>
      </c>
      <c r="AG9978" s="7">
        <v>44377</v>
      </c>
      <c r="AH9978" s="7">
        <v>50131</v>
      </c>
      <c r="AI9978" s="7">
        <v>50160</v>
      </c>
      <c r="AJ9978" s="7">
        <v>50149</v>
      </c>
      <c r="AK9978" s="7">
        <v>50155</v>
      </c>
      <c r="AL9978">
        <v>16</v>
      </c>
      <c r="AM9978">
        <v>64</v>
      </c>
      <c r="AN9978">
        <v>190</v>
      </c>
      <c r="AO9978">
        <v>828</v>
      </c>
      <c r="AP9978">
        <v>5801</v>
      </c>
    </row>
    <row r="9979" spans="1:42" x14ac:dyDescent="0.35">
      <c r="A9979">
        <v>20370426</v>
      </c>
      <c r="B9979" s="7">
        <v>50156</v>
      </c>
      <c r="C9979">
        <v>26</v>
      </c>
      <c r="D9979" t="s">
        <v>35033</v>
      </c>
      <c r="E9979">
        <v>1</v>
      </c>
      <c r="F9979" t="s">
        <v>35031</v>
      </c>
      <c r="G9979" t="s">
        <v>35032</v>
      </c>
      <c r="H9979" t="s">
        <v>35029</v>
      </c>
      <c r="I9979">
        <v>26</v>
      </c>
      <c r="J9979">
        <v>116</v>
      </c>
      <c r="K9979">
        <v>5</v>
      </c>
      <c r="L9979">
        <v>18</v>
      </c>
      <c r="M9979">
        <v>4</v>
      </c>
      <c r="N9979" t="s">
        <v>35051</v>
      </c>
      <c r="O9979" t="s">
        <v>35052</v>
      </c>
      <c r="P9979" t="s">
        <v>31644</v>
      </c>
      <c r="Q9979">
        <v>2</v>
      </c>
      <c r="R9979" t="s">
        <v>35053</v>
      </c>
      <c r="S9979">
        <v>2037</v>
      </c>
      <c r="T9979">
        <v>42037</v>
      </c>
      <c r="U9979" s="6">
        <v>50131</v>
      </c>
      <c r="V9979">
        <v>1</v>
      </c>
      <c r="W9979">
        <v>0</v>
      </c>
      <c r="X9979" t="s">
        <v>35025</v>
      </c>
      <c r="Y9979">
        <v>0</v>
      </c>
      <c r="Z9979" t="s">
        <v>35025</v>
      </c>
      <c r="AA9979" t="s">
        <v>35025</v>
      </c>
      <c r="AB9979" t="s">
        <v>35025</v>
      </c>
      <c r="AC9979" t="s">
        <v>35025</v>
      </c>
      <c r="AD9979" s="7">
        <v>50041</v>
      </c>
      <c r="AE9979" s="7">
        <v>50405</v>
      </c>
      <c r="AF9979" s="7">
        <v>44287</v>
      </c>
      <c r="AG9979" s="7">
        <v>44377</v>
      </c>
      <c r="AH9979" s="7">
        <v>50131</v>
      </c>
      <c r="AI9979" s="7">
        <v>50160</v>
      </c>
      <c r="AJ9979" s="7">
        <v>50156</v>
      </c>
      <c r="AK9979" s="7">
        <v>50162</v>
      </c>
      <c r="AL9979">
        <v>16</v>
      </c>
      <c r="AM9979">
        <v>64</v>
      </c>
      <c r="AN9979">
        <v>190</v>
      </c>
      <c r="AO9979">
        <v>829</v>
      </c>
      <c r="AP9979">
        <v>5802</v>
      </c>
    </row>
    <row r="9980" spans="1:42" x14ac:dyDescent="0.35">
      <c r="A9980">
        <v>20370427</v>
      </c>
      <c r="B9980" s="7">
        <v>50157</v>
      </c>
      <c r="C9980">
        <v>27</v>
      </c>
      <c r="D9980" t="s">
        <v>35033</v>
      </c>
      <c r="E9980">
        <v>2</v>
      </c>
      <c r="F9980" t="s">
        <v>35034</v>
      </c>
      <c r="G9980" t="s">
        <v>35035</v>
      </c>
      <c r="H9980" t="s">
        <v>35036</v>
      </c>
      <c r="I9980">
        <v>27</v>
      </c>
      <c r="J9980">
        <v>117</v>
      </c>
      <c r="K9980">
        <v>5</v>
      </c>
      <c r="L9980">
        <v>18</v>
      </c>
      <c r="M9980">
        <v>4</v>
      </c>
      <c r="N9980" t="s">
        <v>35051</v>
      </c>
      <c r="O9980" t="s">
        <v>35052</v>
      </c>
      <c r="P9980" t="s">
        <v>31644</v>
      </c>
      <c r="Q9980">
        <v>2</v>
      </c>
      <c r="R9980" t="s">
        <v>35053</v>
      </c>
      <c r="S9980">
        <v>2037</v>
      </c>
      <c r="T9980">
        <v>42037</v>
      </c>
      <c r="U9980" s="6">
        <v>50131</v>
      </c>
      <c r="V9980">
        <v>0</v>
      </c>
      <c r="W9980">
        <v>0</v>
      </c>
      <c r="X9980" t="s">
        <v>35025</v>
      </c>
      <c r="Y9980">
        <v>0</v>
      </c>
      <c r="Z9980" t="s">
        <v>35025</v>
      </c>
      <c r="AA9980" t="s">
        <v>35025</v>
      </c>
      <c r="AB9980" t="s">
        <v>35025</v>
      </c>
      <c r="AC9980" t="s">
        <v>35025</v>
      </c>
      <c r="AD9980" s="7">
        <v>50041</v>
      </c>
      <c r="AE9980" s="7">
        <v>50405</v>
      </c>
      <c r="AF9980" s="7">
        <v>44287</v>
      </c>
      <c r="AG9980" s="7">
        <v>44377</v>
      </c>
      <c r="AH9980" s="7">
        <v>50131</v>
      </c>
      <c r="AI9980" s="7">
        <v>50160</v>
      </c>
      <c r="AJ9980" s="7">
        <v>50156</v>
      </c>
      <c r="AK9980" s="7">
        <v>50162</v>
      </c>
      <c r="AL9980">
        <v>16</v>
      </c>
      <c r="AM9980">
        <v>64</v>
      </c>
      <c r="AN9980">
        <v>190</v>
      </c>
      <c r="AO9980">
        <v>829</v>
      </c>
      <c r="AP9980">
        <v>5803</v>
      </c>
    </row>
    <row r="9981" spans="1:42" x14ac:dyDescent="0.35">
      <c r="A9981">
        <v>20370428</v>
      </c>
      <c r="B9981" s="7">
        <v>50158</v>
      </c>
      <c r="C9981">
        <v>28</v>
      </c>
      <c r="D9981" t="s">
        <v>35033</v>
      </c>
      <c r="E9981">
        <v>3</v>
      </c>
      <c r="F9981" t="s">
        <v>35037</v>
      </c>
      <c r="G9981" t="s">
        <v>35038</v>
      </c>
      <c r="H9981" t="s">
        <v>35039</v>
      </c>
      <c r="I9981">
        <v>28</v>
      </c>
      <c r="J9981">
        <v>118</v>
      </c>
      <c r="K9981">
        <v>5</v>
      </c>
      <c r="L9981">
        <v>18</v>
      </c>
      <c r="M9981">
        <v>4</v>
      </c>
      <c r="N9981" t="s">
        <v>35051</v>
      </c>
      <c r="O9981" t="s">
        <v>35052</v>
      </c>
      <c r="P9981" t="s">
        <v>31644</v>
      </c>
      <c r="Q9981">
        <v>2</v>
      </c>
      <c r="R9981" t="s">
        <v>35053</v>
      </c>
      <c r="S9981">
        <v>2037</v>
      </c>
      <c r="T9981">
        <v>42037</v>
      </c>
      <c r="U9981" s="6">
        <v>50131</v>
      </c>
      <c r="V9981">
        <v>0</v>
      </c>
      <c r="W9981">
        <v>0</v>
      </c>
      <c r="X9981" t="s">
        <v>35025</v>
      </c>
      <c r="Y9981">
        <v>0</v>
      </c>
      <c r="Z9981" t="s">
        <v>35025</v>
      </c>
      <c r="AA9981" t="s">
        <v>35025</v>
      </c>
      <c r="AB9981" t="s">
        <v>35025</v>
      </c>
      <c r="AC9981" t="s">
        <v>35025</v>
      </c>
      <c r="AD9981" s="7">
        <v>50041</v>
      </c>
      <c r="AE9981" s="7">
        <v>50405</v>
      </c>
      <c r="AF9981" s="7">
        <v>44287</v>
      </c>
      <c r="AG9981" s="7">
        <v>44377</v>
      </c>
      <c r="AH9981" s="7">
        <v>50131</v>
      </c>
      <c r="AI9981" s="7">
        <v>50160</v>
      </c>
      <c r="AJ9981" s="7">
        <v>50156</v>
      </c>
      <c r="AK9981" s="7">
        <v>50162</v>
      </c>
      <c r="AL9981">
        <v>16</v>
      </c>
      <c r="AM9981">
        <v>64</v>
      </c>
      <c r="AN9981">
        <v>190</v>
      </c>
      <c r="AO9981">
        <v>829</v>
      </c>
      <c r="AP9981">
        <v>5804</v>
      </c>
    </row>
    <row r="9982" spans="1:42" x14ac:dyDescent="0.35">
      <c r="A9982">
        <v>20370429</v>
      </c>
      <c r="B9982" s="7">
        <v>50159</v>
      </c>
      <c r="C9982">
        <v>29</v>
      </c>
      <c r="D9982" t="s">
        <v>35033</v>
      </c>
      <c r="E9982">
        <v>4</v>
      </c>
      <c r="F9982" t="s">
        <v>35040</v>
      </c>
      <c r="G9982" t="s">
        <v>35041</v>
      </c>
      <c r="H9982" t="s">
        <v>35042</v>
      </c>
      <c r="I9982">
        <v>29</v>
      </c>
      <c r="J9982">
        <v>119</v>
      </c>
      <c r="K9982">
        <v>5</v>
      </c>
      <c r="L9982">
        <v>18</v>
      </c>
      <c r="M9982">
        <v>4</v>
      </c>
      <c r="N9982" t="s">
        <v>35051</v>
      </c>
      <c r="O9982" t="s">
        <v>35052</v>
      </c>
      <c r="P9982" t="s">
        <v>31644</v>
      </c>
      <c r="Q9982">
        <v>2</v>
      </c>
      <c r="R9982" t="s">
        <v>35053</v>
      </c>
      <c r="S9982">
        <v>2037</v>
      </c>
      <c r="T9982">
        <v>42037</v>
      </c>
      <c r="U9982" s="6">
        <v>50131</v>
      </c>
      <c r="V9982">
        <v>0</v>
      </c>
      <c r="W9982">
        <v>0</v>
      </c>
      <c r="X9982" t="s">
        <v>35025</v>
      </c>
      <c r="Y9982">
        <v>0</v>
      </c>
      <c r="Z9982" t="s">
        <v>35025</v>
      </c>
      <c r="AA9982" t="s">
        <v>35025</v>
      </c>
      <c r="AB9982" t="s">
        <v>35025</v>
      </c>
      <c r="AC9982" t="s">
        <v>35025</v>
      </c>
      <c r="AD9982" s="7">
        <v>50041</v>
      </c>
      <c r="AE9982" s="7">
        <v>50405</v>
      </c>
      <c r="AF9982" s="7">
        <v>44287</v>
      </c>
      <c r="AG9982" s="7">
        <v>44377</v>
      </c>
      <c r="AH9982" s="7">
        <v>50131</v>
      </c>
      <c r="AI9982" s="7">
        <v>50160</v>
      </c>
      <c r="AJ9982" s="7">
        <v>50156</v>
      </c>
      <c r="AK9982" s="7">
        <v>50162</v>
      </c>
      <c r="AL9982">
        <v>16</v>
      </c>
      <c r="AM9982">
        <v>64</v>
      </c>
      <c r="AN9982">
        <v>190</v>
      </c>
      <c r="AO9982">
        <v>829</v>
      </c>
      <c r="AP9982">
        <v>5805</v>
      </c>
    </row>
    <row r="9983" spans="1:42" x14ac:dyDescent="0.35">
      <c r="A9983">
        <v>20370430</v>
      </c>
      <c r="B9983" s="7">
        <v>50160</v>
      </c>
      <c r="C9983">
        <v>30</v>
      </c>
      <c r="D9983" t="s">
        <v>35033</v>
      </c>
      <c r="E9983">
        <v>5</v>
      </c>
      <c r="F9983" t="s">
        <v>35043</v>
      </c>
      <c r="G9983" t="s">
        <v>35044</v>
      </c>
      <c r="H9983" t="s">
        <v>35039</v>
      </c>
      <c r="I9983">
        <v>30</v>
      </c>
      <c r="J9983">
        <v>120</v>
      </c>
      <c r="K9983">
        <v>5</v>
      </c>
      <c r="L9983">
        <v>18</v>
      </c>
      <c r="M9983">
        <v>4</v>
      </c>
      <c r="N9983" t="s">
        <v>35051</v>
      </c>
      <c r="O9983" t="s">
        <v>35052</v>
      </c>
      <c r="P9983" t="s">
        <v>31644</v>
      </c>
      <c r="Q9983">
        <v>2</v>
      </c>
      <c r="R9983" t="s">
        <v>35053</v>
      </c>
      <c r="S9983">
        <v>2037</v>
      </c>
      <c r="T9983">
        <v>42037</v>
      </c>
      <c r="U9983" s="6">
        <v>50131</v>
      </c>
      <c r="V9983">
        <v>0</v>
      </c>
      <c r="W9983">
        <v>1</v>
      </c>
      <c r="X9983" t="s">
        <v>35054</v>
      </c>
      <c r="Y9983">
        <v>0</v>
      </c>
      <c r="Z9983" t="s">
        <v>35025</v>
      </c>
      <c r="AA9983" t="s">
        <v>35025</v>
      </c>
      <c r="AB9983" t="s">
        <v>35025</v>
      </c>
      <c r="AC9983" t="s">
        <v>35025</v>
      </c>
      <c r="AD9983" s="7">
        <v>50041</v>
      </c>
      <c r="AE9983" s="7">
        <v>50405</v>
      </c>
      <c r="AF9983" s="7">
        <v>44287</v>
      </c>
      <c r="AG9983" s="7">
        <v>44377</v>
      </c>
      <c r="AH9983" s="7">
        <v>50131</v>
      </c>
      <c r="AI9983" s="7">
        <v>50160</v>
      </c>
      <c r="AJ9983" s="7">
        <v>50156</v>
      </c>
      <c r="AK9983" s="7">
        <v>50162</v>
      </c>
      <c r="AL9983">
        <v>16</v>
      </c>
      <c r="AM9983">
        <v>64</v>
      </c>
      <c r="AN9983">
        <v>190</v>
      </c>
      <c r="AO9983">
        <v>829</v>
      </c>
      <c r="AP9983">
        <v>5806</v>
      </c>
    </row>
    <row r="9984" spans="1:42" x14ac:dyDescent="0.35">
      <c r="A9984">
        <v>20370501</v>
      </c>
      <c r="B9984" s="7">
        <v>50161</v>
      </c>
      <c r="C9984">
        <v>1</v>
      </c>
      <c r="D9984" t="s">
        <v>35016</v>
      </c>
      <c r="E9984">
        <v>6</v>
      </c>
      <c r="F9984" t="s">
        <v>35017</v>
      </c>
      <c r="G9984" t="s">
        <v>35018</v>
      </c>
      <c r="H9984" t="s">
        <v>35019</v>
      </c>
      <c r="I9984">
        <v>1</v>
      </c>
      <c r="J9984">
        <v>121</v>
      </c>
      <c r="K9984">
        <v>1</v>
      </c>
      <c r="L9984">
        <v>18</v>
      </c>
      <c r="M9984">
        <v>5</v>
      </c>
      <c r="N9984" t="s">
        <v>35055</v>
      </c>
      <c r="O9984" t="s">
        <v>35056</v>
      </c>
      <c r="P9984" t="s">
        <v>35036</v>
      </c>
      <c r="Q9984">
        <v>2</v>
      </c>
      <c r="R9984" t="s">
        <v>35053</v>
      </c>
      <c r="S9984">
        <v>2037</v>
      </c>
      <c r="T9984">
        <v>52037</v>
      </c>
      <c r="U9984" s="6">
        <v>50161</v>
      </c>
      <c r="V9984">
        <v>0</v>
      </c>
      <c r="W9984">
        <v>1</v>
      </c>
      <c r="X9984" t="s">
        <v>35057</v>
      </c>
      <c r="Y9984">
        <v>0</v>
      </c>
      <c r="Z9984" t="s">
        <v>35025</v>
      </c>
      <c r="AA9984" t="s">
        <v>35025</v>
      </c>
      <c r="AB9984" t="s">
        <v>35025</v>
      </c>
      <c r="AC9984" t="s">
        <v>35025</v>
      </c>
      <c r="AD9984" s="7">
        <v>50041</v>
      </c>
      <c r="AE9984" s="7">
        <v>50405</v>
      </c>
      <c r="AF9984" s="7">
        <v>44287</v>
      </c>
      <c r="AG9984" s="7">
        <v>44377</v>
      </c>
      <c r="AH9984" s="7">
        <v>50161</v>
      </c>
      <c r="AI9984" s="7">
        <v>50191</v>
      </c>
      <c r="AJ9984" s="7">
        <v>50156</v>
      </c>
      <c r="AK9984" s="7">
        <v>50162</v>
      </c>
      <c r="AL9984">
        <v>16</v>
      </c>
      <c r="AM9984">
        <v>64</v>
      </c>
      <c r="AN9984">
        <v>191</v>
      </c>
      <c r="AO9984">
        <v>829</v>
      </c>
      <c r="AP9984">
        <v>5807</v>
      </c>
    </row>
    <row r="9985" spans="1:42" x14ac:dyDescent="0.35">
      <c r="A9985">
        <v>20370502</v>
      </c>
      <c r="B9985" s="7">
        <v>50162</v>
      </c>
      <c r="C9985">
        <v>2</v>
      </c>
      <c r="D9985" t="s">
        <v>35026</v>
      </c>
      <c r="E9985">
        <v>7</v>
      </c>
      <c r="F9985" t="s">
        <v>35027</v>
      </c>
      <c r="G9985" t="s">
        <v>35028</v>
      </c>
      <c r="H9985" t="s">
        <v>35029</v>
      </c>
      <c r="I9985">
        <v>2</v>
      </c>
      <c r="J9985">
        <v>122</v>
      </c>
      <c r="K9985">
        <v>1</v>
      </c>
      <c r="L9985">
        <v>18</v>
      </c>
      <c r="M9985">
        <v>5</v>
      </c>
      <c r="N9985" t="s">
        <v>35055</v>
      </c>
      <c r="O9985" t="s">
        <v>35056</v>
      </c>
      <c r="P9985" t="s">
        <v>35036</v>
      </c>
      <c r="Q9985">
        <v>2</v>
      </c>
      <c r="R9985" t="s">
        <v>35053</v>
      </c>
      <c r="S9985">
        <v>2037</v>
      </c>
      <c r="T9985">
        <v>52037</v>
      </c>
      <c r="U9985" s="6">
        <v>50161</v>
      </c>
      <c r="V9985">
        <v>1</v>
      </c>
      <c r="W9985">
        <v>0</v>
      </c>
      <c r="X9985" t="s">
        <v>35025</v>
      </c>
      <c r="Y9985">
        <v>0</v>
      </c>
      <c r="Z9985" t="s">
        <v>35025</v>
      </c>
      <c r="AA9985" t="s">
        <v>35025</v>
      </c>
      <c r="AB9985" t="s">
        <v>35025</v>
      </c>
      <c r="AC9985" t="s">
        <v>35025</v>
      </c>
      <c r="AD9985" s="7">
        <v>50041</v>
      </c>
      <c r="AE9985" s="7">
        <v>50405</v>
      </c>
      <c r="AF9985" s="7">
        <v>44287</v>
      </c>
      <c r="AG9985" s="7">
        <v>44377</v>
      </c>
      <c r="AH9985" s="7">
        <v>50161</v>
      </c>
      <c r="AI9985" s="7">
        <v>50191</v>
      </c>
      <c r="AJ9985" s="7">
        <v>50156</v>
      </c>
      <c r="AK9985" s="7">
        <v>50162</v>
      </c>
      <c r="AL9985">
        <v>16</v>
      </c>
      <c r="AM9985">
        <v>64</v>
      </c>
      <c r="AN9985">
        <v>191</v>
      </c>
      <c r="AO9985">
        <v>829</v>
      </c>
      <c r="AP9985">
        <v>5808</v>
      </c>
    </row>
    <row r="9986" spans="1:42" x14ac:dyDescent="0.35">
      <c r="A9986">
        <v>20370503</v>
      </c>
      <c r="B9986" s="7">
        <v>50163</v>
      </c>
      <c r="C9986">
        <v>3</v>
      </c>
      <c r="D9986" t="s">
        <v>35030</v>
      </c>
      <c r="E9986">
        <v>1</v>
      </c>
      <c r="F9986" t="s">
        <v>35031</v>
      </c>
      <c r="G9986" t="s">
        <v>35032</v>
      </c>
      <c r="H9986" t="s">
        <v>35029</v>
      </c>
      <c r="I9986">
        <v>3</v>
      </c>
      <c r="J9986">
        <v>123</v>
      </c>
      <c r="K9986">
        <v>2</v>
      </c>
      <c r="L9986">
        <v>19</v>
      </c>
      <c r="M9986">
        <v>5</v>
      </c>
      <c r="N9986" t="s">
        <v>35055</v>
      </c>
      <c r="O9986" t="s">
        <v>35056</v>
      </c>
      <c r="P9986" t="s">
        <v>35036</v>
      </c>
      <c r="Q9986">
        <v>2</v>
      </c>
      <c r="R9986" t="s">
        <v>35053</v>
      </c>
      <c r="S9986">
        <v>2037</v>
      </c>
      <c r="T9986">
        <v>52037</v>
      </c>
      <c r="U9986" s="6">
        <v>50161</v>
      </c>
      <c r="V9986">
        <v>1</v>
      </c>
      <c r="W9986">
        <v>0</v>
      </c>
      <c r="X9986" t="s">
        <v>35025</v>
      </c>
      <c r="Y9986">
        <v>0</v>
      </c>
      <c r="Z9986" t="s">
        <v>35025</v>
      </c>
      <c r="AA9986" t="s">
        <v>35025</v>
      </c>
      <c r="AB9986" t="s">
        <v>35025</v>
      </c>
      <c r="AC9986" t="s">
        <v>35025</v>
      </c>
      <c r="AD9986" s="7">
        <v>50041</v>
      </c>
      <c r="AE9986" s="7">
        <v>50405</v>
      </c>
      <c r="AF9986" s="7">
        <v>44287</v>
      </c>
      <c r="AG9986" s="7">
        <v>44377</v>
      </c>
      <c r="AH9986" s="7">
        <v>50161</v>
      </c>
      <c r="AI9986" s="7">
        <v>50191</v>
      </c>
      <c r="AJ9986" s="7">
        <v>50163</v>
      </c>
      <c r="AK9986" s="7">
        <v>50169</v>
      </c>
      <c r="AL9986">
        <v>16</v>
      </c>
      <c r="AM9986">
        <v>64</v>
      </c>
      <c r="AN9986">
        <v>191</v>
      </c>
      <c r="AO9986">
        <v>830</v>
      </c>
      <c r="AP9986">
        <v>5809</v>
      </c>
    </row>
    <row r="9987" spans="1:42" x14ac:dyDescent="0.35">
      <c r="A9987">
        <v>20370504</v>
      </c>
      <c r="B9987" s="7">
        <v>50164</v>
      </c>
      <c r="C9987">
        <v>4</v>
      </c>
      <c r="D9987" t="s">
        <v>35033</v>
      </c>
      <c r="E9987">
        <v>2</v>
      </c>
      <c r="F9987" t="s">
        <v>35034</v>
      </c>
      <c r="G9987" t="s">
        <v>35035</v>
      </c>
      <c r="H9987" t="s">
        <v>35036</v>
      </c>
      <c r="I9987">
        <v>4</v>
      </c>
      <c r="J9987">
        <v>124</v>
      </c>
      <c r="K9987">
        <v>2</v>
      </c>
      <c r="L9987">
        <v>19</v>
      </c>
      <c r="M9987">
        <v>5</v>
      </c>
      <c r="N9987" t="s">
        <v>35055</v>
      </c>
      <c r="O9987" t="s">
        <v>35056</v>
      </c>
      <c r="P9987" t="s">
        <v>35036</v>
      </c>
      <c r="Q9987">
        <v>2</v>
      </c>
      <c r="R9987" t="s">
        <v>35053</v>
      </c>
      <c r="S9987">
        <v>2037</v>
      </c>
      <c r="T9987">
        <v>52037</v>
      </c>
      <c r="U9987" s="6">
        <v>50161</v>
      </c>
      <c r="V9987">
        <v>0</v>
      </c>
      <c r="W9987">
        <v>0</v>
      </c>
      <c r="X9987" t="s">
        <v>35025</v>
      </c>
      <c r="Y9987">
        <v>0</v>
      </c>
      <c r="Z9987" t="s">
        <v>35025</v>
      </c>
      <c r="AA9987" t="s">
        <v>35025</v>
      </c>
      <c r="AB9987" t="s">
        <v>35025</v>
      </c>
      <c r="AC9987" t="s">
        <v>35025</v>
      </c>
      <c r="AD9987" s="7">
        <v>50041</v>
      </c>
      <c r="AE9987" s="7">
        <v>50405</v>
      </c>
      <c r="AF9987" s="7">
        <v>44287</v>
      </c>
      <c r="AG9987" s="7">
        <v>44377</v>
      </c>
      <c r="AH9987" s="7">
        <v>50161</v>
      </c>
      <c r="AI9987" s="7">
        <v>50191</v>
      </c>
      <c r="AJ9987" s="7">
        <v>50163</v>
      </c>
      <c r="AK9987" s="7">
        <v>50169</v>
      </c>
      <c r="AL9987">
        <v>16</v>
      </c>
      <c r="AM9987">
        <v>64</v>
      </c>
      <c r="AN9987">
        <v>191</v>
      </c>
      <c r="AO9987">
        <v>830</v>
      </c>
      <c r="AP9987">
        <v>5810</v>
      </c>
    </row>
    <row r="9988" spans="1:42" x14ac:dyDescent="0.35">
      <c r="A9988">
        <v>20370505</v>
      </c>
      <c r="B9988" s="7">
        <v>50165</v>
      </c>
      <c r="C9988">
        <v>5</v>
      </c>
      <c r="D9988" t="s">
        <v>35033</v>
      </c>
      <c r="E9988">
        <v>3</v>
      </c>
      <c r="F9988" t="s">
        <v>35037</v>
      </c>
      <c r="G9988" t="s">
        <v>35038</v>
      </c>
      <c r="H9988" t="s">
        <v>35039</v>
      </c>
      <c r="I9988">
        <v>5</v>
      </c>
      <c r="J9988">
        <v>125</v>
      </c>
      <c r="K9988">
        <v>2</v>
      </c>
      <c r="L9988">
        <v>19</v>
      </c>
      <c r="M9988">
        <v>5</v>
      </c>
      <c r="N9988" t="s">
        <v>35055</v>
      </c>
      <c r="O9988" t="s">
        <v>35056</v>
      </c>
      <c r="P9988" t="s">
        <v>35036</v>
      </c>
      <c r="Q9988">
        <v>2</v>
      </c>
      <c r="R9988" t="s">
        <v>35053</v>
      </c>
      <c r="S9988">
        <v>2037</v>
      </c>
      <c r="T9988">
        <v>52037</v>
      </c>
      <c r="U9988" s="6">
        <v>50161</v>
      </c>
      <c r="V9988">
        <v>0</v>
      </c>
      <c r="W9988">
        <v>0</v>
      </c>
      <c r="X9988" t="s">
        <v>35025</v>
      </c>
      <c r="Y9988">
        <v>0</v>
      </c>
      <c r="Z9988" t="s">
        <v>35025</v>
      </c>
      <c r="AA9988" t="s">
        <v>35025</v>
      </c>
      <c r="AB9988" t="s">
        <v>35025</v>
      </c>
      <c r="AC9988" t="s">
        <v>35025</v>
      </c>
      <c r="AD9988" s="7">
        <v>50041</v>
      </c>
      <c r="AE9988" s="7">
        <v>50405</v>
      </c>
      <c r="AF9988" s="7">
        <v>44287</v>
      </c>
      <c r="AG9988" s="7">
        <v>44377</v>
      </c>
      <c r="AH9988" s="7">
        <v>50161</v>
      </c>
      <c r="AI9988" s="7">
        <v>50191</v>
      </c>
      <c r="AJ9988" s="7">
        <v>50163</v>
      </c>
      <c r="AK9988" s="7">
        <v>50169</v>
      </c>
      <c r="AL9988">
        <v>16</v>
      </c>
      <c r="AM9988">
        <v>64</v>
      </c>
      <c r="AN9988">
        <v>191</v>
      </c>
      <c r="AO9988">
        <v>830</v>
      </c>
      <c r="AP9988">
        <v>5811</v>
      </c>
    </row>
    <row r="9989" spans="1:42" x14ac:dyDescent="0.35">
      <c r="A9989">
        <v>20370506</v>
      </c>
      <c r="B9989" s="7">
        <v>50166</v>
      </c>
      <c r="C9989">
        <v>6</v>
      </c>
      <c r="D9989" t="s">
        <v>35033</v>
      </c>
      <c r="E9989">
        <v>4</v>
      </c>
      <c r="F9989" t="s">
        <v>35040</v>
      </c>
      <c r="G9989" t="s">
        <v>35041</v>
      </c>
      <c r="H9989" t="s">
        <v>35042</v>
      </c>
      <c r="I9989">
        <v>6</v>
      </c>
      <c r="J9989">
        <v>126</v>
      </c>
      <c r="K9989">
        <v>2</v>
      </c>
      <c r="L9989">
        <v>19</v>
      </c>
      <c r="M9989">
        <v>5</v>
      </c>
      <c r="N9989" t="s">
        <v>35055</v>
      </c>
      <c r="O9989" t="s">
        <v>35056</v>
      </c>
      <c r="P9989" t="s">
        <v>35036</v>
      </c>
      <c r="Q9989">
        <v>2</v>
      </c>
      <c r="R9989" t="s">
        <v>35053</v>
      </c>
      <c r="S9989">
        <v>2037</v>
      </c>
      <c r="T9989">
        <v>52037</v>
      </c>
      <c r="U9989" s="6">
        <v>50161</v>
      </c>
      <c r="V9989">
        <v>0</v>
      </c>
      <c r="W9989">
        <v>0</v>
      </c>
      <c r="X9989" t="s">
        <v>35025</v>
      </c>
      <c r="Y9989">
        <v>0</v>
      </c>
      <c r="Z9989" t="s">
        <v>35025</v>
      </c>
      <c r="AA9989" t="s">
        <v>35025</v>
      </c>
      <c r="AB9989" t="s">
        <v>35025</v>
      </c>
      <c r="AC9989" t="s">
        <v>35025</v>
      </c>
      <c r="AD9989" s="7">
        <v>50041</v>
      </c>
      <c r="AE9989" s="7">
        <v>50405</v>
      </c>
      <c r="AF9989" s="7">
        <v>44287</v>
      </c>
      <c r="AG9989" s="7">
        <v>44377</v>
      </c>
      <c r="AH9989" s="7">
        <v>50161</v>
      </c>
      <c r="AI9989" s="7">
        <v>50191</v>
      </c>
      <c r="AJ9989" s="7">
        <v>50163</v>
      </c>
      <c r="AK9989" s="7">
        <v>50169</v>
      </c>
      <c r="AL9989">
        <v>16</v>
      </c>
      <c r="AM9989">
        <v>64</v>
      </c>
      <c r="AN9989">
        <v>191</v>
      </c>
      <c r="AO9989">
        <v>830</v>
      </c>
      <c r="AP9989">
        <v>5812</v>
      </c>
    </row>
    <row r="9990" spans="1:42" x14ac:dyDescent="0.35">
      <c r="A9990">
        <v>20370507</v>
      </c>
      <c r="B9990" s="7">
        <v>50167</v>
      </c>
      <c r="C9990">
        <v>7</v>
      </c>
      <c r="D9990" t="s">
        <v>35033</v>
      </c>
      <c r="E9990">
        <v>5</v>
      </c>
      <c r="F9990" t="s">
        <v>35043</v>
      </c>
      <c r="G9990" t="s">
        <v>35044</v>
      </c>
      <c r="H9990" t="s">
        <v>35039</v>
      </c>
      <c r="I9990">
        <v>7</v>
      </c>
      <c r="J9990">
        <v>127</v>
      </c>
      <c r="K9990">
        <v>2</v>
      </c>
      <c r="L9990">
        <v>19</v>
      </c>
      <c r="M9990">
        <v>5</v>
      </c>
      <c r="N9990" t="s">
        <v>35055</v>
      </c>
      <c r="O9990" t="s">
        <v>35056</v>
      </c>
      <c r="P9990" t="s">
        <v>35036</v>
      </c>
      <c r="Q9990">
        <v>2</v>
      </c>
      <c r="R9990" t="s">
        <v>35053</v>
      </c>
      <c r="S9990">
        <v>2037</v>
      </c>
      <c r="T9990">
        <v>52037</v>
      </c>
      <c r="U9990" s="6">
        <v>50161</v>
      </c>
      <c r="V9990">
        <v>0</v>
      </c>
      <c r="W9990">
        <v>0</v>
      </c>
      <c r="X9990" t="s">
        <v>35025</v>
      </c>
      <c r="Y9990">
        <v>0</v>
      </c>
      <c r="Z9990" t="s">
        <v>35025</v>
      </c>
      <c r="AA9990" t="s">
        <v>35025</v>
      </c>
      <c r="AB9990" t="s">
        <v>35025</v>
      </c>
      <c r="AC9990" t="s">
        <v>35025</v>
      </c>
      <c r="AD9990" s="7">
        <v>50041</v>
      </c>
      <c r="AE9990" s="7">
        <v>50405</v>
      </c>
      <c r="AF9990" s="7">
        <v>44287</v>
      </c>
      <c r="AG9990" s="7">
        <v>44377</v>
      </c>
      <c r="AH9990" s="7">
        <v>50161</v>
      </c>
      <c r="AI9990" s="7">
        <v>50191</v>
      </c>
      <c r="AJ9990" s="7">
        <v>50163</v>
      </c>
      <c r="AK9990" s="7">
        <v>50169</v>
      </c>
      <c r="AL9990">
        <v>16</v>
      </c>
      <c r="AM9990">
        <v>64</v>
      </c>
      <c r="AN9990">
        <v>191</v>
      </c>
      <c r="AO9990">
        <v>830</v>
      </c>
      <c r="AP9990">
        <v>5813</v>
      </c>
    </row>
    <row r="9991" spans="1:42" x14ac:dyDescent="0.35">
      <c r="A9991">
        <v>20370508</v>
      </c>
      <c r="B9991" s="7">
        <v>50168</v>
      </c>
      <c r="C9991">
        <v>8</v>
      </c>
      <c r="D9991" t="s">
        <v>35033</v>
      </c>
      <c r="E9991">
        <v>6</v>
      </c>
      <c r="F9991" t="s">
        <v>35017</v>
      </c>
      <c r="G9991" t="s">
        <v>35018</v>
      </c>
      <c r="H9991" t="s">
        <v>35019</v>
      </c>
      <c r="I9991">
        <v>8</v>
      </c>
      <c r="J9991">
        <v>128</v>
      </c>
      <c r="K9991">
        <v>2</v>
      </c>
      <c r="L9991">
        <v>19</v>
      </c>
      <c r="M9991">
        <v>5</v>
      </c>
      <c r="N9991" t="s">
        <v>35055</v>
      </c>
      <c r="O9991" t="s">
        <v>35056</v>
      </c>
      <c r="P9991" t="s">
        <v>35036</v>
      </c>
      <c r="Q9991">
        <v>2</v>
      </c>
      <c r="R9991" t="s">
        <v>35053</v>
      </c>
      <c r="S9991">
        <v>2037</v>
      </c>
      <c r="T9991">
        <v>52037</v>
      </c>
      <c r="U9991" s="6">
        <v>50161</v>
      </c>
      <c r="V9991">
        <v>0</v>
      </c>
      <c r="W9991">
        <v>0</v>
      </c>
      <c r="X9991" t="s">
        <v>35025</v>
      </c>
      <c r="Y9991">
        <v>0</v>
      </c>
      <c r="Z9991" t="s">
        <v>35025</v>
      </c>
      <c r="AA9991" t="s">
        <v>35025</v>
      </c>
      <c r="AB9991" t="s">
        <v>35025</v>
      </c>
      <c r="AC9991" t="s">
        <v>35025</v>
      </c>
      <c r="AD9991" s="7">
        <v>50041</v>
      </c>
      <c r="AE9991" s="7">
        <v>50405</v>
      </c>
      <c r="AF9991" s="7">
        <v>44287</v>
      </c>
      <c r="AG9991" s="7">
        <v>44377</v>
      </c>
      <c r="AH9991" s="7">
        <v>50161</v>
      </c>
      <c r="AI9991" s="7">
        <v>50191</v>
      </c>
      <c r="AJ9991" s="7">
        <v>50163</v>
      </c>
      <c r="AK9991" s="7">
        <v>50169</v>
      </c>
      <c r="AL9991">
        <v>16</v>
      </c>
      <c r="AM9991">
        <v>64</v>
      </c>
      <c r="AN9991">
        <v>191</v>
      </c>
      <c r="AO9991">
        <v>830</v>
      </c>
      <c r="AP9991">
        <v>5814</v>
      </c>
    </row>
    <row r="9992" spans="1:42" x14ac:dyDescent="0.35">
      <c r="A9992">
        <v>20370509</v>
      </c>
      <c r="B9992" s="7">
        <v>50169</v>
      </c>
      <c r="C9992">
        <v>9</v>
      </c>
      <c r="D9992" t="s">
        <v>35033</v>
      </c>
      <c r="E9992">
        <v>7</v>
      </c>
      <c r="F9992" t="s">
        <v>35027</v>
      </c>
      <c r="G9992" t="s">
        <v>35028</v>
      </c>
      <c r="H9992" t="s">
        <v>35029</v>
      </c>
      <c r="I9992">
        <v>9</v>
      </c>
      <c r="J9992">
        <v>129</v>
      </c>
      <c r="K9992">
        <v>2</v>
      </c>
      <c r="L9992">
        <v>19</v>
      </c>
      <c r="M9992">
        <v>5</v>
      </c>
      <c r="N9992" t="s">
        <v>35055</v>
      </c>
      <c r="O9992" t="s">
        <v>35056</v>
      </c>
      <c r="P9992" t="s">
        <v>35036</v>
      </c>
      <c r="Q9992">
        <v>2</v>
      </c>
      <c r="R9992" t="s">
        <v>35053</v>
      </c>
      <c r="S9992">
        <v>2037</v>
      </c>
      <c r="T9992">
        <v>52037</v>
      </c>
      <c r="U9992" s="6">
        <v>50161</v>
      </c>
      <c r="V9992">
        <v>1</v>
      </c>
      <c r="W9992">
        <v>0</v>
      </c>
      <c r="X9992" t="s">
        <v>35025</v>
      </c>
      <c r="Y9992">
        <v>0</v>
      </c>
      <c r="Z9992" t="s">
        <v>35025</v>
      </c>
      <c r="AA9992" t="s">
        <v>35025</v>
      </c>
      <c r="AB9992" t="s">
        <v>35025</v>
      </c>
      <c r="AC9992" t="s">
        <v>35025</v>
      </c>
      <c r="AD9992" s="7">
        <v>50041</v>
      </c>
      <c r="AE9992" s="7">
        <v>50405</v>
      </c>
      <c r="AF9992" s="7">
        <v>44287</v>
      </c>
      <c r="AG9992" s="7">
        <v>44377</v>
      </c>
      <c r="AH9992" s="7">
        <v>50161</v>
      </c>
      <c r="AI9992" s="7">
        <v>50191</v>
      </c>
      <c r="AJ9992" s="7">
        <v>50163</v>
      </c>
      <c r="AK9992" s="7">
        <v>50169</v>
      </c>
      <c r="AL9992">
        <v>16</v>
      </c>
      <c r="AM9992">
        <v>64</v>
      </c>
      <c r="AN9992">
        <v>191</v>
      </c>
      <c r="AO9992">
        <v>830</v>
      </c>
      <c r="AP9992">
        <v>5815</v>
      </c>
    </row>
    <row r="9993" spans="1:42" x14ac:dyDescent="0.35">
      <c r="A9993">
        <v>20370510</v>
      </c>
      <c r="B9993" s="7">
        <v>50170</v>
      </c>
      <c r="C9993">
        <v>10</v>
      </c>
      <c r="D9993" t="s">
        <v>35033</v>
      </c>
      <c r="E9993">
        <v>1</v>
      </c>
      <c r="F9993" t="s">
        <v>35031</v>
      </c>
      <c r="G9993" t="s">
        <v>35032</v>
      </c>
      <c r="H9993" t="s">
        <v>35029</v>
      </c>
      <c r="I9993">
        <v>10</v>
      </c>
      <c r="J9993">
        <v>130</v>
      </c>
      <c r="K9993">
        <v>3</v>
      </c>
      <c r="L9993">
        <v>20</v>
      </c>
      <c r="M9993">
        <v>5</v>
      </c>
      <c r="N9993" t="s">
        <v>35055</v>
      </c>
      <c r="O9993" t="s">
        <v>35056</v>
      </c>
      <c r="P9993" t="s">
        <v>35036</v>
      </c>
      <c r="Q9993">
        <v>2</v>
      </c>
      <c r="R9993" t="s">
        <v>35053</v>
      </c>
      <c r="S9993">
        <v>2037</v>
      </c>
      <c r="T9993">
        <v>52037</v>
      </c>
      <c r="U9993" s="6">
        <v>50161</v>
      </c>
      <c r="V9993">
        <v>1</v>
      </c>
      <c r="W9993">
        <v>0</v>
      </c>
      <c r="X9993" t="s">
        <v>35025</v>
      </c>
      <c r="Y9993">
        <v>0</v>
      </c>
      <c r="Z9993" t="s">
        <v>35025</v>
      </c>
      <c r="AA9993" t="s">
        <v>35025</v>
      </c>
      <c r="AB9993" t="s">
        <v>35025</v>
      </c>
      <c r="AC9993" t="s">
        <v>35025</v>
      </c>
      <c r="AD9993" s="7">
        <v>50041</v>
      </c>
      <c r="AE9993" s="7">
        <v>50405</v>
      </c>
      <c r="AF9993" s="7">
        <v>44287</v>
      </c>
      <c r="AG9993" s="7">
        <v>44377</v>
      </c>
      <c r="AH9993" s="7">
        <v>50161</v>
      </c>
      <c r="AI9993" s="7">
        <v>50191</v>
      </c>
      <c r="AJ9993" s="7">
        <v>50170</v>
      </c>
      <c r="AK9993" s="7">
        <v>50176</v>
      </c>
      <c r="AL9993">
        <v>16</v>
      </c>
      <c r="AM9993">
        <v>64</v>
      </c>
      <c r="AN9993">
        <v>191</v>
      </c>
      <c r="AO9993">
        <v>831</v>
      </c>
      <c r="AP9993">
        <v>5816</v>
      </c>
    </row>
    <row r="9994" spans="1:42" x14ac:dyDescent="0.35">
      <c r="A9994">
        <v>20370511</v>
      </c>
      <c r="B9994" s="7">
        <v>50171</v>
      </c>
      <c r="C9994">
        <v>11</v>
      </c>
      <c r="D9994" t="s">
        <v>35033</v>
      </c>
      <c r="E9994">
        <v>2</v>
      </c>
      <c r="F9994" t="s">
        <v>35034</v>
      </c>
      <c r="G9994" t="s">
        <v>35035</v>
      </c>
      <c r="H9994" t="s">
        <v>35036</v>
      </c>
      <c r="I9994">
        <v>11</v>
      </c>
      <c r="J9994">
        <v>131</v>
      </c>
      <c r="K9994">
        <v>3</v>
      </c>
      <c r="L9994">
        <v>20</v>
      </c>
      <c r="M9994">
        <v>5</v>
      </c>
      <c r="N9994" t="s">
        <v>35055</v>
      </c>
      <c r="O9994" t="s">
        <v>35056</v>
      </c>
      <c r="P9994" t="s">
        <v>35036</v>
      </c>
      <c r="Q9994">
        <v>2</v>
      </c>
      <c r="R9994" t="s">
        <v>35053</v>
      </c>
      <c r="S9994">
        <v>2037</v>
      </c>
      <c r="T9994">
        <v>52037</v>
      </c>
      <c r="U9994" s="6">
        <v>50161</v>
      </c>
      <c r="V9994">
        <v>0</v>
      </c>
      <c r="W9994">
        <v>0</v>
      </c>
      <c r="X9994" t="s">
        <v>35025</v>
      </c>
      <c r="Y9994">
        <v>0</v>
      </c>
      <c r="Z9994" t="s">
        <v>35025</v>
      </c>
      <c r="AA9994" t="s">
        <v>35025</v>
      </c>
      <c r="AB9994" t="s">
        <v>35025</v>
      </c>
      <c r="AC9994" t="s">
        <v>35025</v>
      </c>
      <c r="AD9994" s="7">
        <v>50041</v>
      </c>
      <c r="AE9994" s="7">
        <v>50405</v>
      </c>
      <c r="AF9994" s="7">
        <v>44287</v>
      </c>
      <c r="AG9994" s="7">
        <v>44377</v>
      </c>
      <c r="AH9994" s="7">
        <v>50161</v>
      </c>
      <c r="AI9994" s="7">
        <v>50191</v>
      </c>
      <c r="AJ9994" s="7">
        <v>50170</v>
      </c>
      <c r="AK9994" s="7">
        <v>50176</v>
      </c>
      <c r="AL9994">
        <v>16</v>
      </c>
      <c r="AM9994">
        <v>64</v>
      </c>
      <c r="AN9994">
        <v>191</v>
      </c>
      <c r="AO9994">
        <v>831</v>
      </c>
      <c r="AP9994">
        <v>5817</v>
      </c>
    </row>
    <row r="9995" spans="1:42" x14ac:dyDescent="0.35">
      <c r="A9995">
        <v>20370512</v>
      </c>
      <c r="B9995" s="7">
        <v>50172</v>
      </c>
      <c r="C9995">
        <v>12</v>
      </c>
      <c r="D9995" t="s">
        <v>35033</v>
      </c>
      <c r="E9995">
        <v>3</v>
      </c>
      <c r="F9995" t="s">
        <v>35037</v>
      </c>
      <c r="G9995" t="s">
        <v>35038</v>
      </c>
      <c r="H9995" t="s">
        <v>35039</v>
      </c>
      <c r="I9995">
        <v>12</v>
      </c>
      <c r="J9995">
        <v>132</v>
      </c>
      <c r="K9995">
        <v>3</v>
      </c>
      <c r="L9995">
        <v>20</v>
      </c>
      <c r="M9995">
        <v>5</v>
      </c>
      <c r="N9995" t="s">
        <v>35055</v>
      </c>
      <c r="O9995" t="s">
        <v>35056</v>
      </c>
      <c r="P9995" t="s">
        <v>35036</v>
      </c>
      <c r="Q9995">
        <v>2</v>
      </c>
      <c r="R9995" t="s">
        <v>35053</v>
      </c>
      <c r="S9995">
        <v>2037</v>
      </c>
      <c r="T9995">
        <v>52037</v>
      </c>
      <c r="U9995" s="6">
        <v>50161</v>
      </c>
      <c r="V9995">
        <v>0</v>
      </c>
      <c r="W9995">
        <v>0</v>
      </c>
      <c r="X9995" t="s">
        <v>35025</v>
      </c>
      <c r="Y9995">
        <v>0</v>
      </c>
      <c r="Z9995" t="s">
        <v>35025</v>
      </c>
      <c r="AA9995" t="s">
        <v>35025</v>
      </c>
      <c r="AB9995" t="s">
        <v>35025</v>
      </c>
      <c r="AC9995" t="s">
        <v>35025</v>
      </c>
      <c r="AD9995" s="7">
        <v>50041</v>
      </c>
      <c r="AE9995" s="7">
        <v>50405</v>
      </c>
      <c r="AF9995" s="7">
        <v>44287</v>
      </c>
      <c r="AG9995" s="7">
        <v>44377</v>
      </c>
      <c r="AH9995" s="7">
        <v>50161</v>
      </c>
      <c r="AI9995" s="7">
        <v>50191</v>
      </c>
      <c r="AJ9995" s="7">
        <v>50170</v>
      </c>
      <c r="AK9995" s="7">
        <v>50176</v>
      </c>
      <c r="AL9995">
        <v>16</v>
      </c>
      <c r="AM9995">
        <v>64</v>
      </c>
      <c r="AN9995">
        <v>191</v>
      </c>
      <c r="AO9995">
        <v>831</v>
      </c>
      <c r="AP9995">
        <v>5818</v>
      </c>
    </row>
    <row r="9996" spans="1:42" x14ac:dyDescent="0.35">
      <c r="A9996">
        <v>20370513</v>
      </c>
      <c r="B9996" s="7">
        <v>50173</v>
      </c>
      <c r="C9996">
        <v>13</v>
      </c>
      <c r="D9996" t="s">
        <v>35033</v>
      </c>
      <c r="E9996">
        <v>4</v>
      </c>
      <c r="F9996" t="s">
        <v>35040</v>
      </c>
      <c r="G9996" t="s">
        <v>35041</v>
      </c>
      <c r="H9996" t="s">
        <v>35042</v>
      </c>
      <c r="I9996">
        <v>13</v>
      </c>
      <c r="J9996">
        <v>133</v>
      </c>
      <c r="K9996">
        <v>3</v>
      </c>
      <c r="L9996">
        <v>20</v>
      </c>
      <c r="M9996">
        <v>5</v>
      </c>
      <c r="N9996" t="s">
        <v>35055</v>
      </c>
      <c r="O9996" t="s">
        <v>35056</v>
      </c>
      <c r="P9996" t="s">
        <v>35036</v>
      </c>
      <c r="Q9996">
        <v>2</v>
      </c>
      <c r="R9996" t="s">
        <v>35053</v>
      </c>
      <c r="S9996">
        <v>2037</v>
      </c>
      <c r="T9996">
        <v>52037</v>
      </c>
      <c r="U9996" s="6">
        <v>50161</v>
      </c>
      <c r="V9996">
        <v>0</v>
      </c>
      <c r="W9996">
        <v>0</v>
      </c>
      <c r="X9996" t="s">
        <v>35025</v>
      </c>
      <c r="Y9996">
        <v>0</v>
      </c>
      <c r="Z9996" t="s">
        <v>35025</v>
      </c>
      <c r="AA9996" t="s">
        <v>35025</v>
      </c>
      <c r="AB9996" t="s">
        <v>35025</v>
      </c>
      <c r="AC9996" t="s">
        <v>35025</v>
      </c>
      <c r="AD9996" s="7">
        <v>50041</v>
      </c>
      <c r="AE9996" s="7">
        <v>50405</v>
      </c>
      <c r="AF9996" s="7">
        <v>44287</v>
      </c>
      <c r="AG9996" s="7">
        <v>44377</v>
      </c>
      <c r="AH9996" s="7">
        <v>50161</v>
      </c>
      <c r="AI9996" s="7">
        <v>50191</v>
      </c>
      <c r="AJ9996" s="7">
        <v>50170</v>
      </c>
      <c r="AK9996" s="7">
        <v>50176</v>
      </c>
      <c r="AL9996">
        <v>16</v>
      </c>
      <c r="AM9996">
        <v>64</v>
      </c>
      <c r="AN9996">
        <v>191</v>
      </c>
      <c r="AO9996">
        <v>831</v>
      </c>
      <c r="AP9996">
        <v>5819</v>
      </c>
    </row>
    <row r="9997" spans="1:42" x14ac:dyDescent="0.35">
      <c r="A9997">
        <v>20370514</v>
      </c>
      <c r="B9997" s="7">
        <v>50174</v>
      </c>
      <c r="C9997">
        <v>14</v>
      </c>
      <c r="D9997" t="s">
        <v>35033</v>
      </c>
      <c r="E9997">
        <v>5</v>
      </c>
      <c r="F9997" t="s">
        <v>35043</v>
      </c>
      <c r="G9997" t="s">
        <v>35044</v>
      </c>
      <c r="H9997" t="s">
        <v>35039</v>
      </c>
      <c r="I9997">
        <v>14</v>
      </c>
      <c r="J9997">
        <v>134</v>
      </c>
      <c r="K9997">
        <v>3</v>
      </c>
      <c r="L9997">
        <v>20</v>
      </c>
      <c r="M9997">
        <v>5</v>
      </c>
      <c r="N9997" t="s">
        <v>35055</v>
      </c>
      <c r="O9997" t="s">
        <v>35056</v>
      </c>
      <c r="P9997" t="s">
        <v>35036</v>
      </c>
      <c r="Q9997">
        <v>2</v>
      </c>
      <c r="R9997" t="s">
        <v>35053</v>
      </c>
      <c r="S9997">
        <v>2037</v>
      </c>
      <c r="T9997">
        <v>52037</v>
      </c>
      <c r="U9997" s="6">
        <v>50161</v>
      </c>
      <c r="V9997">
        <v>0</v>
      </c>
      <c r="W9997">
        <v>0</v>
      </c>
      <c r="X9997" t="s">
        <v>35025</v>
      </c>
      <c r="Y9997">
        <v>0</v>
      </c>
      <c r="Z9997" t="s">
        <v>35025</v>
      </c>
      <c r="AA9997" t="s">
        <v>35025</v>
      </c>
      <c r="AB9997" t="s">
        <v>35025</v>
      </c>
      <c r="AC9997" t="s">
        <v>35025</v>
      </c>
      <c r="AD9997" s="7">
        <v>50041</v>
      </c>
      <c r="AE9997" s="7">
        <v>50405</v>
      </c>
      <c r="AF9997" s="7">
        <v>44287</v>
      </c>
      <c r="AG9997" s="7">
        <v>44377</v>
      </c>
      <c r="AH9997" s="7">
        <v>50161</v>
      </c>
      <c r="AI9997" s="7">
        <v>50191</v>
      </c>
      <c r="AJ9997" s="7">
        <v>50170</v>
      </c>
      <c r="AK9997" s="7">
        <v>50176</v>
      </c>
      <c r="AL9997">
        <v>16</v>
      </c>
      <c r="AM9997">
        <v>64</v>
      </c>
      <c r="AN9997">
        <v>191</v>
      </c>
      <c r="AO9997">
        <v>831</v>
      </c>
      <c r="AP9997">
        <v>5820</v>
      </c>
    </row>
    <row r="9998" spans="1:42" x14ac:dyDescent="0.35">
      <c r="A9998">
        <v>20370515</v>
      </c>
      <c r="B9998" s="7">
        <v>50175</v>
      </c>
      <c r="C9998">
        <v>15</v>
      </c>
      <c r="D9998" t="s">
        <v>35033</v>
      </c>
      <c r="E9998">
        <v>6</v>
      </c>
      <c r="F9998" t="s">
        <v>35017</v>
      </c>
      <c r="G9998" t="s">
        <v>35018</v>
      </c>
      <c r="H9998" t="s">
        <v>35019</v>
      </c>
      <c r="I9998">
        <v>15</v>
      </c>
      <c r="J9998">
        <v>135</v>
      </c>
      <c r="K9998">
        <v>3</v>
      </c>
      <c r="L9998">
        <v>20</v>
      </c>
      <c r="M9998">
        <v>5</v>
      </c>
      <c r="N9998" t="s">
        <v>35055</v>
      </c>
      <c r="O9998" t="s">
        <v>35056</v>
      </c>
      <c r="P9998" t="s">
        <v>35036</v>
      </c>
      <c r="Q9998">
        <v>2</v>
      </c>
      <c r="R9998" t="s">
        <v>35053</v>
      </c>
      <c r="S9998">
        <v>2037</v>
      </c>
      <c r="T9998">
        <v>52037</v>
      </c>
      <c r="U9998" s="6">
        <v>50161</v>
      </c>
      <c r="V9998">
        <v>0</v>
      </c>
      <c r="W9998">
        <v>0</v>
      </c>
      <c r="X9998" t="s">
        <v>35025</v>
      </c>
      <c r="Y9998">
        <v>0</v>
      </c>
      <c r="Z9998" t="s">
        <v>35025</v>
      </c>
      <c r="AA9998" t="s">
        <v>35025</v>
      </c>
      <c r="AB9998" t="s">
        <v>35025</v>
      </c>
      <c r="AC9998" t="s">
        <v>35025</v>
      </c>
      <c r="AD9998" s="7">
        <v>50041</v>
      </c>
      <c r="AE9998" s="7">
        <v>50405</v>
      </c>
      <c r="AF9998" s="7">
        <v>44287</v>
      </c>
      <c r="AG9998" s="7">
        <v>44377</v>
      </c>
      <c r="AH9998" s="7">
        <v>50161</v>
      </c>
      <c r="AI9998" s="7">
        <v>50191</v>
      </c>
      <c r="AJ9998" s="7">
        <v>50170</v>
      </c>
      <c r="AK9998" s="7">
        <v>50176</v>
      </c>
      <c r="AL9998">
        <v>16</v>
      </c>
      <c r="AM9998">
        <v>64</v>
      </c>
      <c r="AN9998">
        <v>191</v>
      </c>
      <c r="AO9998">
        <v>831</v>
      </c>
      <c r="AP9998">
        <v>5821</v>
      </c>
    </row>
    <row r="9999" spans="1:42" x14ac:dyDescent="0.35">
      <c r="A9999">
        <v>20370516</v>
      </c>
      <c r="B9999" s="7">
        <v>50176</v>
      </c>
      <c r="C9999">
        <v>16</v>
      </c>
      <c r="D9999" t="s">
        <v>35033</v>
      </c>
      <c r="E9999">
        <v>7</v>
      </c>
      <c r="F9999" t="s">
        <v>35027</v>
      </c>
      <c r="G9999" t="s">
        <v>35028</v>
      </c>
      <c r="H9999" t="s">
        <v>35029</v>
      </c>
      <c r="I9999">
        <v>16</v>
      </c>
      <c r="J9999">
        <v>136</v>
      </c>
      <c r="K9999">
        <v>3</v>
      </c>
      <c r="L9999">
        <v>20</v>
      </c>
      <c r="M9999">
        <v>5</v>
      </c>
      <c r="N9999" t="s">
        <v>35055</v>
      </c>
      <c r="O9999" t="s">
        <v>35056</v>
      </c>
      <c r="P9999" t="s">
        <v>35036</v>
      </c>
      <c r="Q9999">
        <v>2</v>
      </c>
      <c r="R9999" t="s">
        <v>35053</v>
      </c>
      <c r="S9999">
        <v>2037</v>
      </c>
      <c r="T9999">
        <v>52037</v>
      </c>
      <c r="U9999" s="6">
        <v>50161</v>
      </c>
      <c r="V9999">
        <v>1</v>
      </c>
      <c r="W9999">
        <v>0</v>
      </c>
      <c r="X9999" t="s">
        <v>35025</v>
      </c>
      <c r="Y9999">
        <v>0</v>
      </c>
      <c r="Z9999" t="s">
        <v>35025</v>
      </c>
      <c r="AA9999" t="s">
        <v>35025</v>
      </c>
      <c r="AB9999" t="s">
        <v>35025</v>
      </c>
      <c r="AC9999" t="s">
        <v>35025</v>
      </c>
      <c r="AD9999" s="7">
        <v>50041</v>
      </c>
      <c r="AE9999" s="7">
        <v>50405</v>
      </c>
      <c r="AF9999" s="7">
        <v>44287</v>
      </c>
      <c r="AG9999" s="7">
        <v>44377</v>
      </c>
      <c r="AH9999" s="7">
        <v>50161</v>
      </c>
      <c r="AI9999" s="7">
        <v>50191</v>
      </c>
      <c r="AJ9999" s="7">
        <v>50170</v>
      </c>
      <c r="AK9999" s="7">
        <v>50176</v>
      </c>
      <c r="AL9999">
        <v>16</v>
      </c>
      <c r="AM9999">
        <v>64</v>
      </c>
      <c r="AN9999">
        <v>191</v>
      </c>
      <c r="AO9999">
        <v>831</v>
      </c>
      <c r="AP9999">
        <v>5822</v>
      </c>
    </row>
    <row r="10000" spans="1:42" x14ac:dyDescent="0.35">
      <c r="A10000">
        <v>20370517</v>
      </c>
      <c r="B10000" s="7">
        <v>50177</v>
      </c>
      <c r="C10000">
        <v>17</v>
      </c>
      <c r="D10000" t="s">
        <v>35033</v>
      </c>
      <c r="E10000">
        <v>1</v>
      </c>
      <c r="F10000" t="s">
        <v>35031</v>
      </c>
      <c r="G10000" t="s">
        <v>35032</v>
      </c>
      <c r="H10000" t="s">
        <v>35029</v>
      </c>
      <c r="I10000">
        <v>17</v>
      </c>
      <c r="J10000">
        <v>137</v>
      </c>
      <c r="K10000">
        <v>4</v>
      </c>
      <c r="L10000">
        <v>21</v>
      </c>
      <c r="M10000">
        <v>5</v>
      </c>
      <c r="N10000" t="s">
        <v>35055</v>
      </c>
      <c r="O10000" t="s">
        <v>35056</v>
      </c>
      <c r="P10000" t="s">
        <v>35036</v>
      </c>
      <c r="Q10000">
        <v>2</v>
      </c>
      <c r="R10000" t="s">
        <v>35053</v>
      </c>
      <c r="S10000">
        <v>2037</v>
      </c>
      <c r="T10000">
        <v>52037</v>
      </c>
      <c r="U10000" s="6">
        <v>50161</v>
      </c>
      <c r="V10000">
        <v>1</v>
      </c>
      <c r="W10000">
        <v>0</v>
      </c>
      <c r="X10000" t="s">
        <v>35025</v>
      </c>
      <c r="Y10000">
        <v>0</v>
      </c>
      <c r="Z10000" t="s">
        <v>35025</v>
      </c>
      <c r="AA10000" t="s">
        <v>35025</v>
      </c>
      <c r="AB10000" t="s">
        <v>35025</v>
      </c>
      <c r="AC10000" t="s">
        <v>35025</v>
      </c>
      <c r="AD10000" s="7">
        <v>50041</v>
      </c>
      <c r="AE10000" s="7">
        <v>50405</v>
      </c>
      <c r="AF10000" s="7">
        <v>44287</v>
      </c>
      <c r="AG10000" s="7">
        <v>44377</v>
      </c>
      <c r="AH10000" s="7">
        <v>50161</v>
      </c>
      <c r="AI10000" s="7">
        <v>50191</v>
      </c>
      <c r="AJ10000" s="7">
        <v>50177</v>
      </c>
      <c r="AK10000" s="7">
        <v>50183</v>
      </c>
      <c r="AL10000">
        <v>16</v>
      </c>
      <c r="AM10000">
        <v>64</v>
      </c>
      <c r="AN10000">
        <v>191</v>
      </c>
      <c r="AO10000">
        <v>832</v>
      </c>
      <c r="AP10000">
        <v>5823</v>
      </c>
    </row>
    <row r="10001" spans="1:42" x14ac:dyDescent="0.35">
      <c r="A10001">
        <v>20370518</v>
      </c>
      <c r="B10001" s="7">
        <v>50178</v>
      </c>
      <c r="C10001">
        <v>18</v>
      </c>
      <c r="D10001" t="s">
        <v>35033</v>
      </c>
      <c r="E10001">
        <v>2</v>
      </c>
      <c r="F10001" t="s">
        <v>35034</v>
      </c>
      <c r="G10001" t="s">
        <v>35035</v>
      </c>
      <c r="H10001" t="s">
        <v>35036</v>
      </c>
      <c r="I10001">
        <v>18</v>
      </c>
      <c r="J10001">
        <v>138</v>
      </c>
      <c r="K10001">
        <v>4</v>
      </c>
      <c r="L10001">
        <v>21</v>
      </c>
      <c r="M10001">
        <v>5</v>
      </c>
      <c r="N10001" t="s">
        <v>35055</v>
      </c>
      <c r="O10001" t="s">
        <v>35056</v>
      </c>
      <c r="P10001" t="s">
        <v>35036</v>
      </c>
      <c r="Q10001">
        <v>2</v>
      </c>
      <c r="R10001" t="s">
        <v>35053</v>
      </c>
      <c r="S10001">
        <v>2037</v>
      </c>
      <c r="T10001">
        <v>52037</v>
      </c>
      <c r="U10001" s="6">
        <v>50161</v>
      </c>
      <c r="V10001">
        <v>0</v>
      </c>
      <c r="W10001">
        <v>0</v>
      </c>
      <c r="X10001" t="s">
        <v>35025</v>
      </c>
      <c r="Y10001">
        <v>0</v>
      </c>
      <c r="Z10001" t="s">
        <v>35025</v>
      </c>
      <c r="AA10001" t="s">
        <v>35025</v>
      </c>
      <c r="AB10001" t="s">
        <v>35025</v>
      </c>
      <c r="AC10001" t="s">
        <v>35025</v>
      </c>
      <c r="AD10001" s="7">
        <v>50041</v>
      </c>
      <c r="AE10001" s="7">
        <v>50405</v>
      </c>
      <c r="AF10001" s="7">
        <v>44287</v>
      </c>
      <c r="AG10001" s="7">
        <v>44377</v>
      </c>
      <c r="AH10001" s="7">
        <v>50161</v>
      </c>
      <c r="AI10001" s="7">
        <v>50191</v>
      </c>
      <c r="AJ10001" s="7">
        <v>50177</v>
      </c>
      <c r="AK10001" s="7">
        <v>50183</v>
      </c>
      <c r="AL10001">
        <v>16</v>
      </c>
      <c r="AM10001">
        <v>64</v>
      </c>
      <c r="AN10001">
        <v>191</v>
      </c>
      <c r="AO10001">
        <v>832</v>
      </c>
      <c r="AP10001">
        <v>5824</v>
      </c>
    </row>
    <row r="10002" spans="1:42" x14ac:dyDescent="0.35">
      <c r="A10002">
        <v>20370519</v>
      </c>
      <c r="B10002" s="7">
        <v>50179</v>
      </c>
      <c r="C10002">
        <v>19</v>
      </c>
      <c r="D10002" t="s">
        <v>35033</v>
      </c>
      <c r="E10002">
        <v>3</v>
      </c>
      <c r="F10002" t="s">
        <v>35037</v>
      </c>
      <c r="G10002" t="s">
        <v>35038</v>
      </c>
      <c r="H10002" t="s">
        <v>35039</v>
      </c>
      <c r="I10002">
        <v>19</v>
      </c>
      <c r="J10002">
        <v>139</v>
      </c>
      <c r="K10002">
        <v>4</v>
      </c>
      <c r="L10002">
        <v>21</v>
      </c>
      <c r="M10002">
        <v>5</v>
      </c>
      <c r="N10002" t="s">
        <v>35055</v>
      </c>
      <c r="O10002" t="s">
        <v>35056</v>
      </c>
      <c r="P10002" t="s">
        <v>35036</v>
      </c>
      <c r="Q10002">
        <v>2</v>
      </c>
      <c r="R10002" t="s">
        <v>35053</v>
      </c>
      <c r="S10002">
        <v>2037</v>
      </c>
      <c r="T10002">
        <v>52037</v>
      </c>
      <c r="U10002" s="6">
        <v>50161</v>
      </c>
      <c r="V10002">
        <v>0</v>
      </c>
      <c r="W10002">
        <v>0</v>
      </c>
      <c r="X10002" t="s">
        <v>35025</v>
      </c>
      <c r="Y10002">
        <v>0</v>
      </c>
      <c r="Z10002" t="s">
        <v>35025</v>
      </c>
      <c r="AA10002" t="s">
        <v>35025</v>
      </c>
      <c r="AB10002" t="s">
        <v>35025</v>
      </c>
      <c r="AC10002" t="s">
        <v>35025</v>
      </c>
      <c r="AD10002" s="7">
        <v>50041</v>
      </c>
      <c r="AE10002" s="7">
        <v>50405</v>
      </c>
      <c r="AF10002" s="7">
        <v>44287</v>
      </c>
      <c r="AG10002" s="7">
        <v>44377</v>
      </c>
      <c r="AH10002" s="7">
        <v>50161</v>
      </c>
      <c r="AI10002" s="7">
        <v>50191</v>
      </c>
      <c r="AJ10002" s="7">
        <v>50177</v>
      </c>
      <c r="AK10002" s="7">
        <v>50183</v>
      </c>
      <c r="AL10002">
        <v>16</v>
      </c>
      <c r="AM10002">
        <v>64</v>
      </c>
      <c r="AN10002">
        <v>191</v>
      </c>
      <c r="AO10002">
        <v>832</v>
      </c>
      <c r="AP10002">
        <v>5825</v>
      </c>
    </row>
    <row r="10003" spans="1:42" x14ac:dyDescent="0.35">
      <c r="A10003">
        <v>20370520</v>
      </c>
      <c r="B10003" s="7">
        <v>50180</v>
      </c>
      <c r="C10003">
        <v>20</v>
      </c>
      <c r="D10003" t="s">
        <v>35033</v>
      </c>
      <c r="E10003">
        <v>4</v>
      </c>
      <c r="F10003" t="s">
        <v>35040</v>
      </c>
      <c r="G10003" t="s">
        <v>35041</v>
      </c>
      <c r="H10003" t="s">
        <v>35042</v>
      </c>
      <c r="I10003">
        <v>20</v>
      </c>
      <c r="J10003">
        <v>140</v>
      </c>
      <c r="K10003">
        <v>4</v>
      </c>
      <c r="L10003">
        <v>21</v>
      </c>
      <c r="M10003">
        <v>5</v>
      </c>
      <c r="N10003" t="s">
        <v>35055</v>
      </c>
      <c r="O10003" t="s">
        <v>35056</v>
      </c>
      <c r="P10003" t="s">
        <v>35036</v>
      </c>
      <c r="Q10003">
        <v>2</v>
      </c>
      <c r="R10003" t="s">
        <v>35053</v>
      </c>
      <c r="S10003">
        <v>2037</v>
      </c>
      <c r="T10003">
        <v>52037</v>
      </c>
      <c r="U10003" s="6">
        <v>50161</v>
      </c>
      <c r="V10003">
        <v>0</v>
      </c>
      <c r="W10003">
        <v>0</v>
      </c>
      <c r="X10003" t="s">
        <v>35025</v>
      </c>
      <c r="Y10003">
        <v>0</v>
      </c>
      <c r="Z10003" t="s">
        <v>35025</v>
      </c>
      <c r="AA10003" t="s">
        <v>35025</v>
      </c>
      <c r="AB10003" t="s">
        <v>35025</v>
      </c>
      <c r="AC10003" t="s">
        <v>35025</v>
      </c>
      <c r="AD10003" s="7">
        <v>50041</v>
      </c>
      <c r="AE10003" s="7">
        <v>50405</v>
      </c>
      <c r="AF10003" s="7">
        <v>44287</v>
      </c>
      <c r="AG10003" s="7">
        <v>44377</v>
      </c>
      <c r="AH10003" s="7">
        <v>50161</v>
      </c>
      <c r="AI10003" s="7">
        <v>50191</v>
      </c>
      <c r="AJ10003" s="7">
        <v>50177</v>
      </c>
      <c r="AK10003" s="7">
        <v>50183</v>
      </c>
      <c r="AL10003">
        <v>16</v>
      </c>
      <c r="AM10003">
        <v>64</v>
      </c>
      <c r="AN10003">
        <v>191</v>
      </c>
      <c r="AO10003">
        <v>832</v>
      </c>
      <c r="AP10003">
        <v>5826</v>
      </c>
    </row>
    <row r="10004" spans="1:42" x14ac:dyDescent="0.35">
      <c r="A10004">
        <v>20370521</v>
      </c>
      <c r="B10004" s="7">
        <v>50181</v>
      </c>
      <c r="C10004">
        <v>21</v>
      </c>
      <c r="D10004" t="s">
        <v>35016</v>
      </c>
      <c r="E10004">
        <v>5</v>
      </c>
      <c r="F10004" t="s">
        <v>35043</v>
      </c>
      <c r="G10004" t="s">
        <v>35044</v>
      </c>
      <c r="H10004" t="s">
        <v>35039</v>
      </c>
      <c r="I10004">
        <v>21</v>
      </c>
      <c r="J10004">
        <v>141</v>
      </c>
      <c r="K10004">
        <v>4</v>
      </c>
      <c r="L10004">
        <v>21</v>
      </c>
      <c r="M10004">
        <v>5</v>
      </c>
      <c r="N10004" t="s">
        <v>35055</v>
      </c>
      <c r="O10004" t="s">
        <v>35056</v>
      </c>
      <c r="P10004" t="s">
        <v>35036</v>
      </c>
      <c r="Q10004">
        <v>2</v>
      </c>
      <c r="R10004" t="s">
        <v>35053</v>
      </c>
      <c r="S10004">
        <v>2037</v>
      </c>
      <c r="T10004">
        <v>52037</v>
      </c>
      <c r="U10004" s="6">
        <v>50161</v>
      </c>
      <c r="V10004">
        <v>0</v>
      </c>
      <c r="W10004">
        <v>0</v>
      </c>
      <c r="X10004" t="s">
        <v>35025</v>
      </c>
      <c r="Y10004">
        <v>0</v>
      </c>
      <c r="Z10004" t="s">
        <v>35025</v>
      </c>
      <c r="AA10004" t="s">
        <v>35025</v>
      </c>
      <c r="AB10004" t="s">
        <v>35025</v>
      </c>
      <c r="AC10004" t="s">
        <v>35025</v>
      </c>
      <c r="AD10004" s="7">
        <v>50041</v>
      </c>
      <c r="AE10004" s="7">
        <v>50405</v>
      </c>
      <c r="AF10004" s="7">
        <v>44287</v>
      </c>
      <c r="AG10004" s="7">
        <v>44377</v>
      </c>
      <c r="AH10004" s="7">
        <v>50161</v>
      </c>
      <c r="AI10004" s="7">
        <v>50191</v>
      </c>
      <c r="AJ10004" s="7">
        <v>50177</v>
      </c>
      <c r="AK10004" s="7">
        <v>50183</v>
      </c>
      <c r="AL10004">
        <v>16</v>
      </c>
      <c r="AM10004">
        <v>64</v>
      </c>
      <c r="AN10004">
        <v>191</v>
      </c>
      <c r="AO10004">
        <v>832</v>
      </c>
      <c r="AP10004">
        <v>5827</v>
      </c>
    </row>
    <row r="10005" spans="1:42" x14ac:dyDescent="0.35">
      <c r="A10005">
        <v>20370522</v>
      </c>
      <c r="B10005" s="7">
        <v>50182</v>
      </c>
      <c r="C10005">
        <v>22</v>
      </c>
      <c r="D10005" t="s">
        <v>35026</v>
      </c>
      <c r="E10005">
        <v>6</v>
      </c>
      <c r="F10005" t="s">
        <v>35017</v>
      </c>
      <c r="G10005" t="s">
        <v>35018</v>
      </c>
      <c r="H10005" t="s">
        <v>35019</v>
      </c>
      <c r="I10005">
        <v>22</v>
      </c>
      <c r="J10005">
        <v>142</v>
      </c>
      <c r="K10005">
        <v>4</v>
      </c>
      <c r="L10005">
        <v>21</v>
      </c>
      <c r="M10005">
        <v>5</v>
      </c>
      <c r="N10005" t="s">
        <v>35055</v>
      </c>
      <c r="O10005" t="s">
        <v>35056</v>
      </c>
      <c r="P10005" t="s">
        <v>35036</v>
      </c>
      <c r="Q10005">
        <v>2</v>
      </c>
      <c r="R10005" t="s">
        <v>35053</v>
      </c>
      <c r="S10005">
        <v>2037</v>
      </c>
      <c r="T10005">
        <v>52037</v>
      </c>
      <c r="U10005" s="6">
        <v>50161</v>
      </c>
      <c r="V10005">
        <v>0</v>
      </c>
      <c r="W10005">
        <v>0</v>
      </c>
      <c r="X10005" t="s">
        <v>35025</v>
      </c>
      <c r="Y10005">
        <v>0</v>
      </c>
      <c r="Z10005" t="s">
        <v>35025</v>
      </c>
      <c r="AA10005" t="s">
        <v>35025</v>
      </c>
      <c r="AB10005" t="s">
        <v>35025</v>
      </c>
      <c r="AC10005" t="s">
        <v>35025</v>
      </c>
      <c r="AD10005" s="7">
        <v>50041</v>
      </c>
      <c r="AE10005" s="7">
        <v>50405</v>
      </c>
      <c r="AF10005" s="7">
        <v>44287</v>
      </c>
      <c r="AG10005" s="7">
        <v>44377</v>
      </c>
      <c r="AH10005" s="7">
        <v>50161</v>
      </c>
      <c r="AI10005" s="7">
        <v>50191</v>
      </c>
      <c r="AJ10005" s="7">
        <v>50177</v>
      </c>
      <c r="AK10005" s="7">
        <v>50183</v>
      </c>
      <c r="AL10005">
        <v>16</v>
      </c>
      <c r="AM10005">
        <v>64</v>
      </c>
      <c r="AN10005">
        <v>191</v>
      </c>
      <c r="AO10005">
        <v>832</v>
      </c>
      <c r="AP10005">
        <v>5828</v>
      </c>
    </row>
    <row r="10006" spans="1:42" x14ac:dyDescent="0.35">
      <c r="A10006">
        <v>20370523</v>
      </c>
      <c r="B10006" s="7">
        <v>50183</v>
      </c>
      <c r="C10006">
        <v>23</v>
      </c>
      <c r="D10006" t="s">
        <v>35030</v>
      </c>
      <c r="E10006">
        <v>7</v>
      </c>
      <c r="F10006" t="s">
        <v>35027</v>
      </c>
      <c r="G10006" t="s">
        <v>35028</v>
      </c>
      <c r="H10006" t="s">
        <v>35029</v>
      </c>
      <c r="I10006">
        <v>23</v>
      </c>
      <c r="J10006">
        <v>143</v>
      </c>
      <c r="K10006">
        <v>4</v>
      </c>
      <c r="L10006">
        <v>21</v>
      </c>
      <c r="M10006">
        <v>5</v>
      </c>
      <c r="N10006" t="s">
        <v>35055</v>
      </c>
      <c r="O10006" t="s">
        <v>35056</v>
      </c>
      <c r="P10006" t="s">
        <v>35036</v>
      </c>
      <c r="Q10006">
        <v>2</v>
      </c>
      <c r="R10006" t="s">
        <v>35053</v>
      </c>
      <c r="S10006">
        <v>2037</v>
      </c>
      <c r="T10006">
        <v>52037</v>
      </c>
      <c r="U10006" s="6">
        <v>50161</v>
      </c>
      <c r="V10006">
        <v>1</v>
      </c>
      <c r="W10006">
        <v>0</v>
      </c>
      <c r="X10006" t="s">
        <v>35025</v>
      </c>
      <c r="Y10006">
        <v>0</v>
      </c>
      <c r="Z10006" t="s">
        <v>35025</v>
      </c>
      <c r="AA10006" t="s">
        <v>35025</v>
      </c>
      <c r="AB10006" t="s">
        <v>35025</v>
      </c>
      <c r="AC10006" t="s">
        <v>35025</v>
      </c>
      <c r="AD10006" s="7">
        <v>50041</v>
      </c>
      <c r="AE10006" s="7">
        <v>50405</v>
      </c>
      <c r="AF10006" s="7">
        <v>44287</v>
      </c>
      <c r="AG10006" s="7">
        <v>44377</v>
      </c>
      <c r="AH10006" s="7">
        <v>50161</v>
      </c>
      <c r="AI10006" s="7">
        <v>50191</v>
      </c>
      <c r="AJ10006" s="7">
        <v>50177</v>
      </c>
      <c r="AK10006" s="7">
        <v>50183</v>
      </c>
      <c r="AL10006">
        <v>16</v>
      </c>
      <c r="AM10006">
        <v>64</v>
      </c>
      <c r="AN10006">
        <v>191</v>
      </c>
      <c r="AO10006">
        <v>832</v>
      </c>
      <c r="AP10006">
        <v>5829</v>
      </c>
    </row>
    <row r="10007" spans="1:42" x14ac:dyDescent="0.35">
      <c r="A10007">
        <v>20370524</v>
      </c>
      <c r="B10007" s="7">
        <v>50184</v>
      </c>
      <c r="C10007">
        <v>24</v>
      </c>
      <c r="D10007" t="s">
        <v>35033</v>
      </c>
      <c r="E10007">
        <v>1</v>
      </c>
      <c r="F10007" t="s">
        <v>35031</v>
      </c>
      <c r="G10007" t="s">
        <v>35032</v>
      </c>
      <c r="H10007" t="s">
        <v>35029</v>
      </c>
      <c r="I10007">
        <v>24</v>
      </c>
      <c r="J10007">
        <v>144</v>
      </c>
      <c r="K10007">
        <v>5</v>
      </c>
      <c r="L10007">
        <v>22</v>
      </c>
      <c r="M10007">
        <v>5</v>
      </c>
      <c r="N10007" t="s">
        <v>35055</v>
      </c>
      <c r="O10007" t="s">
        <v>35056</v>
      </c>
      <c r="P10007" t="s">
        <v>35036</v>
      </c>
      <c r="Q10007">
        <v>2</v>
      </c>
      <c r="R10007" t="s">
        <v>35053</v>
      </c>
      <c r="S10007">
        <v>2037</v>
      </c>
      <c r="T10007">
        <v>52037</v>
      </c>
      <c r="U10007" s="6">
        <v>50161</v>
      </c>
      <c r="V10007">
        <v>1</v>
      </c>
      <c r="W10007">
        <v>0</v>
      </c>
      <c r="X10007" t="s">
        <v>35025</v>
      </c>
      <c r="Y10007">
        <v>0</v>
      </c>
      <c r="Z10007" t="s">
        <v>35025</v>
      </c>
      <c r="AA10007" t="s">
        <v>35025</v>
      </c>
      <c r="AB10007" t="s">
        <v>35025</v>
      </c>
      <c r="AC10007" t="s">
        <v>35025</v>
      </c>
      <c r="AD10007" s="7">
        <v>50041</v>
      </c>
      <c r="AE10007" s="7">
        <v>50405</v>
      </c>
      <c r="AF10007" s="7">
        <v>44287</v>
      </c>
      <c r="AG10007" s="7">
        <v>44377</v>
      </c>
      <c r="AH10007" s="7">
        <v>50161</v>
      </c>
      <c r="AI10007" s="7">
        <v>50191</v>
      </c>
      <c r="AJ10007" s="7">
        <v>50184</v>
      </c>
      <c r="AK10007" s="7">
        <v>50190</v>
      </c>
      <c r="AL10007">
        <v>16</v>
      </c>
      <c r="AM10007">
        <v>64</v>
      </c>
      <c r="AN10007">
        <v>191</v>
      </c>
      <c r="AO10007">
        <v>833</v>
      </c>
      <c r="AP10007">
        <v>5830</v>
      </c>
    </row>
    <row r="10008" spans="1:42" x14ac:dyDescent="0.35">
      <c r="A10008">
        <v>20370525</v>
      </c>
      <c r="B10008" s="7">
        <v>50185</v>
      </c>
      <c r="C10008">
        <v>25</v>
      </c>
      <c r="D10008" t="s">
        <v>35033</v>
      </c>
      <c r="E10008">
        <v>2</v>
      </c>
      <c r="F10008" t="s">
        <v>35034</v>
      </c>
      <c r="G10008" t="s">
        <v>35035</v>
      </c>
      <c r="H10008" t="s">
        <v>35036</v>
      </c>
      <c r="I10008">
        <v>25</v>
      </c>
      <c r="J10008">
        <v>145</v>
      </c>
      <c r="K10008">
        <v>5</v>
      </c>
      <c r="L10008">
        <v>22</v>
      </c>
      <c r="M10008">
        <v>5</v>
      </c>
      <c r="N10008" t="s">
        <v>35055</v>
      </c>
      <c r="O10008" t="s">
        <v>35056</v>
      </c>
      <c r="P10008" t="s">
        <v>35036</v>
      </c>
      <c r="Q10008">
        <v>2</v>
      </c>
      <c r="R10008" t="s">
        <v>35053</v>
      </c>
      <c r="S10008">
        <v>2037</v>
      </c>
      <c r="T10008">
        <v>52037</v>
      </c>
      <c r="U10008" s="6">
        <v>50161</v>
      </c>
      <c r="V10008">
        <v>0</v>
      </c>
      <c r="W10008">
        <v>0</v>
      </c>
      <c r="X10008" t="s">
        <v>35025</v>
      </c>
      <c r="Y10008">
        <v>0</v>
      </c>
      <c r="Z10008" t="s">
        <v>35025</v>
      </c>
      <c r="AA10008" t="s">
        <v>35025</v>
      </c>
      <c r="AB10008" t="s">
        <v>35025</v>
      </c>
      <c r="AC10008" t="s">
        <v>35025</v>
      </c>
      <c r="AD10008" s="7">
        <v>50041</v>
      </c>
      <c r="AE10008" s="7">
        <v>50405</v>
      </c>
      <c r="AF10008" s="7">
        <v>44287</v>
      </c>
      <c r="AG10008" s="7">
        <v>44377</v>
      </c>
      <c r="AH10008" s="7">
        <v>50161</v>
      </c>
      <c r="AI10008" s="7">
        <v>50191</v>
      </c>
      <c r="AJ10008" s="7">
        <v>50184</v>
      </c>
      <c r="AK10008" s="7">
        <v>50190</v>
      </c>
      <c r="AL10008">
        <v>16</v>
      </c>
      <c r="AM10008">
        <v>64</v>
      </c>
      <c r="AN10008">
        <v>191</v>
      </c>
      <c r="AO10008">
        <v>833</v>
      </c>
      <c r="AP10008">
        <v>5831</v>
      </c>
    </row>
    <row r="10009" spans="1:42" x14ac:dyDescent="0.35">
      <c r="A10009">
        <v>20370526</v>
      </c>
      <c r="B10009" s="7">
        <v>50186</v>
      </c>
      <c r="C10009">
        <v>26</v>
      </c>
      <c r="D10009" t="s">
        <v>35033</v>
      </c>
      <c r="E10009">
        <v>3</v>
      </c>
      <c r="F10009" t="s">
        <v>35037</v>
      </c>
      <c r="G10009" t="s">
        <v>35038</v>
      </c>
      <c r="H10009" t="s">
        <v>35039</v>
      </c>
      <c r="I10009">
        <v>26</v>
      </c>
      <c r="J10009">
        <v>146</v>
      </c>
      <c r="K10009">
        <v>5</v>
      </c>
      <c r="L10009">
        <v>22</v>
      </c>
      <c r="M10009">
        <v>5</v>
      </c>
      <c r="N10009" t="s">
        <v>35055</v>
      </c>
      <c r="O10009" t="s">
        <v>35056</v>
      </c>
      <c r="P10009" t="s">
        <v>35036</v>
      </c>
      <c r="Q10009">
        <v>2</v>
      </c>
      <c r="R10009" t="s">
        <v>35053</v>
      </c>
      <c r="S10009">
        <v>2037</v>
      </c>
      <c r="T10009">
        <v>52037</v>
      </c>
      <c r="U10009" s="6">
        <v>50161</v>
      </c>
      <c r="V10009">
        <v>0</v>
      </c>
      <c r="W10009">
        <v>0</v>
      </c>
      <c r="X10009" t="s">
        <v>35025</v>
      </c>
      <c r="Y10009">
        <v>0</v>
      </c>
      <c r="Z10009" t="s">
        <v>35025</v>
      </c>
      <c r="AA10009" t="s">
        <v>35025</v>
      </c>
      <c r="AB10009" t="s">
        <v>35025</v>
      </c>
      <c r="AC10009" t="s">
        <v>35025</v>
      </c>
      <c r="AD10009" s="7">
        <v>50041</v>
      </c>
      <c r="AE10009" s="7">
        <v>50405</v>
      </c>
      <c r="AF10009" s="7">
        <v>44287</v>
      </c>
      <c r="AG10009" s="7">
        <v>44377</v>
      </c>
      <c r="AH10009" s="7">
        <v>50161</v>
      </c>
      <c r="AI10009" s="7">
        <v>50191</v>
      </c>
      <c r="AJ10009" s="7">
        <v>50184</v>
      </c>
      <c r="AK10009" s="7">
        <v>50190</v>
      </c>
      <c r="AL10009">
        <v>16</v>
      </c>
      <c r="AM10009">
        <v>64</v>
      </c>
      <c r="AN10009">
        <v>191</v>
      </c>
      <c r="AO10009">
        <v>833</v>
      </c>
      <c r="AP10009">
        <v>5832</v>
      </c>
    </row>
    <row r="10010" spans="1:42" x14ac:dyDescent="0.35">
      <c r="A10010">
        <v>20370527</v>
      </c>
      <c r="B10010" s="7">
        <v>50187</v>
      </c>
      <c r="C10010">
        <v>27</v>
      </c>
      <c r="D10010" t="s">
        <v>35033</v>
      </c>
      <c r="E10010">
        <v>4</v>
      </c>
      <c r="F10010" t="s">
        <v>35040</v>
      </c>
      <c r="G10010" t="s">
        <v>35041</v>
      </c>
      <c r="H10010" t="s">
        <v>35042</v>
      </c>
      <c r="I10010">
        <v>27</v>
      </c>
      <c r="J10010">
        <v>147</v>
      </c>
      <c r="K10010">
        <v>5</v>
      </c>
      <c r="L10010">
        <v>22</v>
      </c>
      <c r="M10010">
        <v>5</v>
      </c>
      <c r="N10010" t="s">
        <v>35055</v>
      </c>
      <c r="O10010" t="s">
        <v>35056</v>
      </c>
      <c r="P10010" t="s">
        <v>35036</v>
      </c>
      <c r="Q10010">
        <v>2</v>
      </c>
      <c r="R10010" t="s">
        <v>35053</v>
      </c>
      <c r="S10010">
        <v>2037</v>
      </c>
      <c r="T10010">
        <v>52037</v>
      </c>
      <c r="U10010" s="6">
        <v>50161</v>
      </c>
      <c r="V10010">
        <v>0</v>
      </c>
      <c r="W10010">
        <v>0</v>
      </c>
      <c r="X10010" t="s">
        <v>35025</v>
      </c>
      <c r="Y10010">
        <v>0</v>
      </c>
      <c r="Z10010" t="s">
        <v>35025</v>
      </c>
      <c r="AA10010" t="s">
        <v>35025</v>
      </c>
      <c r="AB10010" t="s">
        <v>35025</v>
      </c>
      <c r="AC10010" t="s">
        <v>35025</v>
      </c>
      <c r="AD10010" s="7">
        <v>50041</v>
      </c>
      <c r="AE10010" s="7">
        <v>50405</v>
      </c>
      <c r="AF10010" s="7">
        <v>44287</v>
      </c>
      <c r="AG10010" s="7">
        <v>44377</v>
      </c>
      <c r="AH10010" s="7">
        <v>50161</v>
      </c>
      <c r="AI10010" s="7">
        <v>50191</v>
      </c>
      <c r="AJ10010" s="7">
        <v>50184</v>
      </c>
      <c r="AK10010" s="7">
        <v>50190</v>
      </c>
      <c r="AL10010">
        <v>16</v>
      </c>
      <c r="AM10010">
        <v>64</v>
      </c>
      <c r="AN10010">
        <v>191</v>
      </c>
      <c r="AO10010">
        <v>833</v>
      </c>
      <c r="AP10010">
        <v>5833</v>
      </c>
    </row>
    <row r="10011" spans="1:42" x14ac:dyDescent="0.35">
      <c r="A10011">
        <v>20370528</v>
      </c>
      <c r="B10011" s="7">
        <v>50188</v>
      </c>
      <c r="C10011">
        <v>28</v>
      </c>
      <c r="D10011" t="s">
        <v>35033</v>
      </c>
      <c r="E10011">
        <v>5</v>
      </c>
      <c r="F10011" t="s">
        <v>35043</v>
      </c>
      <c r="G10011" t="s">
        <v>35044</v>
      </c>
      <c r="H10011" t="s">
        <v>35039</v>
      </c>
      <c r="I10011">
        <v>28</v>
      </c>
      <c r="J10011">
        <v>148</v>
      </c>
      <c r="K10011">
        <v>5</v>
      </c>
      <c r="L10011">
        <v>22</v>
      </c>
      <c r="M10011">
        <v>5</v>
      </c>
      <c r="N10011" t="s">
        <v>35055</v>
      </c>
      <c r="O10011" t="s">
        <v>35056</v>
      </c>
      <c r="P10011" t="s">
        <v>35036</v>
      </c>
      <c r="Q10011">
        <v>2</v>
      </c>
      <c r="R10011" t="s">
        <v>35053</v>
      </c>
      <c r="S10011">
        <v>2037</v>
      </c>
      <c r="T10011">
        <v>52037</v>
      </c>
      <c r="U10011" s="6">
        <v>50161</v>
      </c>
      <c r="V10011">
        <v>0</v>
      </c>
      <c r="W10011">
        <v>0</v>
      </c>
      <c r="X10011" t="s">
        <v>35025</v>
      </c>
      <c r="Y10011">
        <v>0</v>
      </c>
      <c r="Z10011" t="s">
        <v>35025</v>
      </c>
      <c r="AA10011" t="s">
        <v>35025</v>
      </c>
      <c r="AB10011" t="s">
        <v>35025</v>
      </c>
      <c r="AC10011" t="s">
        <v>35025</v>
      </c>
      <c r="AD10011" s="7">
        <v>50041</v>
      </c>
      <c r="AE10011" s="7">
        <v>50405</v>
      </c>
      <c r="AF10011" s="7">
        <v>44287</v>
      </c>
      <c r="AG10011" s="7">
        <v>44377</v>
      </c>
      <c r="AH10011" s="7">
        <v>50161</v>
      </c>
      <c r="AI10011" s="7">
        <v>50191</v>
      </c>
      <c r="AJ10011" s="7">
        <v>50184</v>
      </c>
      <c r="AK10011" s="7">
        <v>50190</v>
      </c>
      <c r="AL10011">
        <v>16</v>
      </c>
      <c r="AM10011">
        <v>64</v>
      </c>
      <c r="AN10011">
        <v>191</v>
      </c>
      <c r="AO10011">
        <v>833</v>
      </c>
      <c r="AP10011">
        <v>5834</v>
      </c>
    </row>
    <row r="10012" spans="1:42" x14ac:dyDescent="0.35">
      <c r="A10012">
        <v>20370529</v>
      </c>
      <c r="B10012" s="7">
        <v>50189</v>
      </c>
      <c r="C10012">
        <v>29</v>
      </c>
      <c r="D10012" t="s">
        <v>35033</v>
      </c>
      <c r="E10012">
        <v>6</v>
      </c>
      <c r="F10012" t="s">
        <v>35017</v>
      </c>
      <c r="G10012" t="s">
        <v>35018</v>
      </c>
      <c r="H10012" t="s">
        <v>35019</v>
      </c>
      <c r="I10012">
        <v>29</v>
      </c>
      <c r="J10012">
        <v>149</v>
      </c>
      <c r="K10012">
        <v>5</v>
      </c>
      <c r="L10012">
        <v>22</v>
      </c>
      <c r="M10012">
        <v>5</v>
      </c>
      <c r="N10012" t="s">
        <v>35055</v>
      </c>
      <c r="O10012" t="s">
        <v>35056</v>
      </c>
      <c r="P10012" t="s">
        <v>35036</v>
      </c>
      <c r="Q10012">
        <v>2</v>
      </c>
      <c r="R10012" t="s">
        <v>35053</v>
      </c>
      <c r="S10012">
        <v>2037</v>
      </c>
      <c r="T10012">
        <v>52037</v>
      </c>
      <c r="U10012" s="6">
        <v>50161</v>
      </c>
      <c r="V10012">
        <v>0</v>
      </c>
      <c r="W10012">
        <v>0</v>
      </c>
      <c r="X10012" t="s">
        <v>35025</v>
      </c>
      <c r="Y10012">
        <v>0</v>
      </c>
      <c r="Z10012" t="s">
        <v>35025</v>
      </c>
      <c r="AA10012" t="s">
        <v>35025</v>
      </c>
      <c r="AB10012" t="s">
        <v>35025</v>
      </c>
      <c r="AC10012" t="s">
        <v>35025</v>
      </c>
      <c r="AD10012" s="7">
        <v>50041</v>
      </c>
      <c r="AE10012" s="7">
        <v>50405</v>
      </c>
      <c r="AF10012" s="7">
        <v>44287</v>
      </c>
      <c r="AG10012" s="7">
        <v>44377</v>
      </c>
      <c r="AH10012" s="7">
        <v>50161</v>
      </c>
      <c r="AI10012" s="7">
        <v>50191</v>
      </c>
      <c r="AJ10012" s="7">
        <v>50184</v>
      </c>
      <c r="AK10012" s="7">
        <v>50190</v>
      </c>
      <c r="AL10012">
        <v>16</v>
      </c>
      <c r="AM10012">
        <v>64</v>
      </c>
      <c r="AN10012">
        <v>191</v>
      </c>
      <c r="AO10012">
        <v>833</v>
      </c>
      <c r="AP10012">
        <v>5835</v>
      </c>
    </row>
    <row r="10013" spans="1:42" x14ac:dyDescent="0.35">
      <c r="A10013">
        <v>20370530</v>
      </c>
      <c r="B10013" s="7">
        <v>50190</v>
      </c>
      <c r="C10013">
        <v>30</v>
      </c>
      <c r="D10013" t="s">
        <v>35033</v>
      </c>
      <c r="E10013">
        <v>7</v>
      </c>
      <c r="F10013" t="s">
        <v>35027</v>
      </c>
      <c r="G10013" t="s">
        <v>35028</v>
      </c>
      <c r="H10013" t="s">
        <v>35029</v>
      </c>
      <c r="I10013">
        <v>30</v>
      </c>
      <c r="J10013">
        <v>150</v>
      </c>
      <c r="K10013">
        <v>5</v>
      </c>
      <c r="L10013">
        <v>22</v>
      </c>
      <c r="M10013">
        <v>5</v>
      </c>
      <c r="N10013" t="s">
        <v>35055</v>
      </c>
      <c r="O10013" t="s">
        <v>35056</v>
      </c>
      <c r="P10013" t="s">
        <v>35036</v>
      </c>
      <c r="Q10013">
        <v>2</v>
      </c>
      <c r="R10013" t="s">
        <v>35053</v>
      </c>
      <c r="S10013">
        <v>2037</v>
      </c>
      <c r="T10013">
        <v>52037</v>
      </c>
      <c r="U10013" s="6">
        <v>50161</v>
      </c>
      <c r="V10013">
        <v>1</v>
      </c>
      <c r="W10013">
        <v>0</v>
      </c>
      <c r="X10013" t="s">
        <v>35025</v>
      </c>
      <c r="Y10013">
        <v>0</v>
      </c>
      <c r="Z10013" t="s">
        <v>35025</v>
      </c>
      <c r="AA10013" t="s">
        <v>35025</v>
      </c>
      <c r="AB10013" t="s">
        <v>35025</v>
      </c>
      <c r="AC10013" t="s">
        <v>35025</v>
      </c>
      <c r="AD10013" s="7">
        <v>50041</v>
      </c>
      <c r="AE10013" s="7">
        <v>50405</v>
      </c>
      <c r="AF10013" s="7">
        <v>44287</v>
      </c>
      <c r="AG10013" s="7">
        <v>44377</v>
      </c>
      <c r="AH10013" s="7">
        <v>50161</v>
      </c>
      <c r="AI10013" s="7">
        <v>50191</v>
      </c>
      <c r="AJ10013" s="7">
        <v>50184</v>
      </c>
      <c r="AK10013" s="7">
        <v>50190</v>
      </c>
      <c r="AL10013">
        <v>16</v>
      </c>
      <c r="AM10013">
        <v>64</v>
      </c>
      <c r="AN10013">
        <v>191</v>
      </c>
      <c r="AO10013">
        <v>833</v>
      </c>
      <c r="AP10013">
        <v>5836</v>
      </c>
    </row>
    <row r="10014" spans="1:42" x14ac:dyDescent="0.35">
      <c r="A10014">
        <v>20370531</v>
      </c>
      <c r="B10014" s="7">
        <v>50191</v>
      </c>
      <c r="C10014">
        <v>31</v>
      </c>
      <c r="D10014" t="s">
        <v>35016</v>
      </c>
      <c r="E10014">
        <v>1</v>
      </c>
      <c r="F10014" t="s">
        <v>35031</v>
      </c>
      <c r="G10014" t="s">
        <v>35032</v>
      </c>
      <c r="H10014" t="s">
        <v>35029</v>
      </c>
      <c r="I10014">
        <v>31</v>
      </c>
      <c r="J10014">
        <v>151</v>
      </c>
      <c r="K10014">
        <v>6</v>
      </c>
      <c r="L10014">
        <v>23</v>
      </c>
      <c r="M10014">
        <v>5</v>
      </c>
      <c r="N10014" t="s">
        <v>35055</v>
      </c>
      <c r="O10014" t="s">
        <v>35056</v>
      </c>
      <c r="P10014" t="s">
        <v>35036</v>
      </c>
      <c r="Q10014">
        <v>2</v>
      </c>
      <c r="R10014" t="s">
        <v>35053</v>
      </c>
      <c r="S10014">
        <v>2037</v>
      </c>
      <c r="T10014">
        <v>52037</v>
      </c>
      <c r="U10014" s="6">
        <v>50161</v>
      </c>
      <c r="V10014">
        <v>1</v>
      </c>
      <c r="W10014">
        <v>0</v>
      </c>
      <c r="X10014" t="s">
        <v>35025</v>
      </c>
      <c r="Y10014">
        <v>0</v>
      </c>
      <c r="Z10014" t="s">
        <v>35025</v>
      </c>
      <c r="AA10014" t="s">
        <v>35025</v>
      </c>
      <c r="AB10014" t="s">
        <v>35025</v>
      </c>
      <c r="AC10014" t="s">
        <v>35025</v>
      </c>
      <c r="AD10014" s="7">
        <v>50041</v>
      </c>
      <c r="AE10014" s="7">
        <v>50405</v>
      </c>
      <c r="AF10014" s="7">
        <v>44287</v>
      </c>
      <c r="AG10014" s="7">
        <v>44377</v>
      </c>
      <c r="AH10014" s="7">
        <v>50161</v>
      </c>
      <c r="AI10014" s="7">
        <v>50191</v>
      </c>
      <c r="AJ10014" s="7">
        <v>50191</v>
      </c>
      <c r="AK10014" s="7">
        <v>50197</v>
      </c>
      <c r="AL10014">
        <v>16</v>
      </c>
      <c r="AM10014">
        <v>64</v>
      </c>
      <c r="AN10014">
        <v>191</v>
      </c>
      <c r="AO10014">
        <v>834</v>
      </c>
      <c r="AP10014">
        <v>5837</v>
      </c>
    </row>
    <row r="10015" spans="1:42" x14ac:dyDescent="0.35">
      <c r="A10015">
        <v>20370601</v>
      </c>
      <c r="B10015" s="7">
        <v>50192</v>
      </c>
      <c r="C10015">
        <v>1</v>
      </c>
      <c r="D10015" t="s">
        <v>35016</v>
      </c>
      <c r="E10015">
        <v>2</v>
      </c>
      <c r="F10015" t="s">
        <v>35034</v>
      </c>
      <c r="G10015" t="s">
        <v>35035</v>
      </c>
      <c r="H10015" t="s">
        <v>35036</v>
      </c>
      <c r="I10015">
        <v>1</v>
      </c>
      <c r="J10015">
        <v>152</v>
      </c>
      <c r="K10015">
        <v>1</v>
      </c>
      <c r="L10015">
        <v>23</v>
      </c>
      <c r="M10015">
        <v>6</v>
      </c>
      <c r="N10015" t="s">
        <v>35058</v>
      </c>
      <c r="O10015" t="s">
        <v>35059</v>
      </c>
      <c r="P10015" t="s">
        <v>35022</v>
      </c>
      <c r="Q10015">
        <v>2</v>
      </c>
      <c r="R10015" t="s">
        <v>35053</v>
      </c>
      <c r="S10015">
        <v>2037</v>
      </c>
      <c r="T10015">
        <v>62037</v>
      </c>
      <c r="U10015" s="6">
        <v>50192</v>
      </c>
      <c r="V10015">
        <v>0</v>
      </c>
      <c r="W10015">
        <v>0</v>
      </c>
      <c r="X10015" t="s">
        <v>35025</v>
      </c>
      <c r="Y10015">
        <v>1</v>
      </c>
      <c r="Z10015" t="s">
        <v>35060</v>
      </c>
      <c r="AA10015" t="s">
        <v>35025</v>
      </c>
      <c r="AB10015" t="s">
        <v>35025</v>
      </c>
      <c r="AC10015" t="s">
        <v>35025</v>
      </c>
      <c r="AD10015" s="7">
        <v>50041</v>
      </c>
      <c r="AE10015" s="7">
        <v>50405</v>
      </c>
      <c r="AF10015" s="7">
        <v>44287</v>
      </c>
      <c r="AG10015" s="7">
        <v>44377</v>
      </c>
      <c r="AH10015" s="7">
        <v>50192</v>
      </c>
      <c r="AI10015" s="7">
        <v>50221</v>
      </c>
      <c r="AJ10015" s="7">
        <v>50191</v>
      </c>
      <c r="AK10015" s="7">
        <v>50197</v>
      </c>
      <c r="AL10015">
        <v>16</v>
      </c>
      <c r="AM10015">
        <v>64</v>
      </c>
      <c r="AN10015">
        <v>192</v>
      </c>
      <c r="AO10015">
        <v>834</v>
      </c>
      <c r="AP10015">
        <v>5838</v>
      </c>
    </row>
    <row r="10016" spans="1:42" x14ac:dyDescent="0.35">
      <c r="A10016">
        <v>20370602</v>
      </c>
      <c r="B10016" s="7">
        <v>50193</v>
      </c>
      <c r="C10016">
        <v>2</v>
      </c>
      <c r="D10016" t="s">
        <v>35026</v>
      </c>
      <c r="E10016">
        <v>3</v>
      </c>
      <c r="F10016" t="s">
        <v>35037</v>
      </c>
      <c r="G10016" t="s">
        <v>35038</v>
      </c>
      <c r="H10016" t="s">
        <v>35039</v>
      </c>
      <c r="I10016">
        <v>2</v>
      </c>
      <c r="J10016">
        <v>153</v>
      </c>
      <c r="K10016">
        <v>1</v>
      </c>
      <c r="L10016">
        <v>23</v>
      </c>
      <c r="M10016">
        <v>6</v>
      </c>
      <c r="N10016" t="s">
        <v>35058</v>
      </c>
      <c r="O10016" t="s">
        <v>35059</v>
      </c>
      <c r="P10016" t="s">
        <v>35022</v>
      </c>
      <c r="Q10016">
        <v>2</v>
      </c>
      <c r="R10016" t="s">
        <v>35053</v>
      </c>
      <c r="S10016">
        <v>2037</v>
      </c>
      <c r="T10016">
        <v>62037</v>
      </c>
      <c r="U10016" s="6">
        <v>50192</v>
      </c>
      <c r="V10016">
        <v>0</v>
      </c>
      <c r="W10016">
        <v>0</v>
      </c>
      <c r="X10016" t="s">
        <v>35025</v>
      </c>
      <c r="Y10016">
        <v>0</v>
      </c>
      <c r="Z10016" t="s">
        <v>35025</v>
      </c>
      <c r="AA10016" t="s">
        <v>35025</v>
      </c>
      <c r="AB10016" t="s">
        <v>35025</v>
      </c>
      <c r="AC10016" t="s">
        <v>35025</v>
      </c>
      <c r="AD10016" s="7">
        <v>50041</v>
      </c>
      <c r="AE10016" s="7">
        <v>50405</v>
      </c>
      <c r="AF10016" s="7">
        <v>44287</v>
      </c>
      <c r="AG10016" s="7">
        <v>44377</v>
      </c>
      <c r="AH10016" s="7">
        <v>50192</v>
      </c>
      <c r="AI10016" s="7">
        <v>50221</v>
      </c>
      <c r="AJ10016" s="7">
        <v>50191</v>
      </c>
      <c r="AK10016" s="7">
        <v>50197</v>
      </c>
      <c r="AL10016">
        <v>16</v>
      </c>
      <c r="AM10016">
        <v>64</v>
      </c>
      <c r="AN10016">
        <v>192</v>
      </c>
      <c r="AO10016">
        <v>834</v>
      </c>
      <c r="AP10016">
        <v>5839</v>
      </c>
    </row>
    <row r="10017" spans="1:42" x14ac:dyDescent="0.35">
      <c r="A10017">
        <v>20370603</v>
      </c>
      <c r="B10017" s="7">
        <v>50194</v>
      </c>
      <c r="C10017">
        <v>3</v>
      </c>
      <c r="D10017" t="s">
        <v>35030</v>
      </c>
      <c r="E10017">
        <v>4</v>
      </c>
      <c r="F10017" t="s">
        <v>35040</v>
      </c>
      <c r="G10017" t="s">
        <v>35041</v>
      </c>
      <c r="H10017" t="s">
        <v>35042</v>
      </c>
      <c r="I10017">
        <v>3</v>
      </c>
      <c r="J10017">
        <v>154</v>
      </c>
      <c r="K10017">
        <v>1</v>
      </c>
      <c r="L10017">
        <v>23</v>
      </c>
      <c r="M10017">
        <v>6</v>
      </c>
      <c r="N10017" t="s">
        <v>35058</v>
      </c>
      <c r="O10017" t="s">
        <v>35059</v>
      </c>
      <c r="P10017" t="s">
        <v>35022</v>
      </c>
      <c r="Q10017">
        <v>2</v>
      </c>
      <c r="R10017" t="s">
        <v>35053</v>
      </c>
      <c r="S10017">
        <v>2037</v>
      </c>
      <c r="T10017">
        <v>62037</v>
      </c>
      <c r="U10017" s="6">
        <v>50192</v>
      </c>
      <c r="V10017">
        <v>0</v>
      </c>
      <c r="W10017">
        <v>0</v>
      </c>
      <c r="X10017" t="s">
        <v>35025</v>
      </c>
      <c r="Y10017">
        <v>0</v>
      </c>
      <c r="Z10017" t="s">
        <v>35025</v>
      </c>
      <c r="AA10017" t="s">
        <v>35025</v>
      </c>
      <c r="AB10017" t="s">
        <v>35025</v>
      </c>
      <c r="AC10017" t="s">
        <v>35025</v>
      </c>
      <c r="AD10017" s="7">
        <v>50041</v>
      </c>
      <c r="AE10017" s="7">
        <v>50405</v>
      </c>
      <c r="AF10017" s="7">
        <v>44287</v>
      </c>
      <c r="AG10017" s="7">
        <v>44377</v>
      </c>
      <c r="AH10017" s="7">
        <v>50192</v>
      </c>
      <c r="AI10017" s="7">
        <v>50221</v>
      </c>
      <c r="AJ10017" s="7">
        <v>50191</v>
      </c>
      <c r="AK10017" s="7">
        <v>50197</v>
      </c>
      <c r="AL10017">
        <v>16</v>
      </c>
      <c r="AM10017">
        <v>64</v>
      </c>
      <c r="AN10017">
        <v>192</v>
      </c>
      <c r="AO10017">
        <v>834</v>
      </c>
      <c r="AP10017">
        <v>5840</v>
      </c>
    </row>
    <row r="10018" spans="1:42" x14ac:dyDescent="0.35">
      <c r="A10018">
        <v>20370604</v>
      </c>
      <c r="B10018" s="7">
        <v>50195</v>
      </c>
      <c r="C10018">
        <v>4</v>
      </c>
      <c r="D10018" t="s">
        <v>35033</v>
      </c>
      <c r="E10018">
        <v>5</v>
      </c>
      <c r="F10018" t="s">
        <v>35043</v>
      </c>
      <c r="G10018" t="s">
        <v>35044</v>
      </c>
      <c r="H10018" t="s">
        <v>35039</v>
      </c>
      <c r="I10018">
        <v>4</v>
      </c>
      <c r="J10018">
        <v>155</v>
      </c>
      <c r="K10018">
        <v>1</v>
      </c>
      <c r="L10018">
        <v>23</v>
      </c>
      <c r="M10018">
        <v>6</v>
      </c>
      <c r="N10018" t="s">
        <v>35058</v>
      </c>
      <c r="O10018" t="s">
        <v>35059</v>
      </c>
      <c r="P10018" t="s">
        <v>35022</v>
      </c>
      <c r="Q10018">
        <v>2</v>
      </c>
      <c r="R10018" t="s">
        <v>35053</v>
      </c>
      <c r="S10018">
        <v>2037</v>
      </c>
      <c r="T10018">
        <v>62037</v>
      </c>
      <c r="U10018" s="6">
        <v>50192</v>
      </c>
      <c r="V10018">
        <v>0</v>
      </c>
      <c r="W10018">
        <v>0</v>
      </c>
      <c r="X10018" t="s">
        <v>35025</v>
      </c>
      <c r="Y10018">
        <v>0</v>
      </c>
      <c r="Z10018" t="s">
        <v>35025</v>
      </c>
      <c r="AA10018" t="s">
        <v>35025</v>
      </c>
      <c r="AB10018" t="s">
        <v>35025</v>
      </c>
      <c r="AC10018" t="s">
        <v>35025</v>
      </c>
      <c r="AD10018" s="7">
        <v>50041</v>
      </c>
      <c r="AE10018" s="7">
        <v>50405</v>
      </c>
      <c r="AF10018" s="7">
        <v>44287</v>
      </c>
      <c r="AG10018" s="7">
        <v>44377</v>
      </c>
      <c r="AH10018" s="7">
        <v>50192</v>
      </c>
      <c r="AI10018" s="7">
        <v>50221</v>
      </c>
      <c r="AJ10018" s="7">
        <v>50191</v>
      </c>
      <c r="AK10018" s="7">
        <v>50197</v>
      </c>
      <c r="AL10018">
        <v>16</v>
      </c>
      <c r="AM10018">
        <v>64</v>
      </c>
      <c r="AN10018">
        <v>192</v>
      </c>
      <c r="AO10018">
        <v>834</v>
      </c>
      <c r="AP10018">
        <v>5841</v>
      </c>
    </row>
    <row r="10019" spans="1:42" x14ac:dyDescent="0.35">
      <c r="A10019">
        <v>20370605</v>
      </c>
      <c r="B10019" s="7">
        <v>50196</v>
      </c>
      <c r="C10019">
        <v>5</v>
      </c>
      <c r="D10019" t="s">
        <v>35033</v>
      </c>
      <c r="E10019">
        <v>6</v>
      </c>
      <c r="F10019" t="s">
        <v>35017</v>
      </c>
      <c r="G10019" t="s">
        <v>35018</v>
      </c>
      <c r="H10019" t="s">
        <v>35019</v>
      </c>
      <c r="I10019">
        <v>5</v>
      </c>
      <c r="J10019">
        <v>156</v>
      </c>
      <c r="K10019">
        <v>1</v>
      </c>
      <c r="L10019">
        <v>23</v>
      </c>
      <c r="M10019">
        <v>6</v>
      </c>
      <c r="N10019" t="s">
        <v>35058</v>
      </c>
      <c r="O10019" t="s">
        <v>35059</v>
      </c>
      <c r="P10019" t="s">
        <v>35022</v>
      </c>
      <c r="Q10019">
        <v>2</v>
      </c>
      <c r="R10019" t="s">
        <v>35053</v>
      </c>
      <c r="S10019">
        <v>2037</v>
      </c>
      <c r="T10019">
        <v>62037</v>
      </c>
      <c r="U10019" s="6">
        <v>50192</v>
      </c>
      <c r="V10019">
        <v>0</v>
      </c>
      <c r="W10019">
        <v>0</v>
      </c>
      <c r="X10019" t="s">
        <v>35025</v>
      </c>
      <c r="Y10019">
        <v>0</v>
      </c>
      <c r="Z10019" t="s">
        <v>35025</v>
      </c>
      <c r="AA10019" t="s">
        <v>35025</v>
      </c>
      <c r="AB10019" t="s">
        <v>35025</v>
      </c>
      <c r="AC10019" t="s">
        <v>35025</v>
      </c>
      <c r="AD10019" s="7">
        <v>50041</v>
      </c>
      <c r="AE10019" s="7">
        <v>50405</v>
      </c>
      <c r="AF10019" s="7">
        <v>44287</v>
      </c>
      <c r="AG10019" s="7">
        <v>44377</v>
      </c>
      <c r="AH10019" s="7">
        <v>50192</v>
      </c>
      <c r="AI10019" s="7">
        <v>50221</v>
      </c>
      <c r="AJ10019" s="7">
        <v>50191</v>
      </c>
      <c r="AK10019" s="7">
        <v>50197</v>
      </c>
      <c r="AL10019">
        <v>16</v>
      </c>
      <c r="AM10019">
        <v>64</v>
      </c>
      <c r="AN10019">
        <v>192</v>
      </c>
      <c r="AO10019">
        <v>834</v>
      </c>
      <c r="AP10019">
        <v>5842</v>
      </c>
    </row>
    <row r="10020" spans="1:42" x14ac:dyDescent="0.35">
      <c r="A10020">
        <v>20370606</v>
      </c>
      <c r="B10020" s="7">
        <v>50197</v>
      </c>
      <c r="C10020">
        <v>6</v>
      </c>
      <c r="D10020" t="s">
        <v>35033</v>
      </c>
      <c r="E10020">
        <v>7</v>
      </c>
      <c r="F10020" t="s">
        <v>35027</v>
      </c>
      <c r="G10020" t="s">
        <v>35028</v>
      </c>
      <c r="H10020" t="s">
        <v>35029</v>
      </c>
      <c r="I10020">
        <v>6</v>
      </c>
      <c r="J10020">
        <v>157</v>
      </c>
      <c r="K10020">
        <v>1</v>
      </c>
      <c r="L10020">
        <v>23</v>
      </c>
      <c r="M10020">
        <v>6</v>
      </c>
      <c r="N10020" t="s">
        <v>35058</v>
      </c>
      <c r="O10020" t="s">
        <v>35059</v>
      </c>
      <c r="P10020" t="s">
        <v>35022</v>
      </c>
      <c r="Q10020">
        <v>2</v>
      </c>
      <c r="R10020" t="s">
        <v>35053</v>
      </c>
      <c r="S10020">
        <v>2037</v>
      </c>
      <c r="T10020">
        <v>62037</v>
      </c>
      <c r="U10020" s="6">
        <v>50192</v>
      </c>
      <c r="V10020">
        <v>1</v>
      </c>
      <c r="W10020">
        <v>0</v>
      </c>
      <c r="X10020" t="s">
        <v>35025</v>
      </c>
      <c r="Y10020">
        <v>0</v>
      </c>
      <c r="Z10020" t="s">
        <v>35025</v>
      </c>
      <c r="AA10020" t="s">
        <v>35025</v>
      </c>
      <c r="AB10020" t="s">
        <v>35025</v>
      </c>
      <c r="AC10020" t="s">
        <v>35025</v>
      </c>
      <c r="AD10020" s="7">
        <v>50041</v>
      </c>
      <c r="AE10020" s="7">
        <v>50405</v>
      </c>
      <c r="AF10020" s="7">
        <v>44287</v>
      </c>
      <c r="AG10020" s="7">
        <v>44377</v>
      </c>
      <c r="AH10020" s="7">
        <v>50192</v>
      </c>
      <c r="AI10020" s="7">
        <v>50221</v>
      </c>
      <c r="AJ10020" s="7">
        <v>50191</v>
      </c>
      <c r="AK10020" s="7">
        <v>50197</v>
      </c>
      <c r="AL10020">
        <v>16</v>
      </c>
      <c r="AM10020">
        <v>64</v>
      </c>
      <c r="AN10020">
        <v>192</v>
      </c>
      <c r="AO10020">
        <v>834</v>
      </c>
      <c r="AP10020">
        <v>5843</v>
      </c>
    </row>
    <row r="10021" spans="1:42" x14ac:dyDescent="0.35">
      <c r="A10021">
        <v>20370607</v>
      </c>
      <c r="B10021" s="7">
        <v>50198</v>
      </c>
      <c r="C10021">
        <v>7</v>
      </c>
      <c r="D10021" t="s">
        <v>35033</v>
      </c>
      <c r="E10021">
        <v>1</v>
      </c>
      <c r="F10021" t="s">
        <v>35031</v>
      </c>
      <c r="G10021" t="s">
        <v>35032</v>
      </c>
      <c r="H10021" t="s">
        <v>35029</v>
      </c>
      <c r="I10021">
        <v>7</v>
      </c>
      <c r="J10021">
        <v>158</v>
      </c>
      <c r="K10021">
        <v>2</v>
      </c>
      <c r="L10021">
        <v>24</v>
      </c>
      <c r="M10021">
        <v>6</v>
      </c>
      <c r="N10021" t="s">
        <v>35058</v>
      </c>
      <c r="O10021" t="s">
        <v>35059</v>
      </c>
      <c r="P10021" t="s">
        <v>35022</v>
      </c>
      <c r="Q10021">
        <v>2</v>
      </c>
      <c r="R10021" t="s">
        <v>35053</v>
      </c>
      <c r="S10021">
        <v>2037</v>
      </c>
      <c r="T10021">
        <v>62037</v>
      </c>
      <c r="U10021" s="6">
        <v>50192</v>
      </c>
      <c r="V10021">
        <v>1</v>
      </c>
      <c r="W10021">
        <v>0</v>
      </c>
      <c r="X10021" t="s">
        <v>35025</v>
      </c>
      <c r="Y10021">
        <v>0</v>
      </c>
      <c r="Z10021" t="s">
        <v>35025</v>
      </c>
      <c r="AA10021" t="s">
        <v>35025</v>
      </c>
      <c r="AB10021" t="s">
        <v>35025</v>
      </c>
      <c r="AC10021" t="s">
        <v>35025</v>
      </c>
      <c r="AD10021" s="7">
        <v>50041</v>
      </c>
      <c r="AE10021" s="7">
        <v>50405</v>
      </c>
      <c r="AF10021" s="7">
        <v>44287</v>
      </c>
      <c r="AG10021" s="7">
        <v>44377</v>
      </c>
      <c r="AH10021" s="7">
        <v>50192</v>
      </c>
      <c r="AI10021" s="7">
        <v>50221</v>
      </c>
      <c r="AJ10021" s="7">
        <v>50198</v>
      </c>
      <c r="AK10021" s="7">
        <v>50204</v>
      </c>
      <c r="AL10021">
        <v>16</v>
      </c>
      <c r="AM10021">
        <v>64</v>
      </c>
      <c r="AN10021">
        <v>192</v>
      </c>
      <c r="AO10021">
        <v>835</v>
      </c>
      <c r="AP10021">
        <v>5844</v>
      </c>
    </row>
    <row r="10022" spans="1:42" x14ac:dyDescent="0.35">
      <c r="A10022">
        <v>20370608</v>
      </c>
      <c r="B10022" s="7">
        <v>50199</v>
      </c>
      <c r="C10022">
        <v>8</v>
      </c>
      <c r="D10022" t="s">
        <v>35033</v>
      </c>
      <c r="E10022">
        <v>2</v>
      </c>
      <c r="F10022" t="s">
        <v>35034</v>
      </c>
      <c r="G10022" t="s">
        <v>35035</v>
      </c>
      <c r="H10022" t="s">
        <v>35036</v>
      </c>
      <c r="I10022">
        <v>8</v>
      </c>
      <c r="J10022">
        <v>159</v>
      </c>
      <c r="K10022">
        <v>2</v>
      </c>
      <c r="L10022">
        <v>24</v>
      </c>
      <c r="M10022">
        <v>6</v>
      </c>
      <c r="N10022" t="s">
        <v>35058</v>
      </c>
      <c r="O10022" t="s">
        <v>35059</v>
      </c>
      <c r="P10022" t="s">
        <v>35022</v>
      </c>
      <c r="Q10022">
        <v>2</v>
      </c>
      <c r="R10022" t="s">
        <v>35053</v>
      </c>
      <c r="S10022">
        <v>2037</v>
      </c>
      <c r="T10022">
        <v>62037</v>
      </c>
      <c r="U10022" s="6">
        <v>50192</v>
      </c>
      <c r="V10022">
        <v>0</v>
      </c>
      <c r="W10022">
        <v>0</v>
      </c>
      <c r="X10022" t="s">
        <v>35025</v>
      </c>
      <c r="Y10022">
        <v>0</v>
      </c>
      <c r="Z10022" t="s">
        <v>35025</v>
      </c>
      <c r="AA10022" t="s">
        <v>35025</v>
      </c>
      <c r="AB10022" t="s">
        <v>35025</v>
      </c>
      <c r="AC10022" t="s">
        <v>35025</v>
      </c>
      <c r="AD10022" s="7">
        <v>50041</v>
      </c>
      <c r="AE10022" s="7">
        <v>50405</v>
      </c>
      <c r="AF10022" s="7">
        <v>44287</v>
      </c>
      <c r="AG10022" s="7">
        <v>44377</v>
      </c>
      <c r="AH10022" s="7">
        <v>50192</v>
      </c>
      <c r="AI10022" s="7">
        <v>50221</v>
      </c>
      <c r="AJ10022" s="7">
        <v>50198</v>
      </c>
      <c r="AK10022" s="7">
        <v>50204</v>
      </c>
      <c r="AL10022">
        <v>16</v>
      </c>
      <c r="AM10022">
        <v>64</v>
      </c>
      <c r="AN10022">
        <v>192</v>
      </c>
      <c r="AO10022">
        <v>835</v>
      </c>
      <c r="AP10022">
        <v>5845</v>
      </c>
    </row>
    <row r="10023" spans="1:42" x14ac:dyDescent="0.35">
      <c r="A10023">
        <v>20370609</v>
      </c>
      <c r="B10023" s="7">
        <v>50200</v>
      </c>
      <c r="C10023">
        <v>9</v>
      </c>
      <c r="D10023" t="s">
        <v>35033</v>
      </c>
      <c r="E10023">
        <v>3</v>
      </c>
      <c r="F10023" t="s">
        <v>35037</v>
      </c>
      <c r="G10023" t="s">
        <v>35038</v>
      </c>
      <c r="H10023" t="s">
        <v>35039</v>
      </c>
      <c r="I10023">
        <v>9</v>
      </c>
      <c r="J10023">
        <v>160</v>
      </c>
      <c r="K10023">
        <v>2</v>
      </c>
      <c r="L10023">
        <v>24</v>
      </c>
      <c r="M10023">
        <v>6</v>
      </c>
      <c r="N10023" t="s">
        <v>35058</v>
      </c>
      <c r="O10023" t="s">
        <v>35059</v>
      </c>
      <c r="P10023" t="s">
        <v>35022</v>
      </c>
      <c r="Q10023">
        <v>2</v>
      </c>
      <c r="R10023" t="s">
        <v>35053</v>
      </c>
      <c r="S10023">
        <v>2037</v>
      </c>
      <c r="T10023">
        <v>62037</v>
      </c>
      <c r="U10023" s="6">
        <v>50192</v>
      </c>
      <c r="V10023">
        <v>0</v>
      </c>
      <c r="W10023">
        <v>0</v>
      </c>
      <c r="X10023" t="s">
        <v>35025</v>
      </c>
      <c r="Y10023">
        <v>0</v>
      </c>
      <c r="Z10023" t="s">
        <v>35025</v>
      </c>
      <c r="AA10023" t="s">
        <v>35025</v>
      </c>
      <c r="AB10023" t="s">
        <v>35025</v>
      </c>
      <c r="AC10023" t="s">
        <v>35025</v>
      </c>
      <c r="AD10023" s="7">
        <v>50041</v>
      </c>
      <c r="AE10023" s="7">
        <v>50405</v>
      </c>
      <c r="AF10023" s="7">
        <v>44287</v>
      </c>
      <c r="AG10023" s="7">
        <v>44377</v>
      </c>
      <c r="AH10023" s="7">
        <v>50192</v>
      </c>
      <c r="AI10023" s="7">
        <v>50221</v>
      </c>
      <c r="AJ10023" s="7">
        <v>50198</v>
      </c>
      <c r="AK10023" s="7">
        <v>50204</v>
      </c>
      <c r="AL10023">
        <v>16</v>
      </c>
      <c r="AM10023">
        <v>64</v>
      </c>
      <c r="AN10023">
        <v>192</v>
      </c>
      <c r="AO10023">
        <v>835</v>
      </c>
      <c r="AP10023">
        <v>5846</v>
      </c>
    </row>
    <row r="10024" spans="1:42" x14ac:dyDescent="0.35">
      <c r="A10024">
        <v>20370610</v>
      </c>
      <c r="B10024" s="7">
        <v>50201</v>
      </c>
      <c r="C10024">
        <v>10</v>
      </c>
      <c r="D10024" t="s">
        <v>35033</v>
      </c>
      <c r="E10024">
        <v>4</v>
      </c>
      <c r="F10024" t="s">
        <v>35040</v>
      </c>
      <c r="G10024" t="s">
        <v>35041</v>
      </c>
      <c r="H10024" t="s">
        <v>35042</v>
      </c>
      <c r="I10024">
        <v>10</v>
      </c>
      <c r="J10024">
        <v>161</v>
      </c>
      <c r="K10024">
        <v>2</v>
      </c>
      <c r="L10024">
        <v>24</v>
      </c>
      <c r="M10024">
        <v>6</v>
      </c>
      <c r="N10024" t="s">
        <v>35058</v>
      </c>
      <c r="O10024" t="s">
        <v>35059</v>
      </c>
      <c r="P10024" t="s">
        <v>35022</v>
      </c>
      <c r="Q10024">
        <v>2</v>
      </c>
      <c r="R10024" t="s">
        <v>35053</v>
      </c>
      <c r="S10024">
        <v>2037</v>
      </c>
      <c r="T10024">
        <v>62037</v>
      </c>
      <c r="U10024" s="6">
        <v>50192</v>
      </c>
      <c r="V10024">
        <v>0</v>
      </c>
      <c r="W10024">
        <v>0</v>
      </c>
      <c r="X10024" t="s">
        <v>35025</v>
      </c>
      <c r="Y10024">
        <v>0</v>
      </c>
      <c r="Z10024" t="s">
        <v>35025</v>
      </c>
      <c r="AA10024" t="s">
        <v>35025</v>
      </c>
      <c r="AB10024" t="s">
        <v>35025</v>
      </c>
      <c r="AC10024" t="s">
        <v>35025</v>
      </c>
      <c r="AD10024" s="7">
        <v>50041</v>
      </c>
      <c r="AE10024" s="7">
        <v>50405</v>
      </c>
      <c r="AF10024" s="7">
        <v>44287</v>
      </c>
      <c r="AG10024" s="7">
        <v>44377</v>
      </c>
      <c r="AH10024" s="7">
        <v>50192</v>
      </c>
      <c r="AI10024" s="7">
        <v>50221</v>
      </c>
      <c r="AJ10024" s="7">
        <v>50198</v>
      </c>
      <c r="AK10024" s="7">
        <v>50204</v>
      </c>
      <c r="AL10024">
        <v>16</v>
      </c>
      <c r="AM10024">
        <v>64</v>
      </c>
      <c r="AN10024">
        <v>192</v>
      </c>
      <c r="AO10024">
        <v>835</v>
      </c>
      <c r="AP10024">
        <v>5847</v>
      </c>
    </row>
    <row r="10025" spans="1:42" x14ac:dyDescent="0.35">
      <c r="A10025">
        <v>20370611</v>
      </c>
      <c r="B10025" s="7">
        <v>50202</v>
      </c>
      <c r="C10025">
        <v>11</v>
      </c>
      <c r="D10025" t="s">
        <v>35033</v>
      </c>
      <c r="E10025">
        <v>5</v>
      </c>
      <c r="F10025" t="s">
        <v>35043</v>
      </c>
      <c r="G10025" t="s">
        <v>35044</v>
      </c>
      <c r="H10025" t="s">
        <v>35039</v>
      </c>
      <c r="I10025">
        <v>11</v>
      </c>
      <c r="J10025">
        <v>162</v>
      </c>
      <c r="K10025">
        <v>2</v>
      </c>
      <c r="L10025">
        <v>24</v>
      </c>
      <c r="M10025">
        <v>6</v>
      </c>
      <c r="N10025" t="s">
        <v>35058</v>
      </c>
      <c r="O10025" t="s">
        <v>35059</v>
      </c>
      <c r="P10025" t="s">
        <v>35022</v>
      </c>
      <c r="Q10025">
        <v>2</v>
      </c>
      <c r="R10025" t="s">
        <v>35053</v>
      </c>
      <c r="S10025">
        <v>2037</v>
      </c>
      <c r="T10025">
        <v>62037</v>
      </c>
      <c r="U10025" s="6">
        <v>50192</v>
      </c>
      <c r="V10025">
        <v>0</v>
      </c>
      <c r="W10025">
        <v>0</v>
      </c>
      <c r="X10025" t="s">
        <v>35025</v>
      </c>
      <c r="Y10025">
        <v>0</v>
      </c>
      <c r="Z10025" t="s">
        <v>35025</v>
      </c>
      <c r="AA10025" t="s">
        <v>35025</v>
      </c>
      <c r="AB10025" t="s">
        <v>35025</v>
      </c>
      <c r="AC10025" t="s">
        <v>35025</v>
      </c>
      <c r="AD10025" s="7">
        <v>50041</v>
      </c>
      <c r="AE10025" s="7">
        <v>50405</v>
      </c>
      <c r="AF10025" s="7">
        <v>44287</v>
      </c>
      <c r="AG10025" s="7">
        <v>44377</v>
      </c>
      <c r="AH10025" s="7">
        <v>50192</v>
      </c>
      <c r="AI10025" s="7">
        <v>50221</v>
      </c>
      <c r="AJ10025" s="7">
        <v>50198</v>
      </c>
      <c r="AK10025" s="7">
        <v>50204</v>
      </c>
      <c r="AL10025">
        <v>16</v>
      </c>
      <c r="AM10025">
        <v>64</v>
      </c>
      <c r="AN10025">
        <v>192</v>
      </c>
      <c r="AO10025">
        <v>835</v>
      </c>
      <c r="AP10025">
        <v>5848</v>
      </c>
    </row>
    <row r="10026" spans="1:42" x14ac:dyDescent="0.35">
      <c r="A10026">
        <v>20370612</v>
      </c>
      <c r="B10026" s="7">
        <v>50203</v>
      </c>
      <c r="C10026">
        <v>12</v>
      </c>
      <c r="D10026" t="s">
        <v>35033</v>
      </c>
      <c r="E10026">
        <v>6</v>
      </c>
      <c r="F10026" t="s">
        <v>35017</v>
      </c>
      <c r="G10026" t="s">
        <v>35018</v>
      </c>
      <c r="H10026" t="s">
        <v>35019</v>
      </c>
      <c r="I10026">
        <v>12</v>
      </c>
      <c r="J10026">
        <v>163</v>
      </c>
      <c r="K10026">
        <v>2</v>
      </c>
      <c r="L10026">
        <v>24</v>
      </c>
      <c r="M10026">
        <v>6</v>
      </c>
      <c r="N10026" t="s">
        <v>35058</v>
      </c>
      <c r="O10026" t="s">
        <v>35059</v>
      </c>
      <c r="P10026" t="s">
        <v>35022</v>
      </c>
      <c r="Q10026">
        <v>2</v>
      </c>
      <c r="R10026" t="s">
        <v>35053</v>
      </c>
      <c r="S10026">
        <v>2037</v>
      </c>
      <c r="T10026">
        <v>62037</v>
      </c>
      <c r="U10026" s="6">
        <v>50192</v>
      </c>
      <c r="V10026">
        <v>0</v>
      </c>
      <c r="W10026">
        <v>0</v>
      </c>
      <c r="X10026" t="s">
        <v>35025</v>
      </c>
      <c r="Y10026">
        <v>0</v>
      </c>
      <c r="Z10026" t="s">
        <v>35025</v>
      </c>
      <c r="AA10026" t="s">
        <v>35025</v>
      </c>
      <c r="AB10026" t="s">
        <v>35025</v>
      </c>
      <c r="AC10026" t="s">
        <v>35025</v>
      </c>
      <c r="AD10026" s="7">
        <v>50041</v>
      </c>
      <c r="AE10026" s="7">
        <v>50405</v>
      </c>
      <c r="AF10026" s="7">
        <v>44287</v>
      </c>
      <c r="AG10026" s="7">
        <v>44377</v>
      </c>
      <c r="AH10026" s="7">
        <v>50192</v>
      </c>
      <c r="AI10026" s="7">
        <v>50221</v>
      </c>
      <c r="AJ10026" s="7">
        <v>50198</v>
      </c>
      <c r="AK10026" s="7">
        <v>50204</v>
      </c>
      <c r="AL10026">
        <v>16</v>
      </c>
      <c r="AM10026">
        <v>64</v>
      </c>
      <c r="AN10026">
        <v>192</v>
      </c>
      <c r="AO10026">
        <v>835</v>
      </c>
      <c r="AP10026">
        <v>5849</v>
      </c>
    </row>
    <row r="10027" spans="1:42" x14ac:dyDescent="0.35">
      <c r="A10027">
        <v>20370613</v>
      </c>
      <c r="B10027" s="7">
        <v>50204</v>
      </c>
      <c r="C10027">
        <v>13</v>
      </c>
      <c r="D10027" t="s">
        <v>35033</v>
      </c>
      <c r="E10027">
        <v>7</v>
      </c>
      <c r="F10027" t="s">
        <v>35027</v>
      </c>
      <c r="G10027" t="s">
        <v>35028</v>
      </c>
      <c r="H10027" t="s">
        <v>35029</v>
      </c>
      <c r="I10027">
        <v>13</v>
      </c>
      <c r="J10027">
        <v>164</v>
      </c>
      <c r="K10027">
        <v>2</v>
      </c>
      <c r="L10027">
        <v>24</v>
      </c>
      <c r="M10027">
        <v>6</v>
      </c>
      <c r="N10027" t="s">
        <v>35058</v>
      </c>
      <c r="O10027" t="s">
        <v>35059</v>
      </c>
      <c r="P10027" t="s">
        <v>35022</v>
      </c>
      <c r="Q10027">
        <v>2</v>
      </c>
      <c r="R10027" t="s">
        <v>35053</v>
      </c>
      <c r="S10027">
        <v>2037</v>
      </c>
      <c r="T10027">
        <v>62037</v>
      </c>
      <c r="U10027" s="6">
        <v>50192</v>
      </c>
      <c r="V10027">
        <v>1</v>
      </c>
      <c r="W10027">
        <v>0</v>
      </c>
      <c r="X10027" t="s">
        <v>35025</v>
      </c>
      <c r="Y10027">
        <v>0</v>
      </c>
      <c r="Z10027" t="s">
        <v>35025</v>
      </c>
      <c r="AA10027" t="s">
        <v>35025</v>
      </c>
      <c r="AB10027" t="s">
        <v>35025</v>
      </c>
      <c r="AC10027" t="s">
        <v>35025</v>
      </c>
      <c r="AD10027" s="7">
        <v>50041</v>
      </c>
      <c r="AE10027" s="7">
        <v>50405</v>
      </c>
      <c r="AF10027" s="7">
        <v>44287</v>
      </c>
      <c r="AG10027" s="7">
        <v>44377</v>
      </c>
      <c r="AH10027" s="7">
        <v>50192</v>
      </c>
      <c r="AI10027" s="7">
        <v>50221</v>
      </c>
      <c r="AJ10027" s="7">
        <v>50198</v>
      </c>
      <c r="AK10027" s="7">
        <v>50204</v>
      </c>
      <c r="AL10027">
        <v>16</v>
      </c>
      <c r="AM10027">
        <v>64</v>
      </c>
      <c r="AN10027">
        <v>192</v>
      </c>
      <c r="AO10027">
        <v>835</v>
      </c>
      <c r="AP10027">
        <v>5850</v>
      </c>
    </row>
    <row r="10028" spans="1:42" x14ac:dyDescent="0.35">
      <c r="A10028">
        <v>20370614</v>
      </c>
      <c r="B10028" s="7">
        <v>50205</v>
      </c>
      <c r="C10028">
        <v>14</v>
      </c>
      <c r="D10028" t="s">
        <v>35033</v>
      </c>
      <c r="E10028">
        <v>1</v>
      </c>
      <c r="F10028" t="s">
        <v>35031</v>
      </c>
      <c r="G10028" t="s">
        <v>35032</v>
      </c>
      <c r="H10028" t="s">
        <v>35029</v>
      </c>
      <c r="I10028">
        <v>14</v>
      </c>
      <c r="J10028">
        <v>165</v>
      </c>
      <c r="K10028">
        <v>3</v>
      </c>
      <c r="L10028">
        <v>25</v>
      </c>
      <c r="M10028">
        <v>6</v>
      </c>
      <c r="N10028" t="s">
        <v>35058</v>
      </c>
      <c r="O10028" t="s">
        <v>35059</v>
      </c>
      <c r="P10028" t="s">
        <v>35022</v>
      </c>
      <c r="Q10028">
        <v>2</v>
      </c>
      <c r="R10028" t="s">
        <v>35053</v>
      </c>
      <c r="S10028">
        <v>2037</v>
      </c>
      <c r="T10028">
        <v>62037</v>
      </c>
      <c r="U10028" s="6">
        <v>50192</v>
      </c>
      <c r="V10028">
        <v>1</v>
      </c>
      <c r="W10028">
        <v>0</v>
      </c>
      <c r="X10028" t="s">
        <v>35025</v>
      </c>
      <c r="Y10028">
        <v>0</v>
      </c>
      <c r="Z10028" t="s">
        <v>35025</v>
      </c>
      <c r="AA10028" t="s">
        <v>35025</v>
      </c>
      <c r="AB10028" t="s">
        <v>35025</v>
      </c>
      <c r="AC10028" t="s">
        <v>35025</v>
      </c>
      <c r="AD10028" s="7">
        <v>50041</v>
      </c>
      <c r="AE10028" s="7">
        <v>50405</v>
      </c>
      <c r="AF10028" s="7">
        <v>44287</v>
      </c>
      <c r="AG10028" s="7">
        <v>44377</v>
      </c>
      <c r="AH10028" s="7">
        <v>50192</v>
      </c>
      <c r="AI10028" s="7">
        <v>50221</v>
      </c>
      <c r="AJ10028" s="7">
        <v>50205</v>
      </c>
      <c r="AK10028" s="7">
        <v>50211</v>
      </c>
      <c r="AL10028">
        <v>16</v>
      </c>
      <c r="AM10028">
        <v>64</v>
      </c>
      <c r="AN10028">
        <v>192</v>
      </c>
      <c r="AO10028">
        <v>836</v>
      </c>
      <c r="AP10028">
        <v>5851</v>
      </c>
    </row>
    <row r="10029" spans="1:42" x14ac:dyDescent="0.35">
      <c r="A10029">
        <v>20370615</v>
      </c>
      <c r="B10029" s="7">
        <v>50206</v>
      </c>
      <c r="C10029">
        <v>15</v>
      </c>
      <c r="D10029" t="s">
        <v>35033</v>
      </c>
      <c r="E10029">
        <v>2</v>
      </c>
      <c r="F10029" t="s">
        <v>35034</v>
      </c>
      <c r="G10029" t="s">
        <v>35035</v>
      </c>
      <c r="H10029" t="s">
        <v>35036</v>
      </c>
      <c r="I10029">
        <v>15</v>
      </c>
      <c r="J10029">
        <v>166</v>
      </c>
      <c r="K10029">
        <v>3</v>
      </c>
      <c r="L10029">
        <v>25</v>
      </c>
      <c r="M10029">
        <v>6</v>
      </c>
      <c r="N10029" t="s">
        <v>35058</v>
      </c>
      <c r="O10029" t="s">
        <v>35059</v>
      </c>
      <c r="P10029" t="s">
        <v>35022</v>
      </c>
      <c r="Q10029">
        <v>2</v>
      </c>
      <c r="R10029" t="s">
        <v>35053</v>
      </c>
      <c r="S10029">
        <v>2037</v>
      </c>
      <c r="T10029">
        <v>62037</v>
      </c>
      <c r="U10029" s="6">
        <v>50192</v>
      </c>
      <c r="V10029">
        <v>0</v>
      </c>
      <c r="W10029">
        <v>0</v>
      </c>
      <c r="X10029" t="s">
        <v>35025</v>
      </c>
      <c r="Y10029">
        <v>0</v>
      </c>
      <c r="Z10029" t="s">
        <v>35025</v>
      </c>
      <c r="AA10029" t="s">
        <v>35025</v>
      </c>
      <c r="AB10029" t="s">
        <v>35025</v>
      </c>
      <c r="AC10029" t="s">
        <v>35025</v>
      </c>
      <c r="AD10029" s="7">
        <v>50041</v>
      </c>
      <c r="AE10029" s="7">
        <v>50405</v>
      </c>
      <c r="AF10029" s="7">
        <v>44287</v>
      </c>
      <c r="AG10029" s="7">
        <v>44377</v>
      </c>
      <c r="AH10029" s="7">
        <v>50192</v>
      </c>
      <c r="AI10029" s="7">
        <v>50221</v>
      </c>
      <c r="AJ10029" s="7">
        <v>50205</v>
      </c>
      <c r="AK10029" s="7">
        <v>50211</v>
      </c>
      <c r="AL10029">
        <v>16</v>
      </c>
      <c r="AM10029">
        <v>64</v>
      </c>
      <c r="AN10029">
        <v>192</v>
      </c>
      <c r="AO10029">
        <v>836</v>
      </c>
      <c r="AP10029">
        <v>5852</v>
      </c>
    </row>
    <row r="10030" spans="1:42" x14ac:dyDescent="0.35">
      <c r="A10030">
        <v>20370616</v>
      </c>
      <c r="B10030" s="7">
        <v>50207</v>
      </c>
      <c r="C10030">
        <v>16</v>
      </c>
      <c r="D10030" t="s">
        <v>35033</v>
      </c>
      <c r="E10030">
        <v>3</v>
      </c>
      <c r="F10030" t="s">
        <v>35037</v>
      </c>
      <c r="G10030" t="s">
        <v>35038</v>
      </c>
      <c r="H10030" t="s">
        <v>35039</v>
      </c>
      <c r="I10030">
        <v>16</v>
      </c>
      <c r="J10030">
        <v>167</v>
      </c>
      <c r="K10030">
        <v>3</v>
      </c>
      <c r="L10030">
        <v>25</v>
      </c>
      <c r="M10030">
        <v>6</v>
      </c>
      <c r="N10030" t="s">
        <v>35058</v>
      </c>
      <c r="O10030" t="s">
        <v>35059</v>
      </c>
      <c r="P10030" t="s">
        <v>35022</v>
      </c>
      <c r="Q10030">
        <v>2</v>
      </c>
      <c r="R10030" t="s">
        <v>35053</v>
      </c>
      <c r="S10030">
        <v>2037</v>
      </c>
      <c r="T10030">
        <v>62037</v>
      </c>
      <c r="U10030" s="6">
        <v>50192</v>
      </c>
      <c r="V10030">
        <v>0</v>
      </c>
      <c r="W10030">
        <v>0</v>
      </c>
      <c r="X10030" t="s">
        <v>35025</v>
      </c>
      <c r="Y10030">
        <v>0</v>
      </c>
      <c r="Z10030" t="s">
        <v>35025</v>
      </c>
      <c r="AA10030" t="s">
        <v>35025</v>
      </c>
      <c r="AB10030" t="s">
        <v>35025</v>
      </c>
      <c r="AC10030" t="s">
        <v>35025</v>
      </c>
      <c r="AD10030" s="7">
        <v>50041</v>
      </c>
      <c r="AE10030" s="7">
        <v>50405</v>
      </c>
      <c r="AF10030" s="7">
        <v>44287</v>
      </c>
      <c r="AG10030" s="7">
        <v>44377</v>
      </c>
      <c r="AH10030" s="7">
        <v>50192</v>
      </c>
      <c r="AI10030" s="7">
        <v>50221</v>
      </c>
      <c r="AJ10030" s="7">
        <v>50205</v>
      </c>
      <c r="AK10030" s="7">
        <v>50211</v>
      </c>
      <c r="AL10030">
        <v>16</v>
      </c>
      <c r="AM10030">
        <v>64</v>
      </c>
      <c r="AN10030">
        <v>192</v>
      </c>
      <c r="AO10030">
        <v>836</v>
      </c>
      <c r="AP10030">
        <v>5853</v>
      </c>
    </row>
    <row r="10031" spans="1:42" x14ac:dyDescent="0.35">
      <c r="A10031">
        <v>20370617</v>
      </c>
      <c r="B10031" s="7">
        <v>50208</v>
      </c>
      <c r="C10031">
        <v>17</v>
      </c>
      <c r="D10031" t="s">
        <v>35033</v>
      </c>
      <c r="E10031">
        <v>4</v>
      </c>
      <c r="F10031" t="s">
        <v>35040</v>
      </c>
      <c r="G10031" t="s">
        <v>35041</v>
      </c>
      <c r="H10031" t="s">
        <v>35042</v>
      </c>
      <c r="I10031">
        <v>17</v>
      </c>
      <c r="J10031">
        <v>168</v>
      </c>
      <c r="K10031">
        <v>3</v>
      </c>
      <c r="L10031">
        <v>25</v>
      </c>
      <c r="M10031">
        <v>6</v>
      </c>
      <c r="N10031" t="s">
        <v>35058</v>
      </c>
      <c r="O10031" t="s">
        <v>35059</v>
      </c>
      <c r="P10031" t="s">
        <v>35022</v>
      </c>
      <c r="Q10031">
        <v>2</v>
      </c>
      <c r="R10031" t="s">
        <v>35053</v>
      </c>
      <c r="S10031">
        <v>2037</v>
      </c>
      <c r="T10031">
        <v>62037</v>
      </c>
      <c r="U10031" s="6">
        <v>50192</v>
      </c>
      <c r="V10031">
        <v>0</v>
      </c>
      <c r="W10031">
        <v>0</v>
      </c>
      <c r="X10031" t="s">
        <v>35025</v>
      </c>
      <c r="Y10031">
        <v>0</v>
      </c>
      <c r="Z10031" t="s">
        <v>35025</v>
      </c>
      <c r="AA10031" t="s">
        <v>35025</v>
      </c>
      <c r="AB10031" t="s">
        <v>35025</v>
      </c>
      <c r="AC10031" t="s">
        <v>35025</v>
      </c>
      <c r="AD10031" s="7">
        <v>50041</v>
      </c>
      <c r="AE10031" s="7">
        <v>50405</v>
      </c>
      <c r="AF10031" s="7">
        <v>44287</v>
      </c>
      <c r="AG10031" s="7">
        <v>44377</v>
      </c>
      <c r="AH10031" s="7">
        <v>50192</v>
      </c>
      <c r="AI10031" s="7">
        <v>50221</v>
      </c>
      <c r="AJ10031" s="7">
        <v>50205</v>
      </c>
      <c r="AK10031" s="7">
        <v>50211</v>
      </c>
      <c r="AL10031">
        <v>16</v>
      </c>
      <c r="AM10031">
        <v>64</v>
      </c>
      <c r="AN10031">
        <v>192</v>
      </c>
      <c r="AO10031">
        <v>836</v>
      </c>
      <c r="AP10031">
        <v>5854</v>
      </c>
    </row>
    <row r="10032" spans="1:42" x14ac:dyDescent="0.35">
      <c r="A10032">
        <v>20370618</v>
      </c>
      <c r="B10032" s="7">
        <v>50209</v>
      </c>
      <c r="C10032">
        <v>18</v>
      </c>
      <c r="D10032" t="s">
        <v>35033</v>
      </c>
      <c r="E10032">
        <v>5</v>
      </c>
      <c r="F10032" t="s">
        <v>35043</v>
      </c>
      <c r="G10032" t="s">
        <v>35044</v>
      </c>
      <c r="H10032" t="s">
        <v>35039</v>
      </c>
      <c r="I10032">
        <v>18</v>
      </c>
      <c r="J10032">
        <v>169</v>
      </c>
      <c r="K10032">
        <v>3</v>
      </c>
      <c r="L10032">
        <v>25</v>
      </c>
      <c r="M10032">
        <v>6</v>
      </c>
      <c r="N10032" t="s">
        <v>35058</v>
      </c>
      <c r="O10032" t="s">
        <v>35059</v>
      </c>
      <c r="P10032" t="s">
        <v>35022</v>
      </c>
      <c r="Q10032">
        <v>2</v>
      </c>
      <c r="R10032" t="s">
        <v>35053</v>
      </c>
      <c r="S10032">
        <v>2037</v>
      </c>
      <c r="T10032">
        <v>62037</v>
      </c>
      <c r="U10032" s="6">
        <v>50192</v>
      </c>
      <c r="V10032">
        <v>0</v>
      </c>
      <c r="W10032">
        <v>0</v>
      </c>
      <c r="X10032" t="s">
        <v>35025</v>
      </c>
      <c r="Y10032">
        <v>0</v>
      </c>
      <c r="Z10032" t="s">
        <v>35025</v>
      </c>
      <c r="AA10032" t="s">
        <v>35025</v>
      </c>
      <c r="AB10032" t="s">
        <v>35025</v>
      </c>
      <c r="AC10032" t="s">
        <v>35025</v>
      </c>
      <c r="AD10032" s="7">
        <v>50041</v>
      </c>
      <c r="AE10032" s="7">
        <v>50405</v>
      </c>
      <c r="AF10032" s="7">
        <v>44287</v>
      </c>
      <c r="AG10032" s="7">
        <v>44377</v>
      </c>
      <c r="AH10032" s="7">
        <v>50192</v>
      </c>
      <c r="AI10032" s="7">
        <v>50221</v>
      </c>
      <c r="AJ10032" s="7">
        <v>50205</v>
      </c>
      <c r="AK10032" s="7">
        <v>50211</v>
      </c>
      <c r="AL10032">
        <v>16</v>
      </c>
      <c r="AM10032">
        <v>64</v>
      </c>
      <c r="AN10032">
        <v>192</v>
      </c>
      <c r="AO10032">
        <v>836</v>
      </c>
      <c r="AP10032">
        <v>5855</v>
      </c>
    </row>
    <row r="10033" spans="1:42" x14ac:dyDescent="0.35">
      <c r="A10033">
        <v>20370619</v>
      </c>
      <c r="B10033" s="7">
        <v>50210</v>
      </c>
      <c r="C10033">
        <v>19</v>
      </c>
      <c r="D10033" t="s">
        <v>35033</v>
      </c>
      <c r="E10033">
        <v>6</v>
      </c>
      <c r="F10033" t="s">
        <v>35017</v>
      </c>
      <c r="G10033" t="s">
        <v>35018</v>
      </c>
      <c r="H10033" t="s">
        <v>35019</v>
      </c>
      <c r="I10033">
        <v>19</v>
      </c>
      <c r="J10033">
        <v>170</v>
      </c>
      <c r="K10033">
        <v>3</v>
      </c>
      <c r="L10033">
        <v>25</v>
      </c>
      <c r="M10033">
        <v>6</v>
      </c>
      <c r="N10033" t="s">
        <v>35058</v>
      </c>
      <c r="O10033" t="s">
        <v>35059</v>
      </c>
      <c r="P10033" t="s">
        <v>35022</v>
      </c>
      <c r="Q10033">
        <v>2</v>
      </c>
      <c r="R10033" t="s">
        <v>35053</v>
      </c>
      <c r="S10033">
        <v>2037</v>
      </c>
      <c r="T10033">
        <v>62037</v>
      </c>
      <c r="U10033" s="6">
        <v>50192</v>
      </c>
      <c r="V10033">
        <v>0</v>
      </c>
      <c r="W10033">
        <v>0</v>
      </c>
      <c r="X10033" t="s">
        <v>35025</v>
      </c>
      <c r="Y10033">
        <v>0</v>
      </c>
      <c r="Z10033" t="s">
        <v>35025</v>
      </c>
      <c r="AA10033" t="s">
        <v>35025</v>
      </c>
      <c r="AB10033" t="s">
        <v>35025</v>
      </c>
      <c r="AC10033" t="s">
        <v>35025</v>
      </c>
      <c r="AD10033" s="7">
        <v>50041</v>
      </c>
      <c r="AE10033" s="7">
        <v>50405</v>
      </c>
      <c r="AF10033" s="7">
        <v>44287</v>
      </c>
      <c r="AG10033" s="7">
        <v>44377</v>
      </c>
      <c r="AH10033" s="7">
        <v>50192</v>
      </c>
      <c r="AI10033" s="7">
        <v>50221</v>
      </c>
      <c r="AJ10033" s="7">
        <v>50205</v>
      </c>
      <c r="AK10033" s="7">
        <v>50211</v>
      </c>
      <c r="AL10033">
        <v>16</v>
      </c>
      <c r="AM10033">
        <v>64</v>
      </c>
      <c r="AN10033">
        <v>192</v>
      </c>
      <c r="AO10033">
        <v>836</v>
      </c>
      <c r="AP10033">
        <v>5856</v>
      </c>
    </row>
    <row r="10034" spans="1:42" x14ac:dyDescent="0.35">
      <c r="A10034">
        <v>20370620</v>
      </c>
      <c r="B10034" s="7">
        <v>50211</v>
      </c>
      <c r="C10034">
        <v>20</v>
      </c>
      <c r="D10034" t="s">
        <v>35033</v>
      </c>
      <c r="E10034">
        <v>7</v>
      </c>
      <c r="F10034" t="s">
        <v>35027</v>
      </c>
      <c r="G10034" t="s">
        <v>35028</v>
      </c>
      <c r="H10034" t="s">
        <v>35029</v>
      </c>
      <c r="I10034">
        <v>20</v>
      </c>
      <c r="J10034">
        <v>171</v>
      </c>
      <c r="K10034">
        <v>3</v>
      </c>
      <c r="L10034">
        <v>25</v>
      </c>
      <c r="M10034">
        <v>6</v>
      </c>
      <c r="N10034" t="s">
        <v>35058</v>
      </c>
      <c r="O10034" t="s">
        <v>35059</v>
      </c>
      <c r="P10034" t="s">
        <v>35022</v>
      </c>
      <c r="Q10034">
        <v>2</v>
      </c>
      <c r="R10034" t="s">
        <v>35053</v>
      </c>
      <c r="S10034">
        <v>2037</v>
      </c>
      <c r="T10034">
        <v>62037</v>
      </c>
      <c r="U10034" s="6">
        <v>50192</v>
      </c>
      <c r="V10034">
        <v>1</v>
      </c>
      <c r="W10034">
        <v>0</v>
      </c>
      <c r="X10034" t="s">
        <v>35025</v>
      </c>
      <c r="Y10034">
        <v>0</v>
      </c>
      <c r="Z10034" t="s">
        <v>35025</v>
      </c>
      <c r="AA10034" t="s">
        <v>35025</v>
      </c>
      <c r="AB10034" t="s">
        <v>35025</v>
      </c>
      <c r="AC10034" t="s">
        <v>35025</v>
      </c>
      <c r="AD10034" s="7">
        <v>50041</v>
      </c>
      <c r="AE10034" s="7">
        <v>50405</v>
      </c>
      <c r="AF10034" s="7">
        <v>44287</v>
      </c>
      <c r="AG10034" s="7">
        <v>44377</v>
      </c>
      <c r="AH10034" s="7">
        <v>50192</v>
      </c>
      <c r="AI10034" s="7">
        <v>50221</v>
      </c>
      <c r="AJ10034" s="7">
        <v>50205</v>
      </c>
      <c r="AK10034" s="7">
        <v>50211</v>
      </c>
      <c r="AL10034">
        <v>16</v>
      </c>
      <c r="AM10034">
        <v>64</v>
      </c>
      <c r="AN10034">
        <v>192</v>
      </c>
      <c r="AO10034">
        <v>836</v>
      </c>
      <c r="AP10034">
        <v>5857</v>
      </c>
    </row>
    <row r="10035" spans="1:42" x14ac:dyDescent="0.35">
      <c r="A10035">
        <v>20370621</v>
      </c>
      <c r="B10035" s="7">
        <v>50212</v>
      </c>
      <c r="C10035">
        <v>21</v>
      </c>
      <c r="D10035" t="s">
        <v>35016</v>
      </c>
      <c r="E10035">
        <v>1</v>
      </c>
      <c r="F10035" t="s">
        <v>35031</v>
      </c>
      <c r="G10035" t="s">
        <v>35032</v>
      </c>
      <c r="H10035" t="s">
        <v>35029</v>
      </c>
      <c r="I10035">
        <v>21</v>
      </c>
      <c r="J10035">
        <v>172</v>
      </c>
      <c r="K10035">
        <v>4</v>
      </c>
      <c r="L10035">
        <v>26</v>
      </c>
      <c r="M10035">
        <v>6</v>
      </c>
      <c r="N10035" t="s">
        <v>35058</v>
      </c>
      <c r="O10035" t="s">
        <v>35059</v>
      </c>
      <c r="P10035" t="s">
        <v>35022</v>
      </c>
      <c r="Q10035">
        <v>2</v>
      </c>
      <c r="R10035" t="s">
        <v>35053</v>
      </c>
      <c r="S10035">
        <v>2037</v>
      </c>
      <c r="T10035">
        <v>62037</v>
      </c>
      <c r="U10035" s="6">
        <v>50192</v>
      </c>
      <c r="V10035">
        <v>1</v>
      </c>
      <c r="W10035">
        <v>0</v>
      </c>
      <c r="X10035" t="s">
        <v>35025</v>
      </c>
      <c r="Y10035">
        <v>0</v>
      </c>
      <c r="Z10035" t="s">
        <v>35025</v>
      </c>
      <c r="AA10035" t="s">
        <v>35025</v>
      </c>
      <c r="AB10035" t="s">
        <v>35025</v>
      </c>
      <c r="AC10035" t="s">
        <v>35025</v>
      </c>
      <c r="AD10035" s="7">
        <v>50041</v>
      </c>
      <c r="AE10035" s="7">
        <v>50405</v>
      </c>
      <c r="AF10035" s="7">
        <v>44287</v>
      </c>
      <c r="AG10035" s="7">
        <v>44377</v>
      </c>
      <c r="AH10035" s="7">
        <v>50192</v>
      </c>
      <c r="AI10035" s="7">
        <v>50221</v>
      </c>
      <c r="AJ10035" s="7">
        <v>50212</v>
      </c>
      <c r="AK10035" s="7">
        <v>50218</v>
      </c>
      <c r="AL10035">
        <v>16</v>
      </c>
      <c r="AM10035">
        <v>64</v>
      </c>
      <c r="AN10035">
        <v>192</v>
      </c>
      <c r="AO10035">
        <v>837</v>
      </c>
      <c r="AP10035">
        <v>5858</v>
      </c>
    </row>
    <row r="10036" spans="1:42" x14ac:dyDescent="0.35">
      <c r="A10036">
        <v>20370622</v>
      </c>
      <c r="B10036" s="7">
        <v>50213</v>
      </c>
      <c r="C10036">
        <v>22</v>
      </c>
      <c r="D10036" t="s">
        <v>35026</v>
      </c>
      <c r="E10036">
        <v>2</v>
      </c>
      <c r="F10036" t="s">
        <v>35034</v>
      </c>
      <c r="G10036" t="s">
        <v>35035</v>
      </c>
      <c r="H10036" t="s">
        <v>35036</v>
      </c>
      <c r="I10036">
        <v>22</v>
      </c>
      <c r="J10036">
        <v>173</v>
      </c>
      <c r="K10036">
        <v>4</v>
      </c>
      <c r="L10036">
        <v>26</v>
      </c>
      <c r="M10036">
        <v>6</v>
      </c>
      <c r="N10036" t="s">
        <v>35058</v>
      </c>
      <c r="O10036" t="s">
        <v>35059</v>
      </c>
      <c r="P10036" t="s">
        <v>35022</v>
      </c>
      <c r="Q10036">
        <v>2</v>
      </c>
      <c r="R10036" t="s">
        <v>35053</v>
      </c>
      <c r="S10036">
        <v>2037</v>
      </c>
      <c r="T10036">
        <v>62037</v>
      </c>
      <c r="U10036" s="6">
        <v>50192</v>
      </c>
      <c r="V10036">
        <v>0</v>
      </c>
      <c r="W10036">
        <v>0</v>
      </c>
      <c r="X10036" t="s">
        <v>35025</v>
      </c>
      <c r="Y10036">
        <v>0</v>
      </c>
      <c r="Z10036" t="s">
        <v>35025</v>
      </c>
      <c r="AA10036" t="s">
        <v>35025</v>
      </c>
      <c r="AB10036" t="s">
        <v>35025</v>
      </c>
      <c r="AC10036" t="s">
        <v>35025</v>
      </c>
      <c r="AD10036" s="7">
        <v>50041</v>
      </c>
      <c r="AE10036" s="7">
        <v>50405</v>
      </c>
      <c r="AF10036" s="7">
        <v>44287</v>
      </c>
      <c r="AG10036" s="7">
        <v>44377</v>
      </c>
      <c r="AH10036" s="7">
        <v>50192</v>
      </c>
      <c r="AI10036" s="7">
        <v>50221</v>
      </c>
      <c r="AJ10036" s="7">
        <v>50212</v>
      </c>
      <c r="AK10036" s="7">
        <v>50218</v>
      </c>
      <c r="AL10036">
        <v>16</v>
      </c>
      <c r="AM10036">
        <v>64</v>
      </c>
      <c r="AN10036">
        <v>192</v>
      </c>
      <c r="AO10036">
        <v>837</v>
      </c>
      <c r="AP10036">
        <v>5859</v>
      </c>
    </row>
    <row r="10037" spans="1:42" x14ac:dyDescent="0.35">
      <c r="A10037">
        <v>20370623</v>
      </c>
      <c r="B10037" s="7">
        <v>50214</v>
      </c>
      <c r="C10037">
        <v>23</v>
      </c>
      <c r="D10037" t="s">
        <v>35030</v>
      </c>
      <c r="E10037">
        <v>3</v>
      </c>
      <c r="F10037" t="s">
        <v>35037</v>
      </c>
      <c r="G10037" t="s">
        <v>35038</v>
      </c>
      <c r="H10037" t="s">
        <v>35039</v>
      </c>
      <c r="I10037">
        <v>23</v>
      </c>
      <c r="J10037">
        <v>174</v>
      </c>
      <c r="K10037">
        <v>4</v>
      </c>
      <c r="L10037">
        <v>26</v>
      </c>
      <c r="M10037">
        <v>6</v>
      </c>
      <c r="N10037" t="s">
        <v>35058</v>
      </c>
      <c r="O10037" t="s">
        <v>35059</v>
      </c>
      <c r="P10037" t="s">
        <v>35022</v>
      </c>
      <c r="Q10037">
        <v>2</v>
      </c>
      <c r="R10037" t="s">
        <v>35053</v>
      </c>
      <c r="S10037">
        <v>2037</v>
      </c>
      <c r="T10037">
        <v>62037</v>
      </c>
      <c r="U10037" s="6">
        <v>50192</v>
      </c>
      <c r="V10037">
        <v>0</v>
      </c>
      <c r="W10037">
        <v>0</v>
      </c>
      <c r="X10037" t="s">
        <v>35025</v>
      </c>
      <c r="Y10037">
        <v>0</v>
      </c>
      <c r="Z10037" t="s">
        <v>35025</v>
      </c>
      <c r="AA10037" t="s">
        <v>35025</v>
      </c>
      <c r="AB10037" t="s">
        <v>35025</v>
      </c>
      <c r="AC10037" t="s">
        <v>35025</v>
      </c>
      <c r="AD10037" s="7">
        <v>50041</v>
      </c>
      <c r="AE10037" s="7">
        <v>50405</v>
      </c>
      <c r="AF10037" s="7">
        <v>44287</v>
      </c>
      <c r="AG10037" s="7">
        <v>44377</v>
      </c>
      <c r="AH10037" s="7">
        <v>50192</v>
      </c>
      <c r="AI10037" s="7">
        <v>50221</v>
      </c>
      <c r="AJ10037" s="7">
        <v>50212</v>
      </c>
      <c r="AK10037" s="7">
        <v>50218</v>
      </c>
      <c r="AL10037">
        <v>16</v>
      </c>
      <c r="AM10037">
        <v>64</v>
      </c>
      <c r="AN10037">
        <v>192</v>
      </c>
      <c r="AO10037">
        <v>837</v>
      </c>
      <c r="AP10037">
        <v>5860</v>
      </c>
    </row>
    <row r="10038" spans="1:42" x14ac:dyDescent="0.35">
      <c r="A10038">
        <v>20370624</v>
      </c>
      <c r="B10038" s="7">
        <v>50215</v>
      </c>
      <c r="C10038">
        <v>24</v>
      </c>
      <c r="D10038" t="s">
        <v>35033</v>
      </c>
      <c r="E10038">
        <v>4</v>
      </c>
      <c r="F10038" t="s">
        <v>35040</v>
      </c>
      <c r="G10038" t="s">
        <v>35041</v>
      </c>
      <c r="H10038" t="s">
        <v>35042</v>
      </c>
      <c r="I10038">
        <v>24</v>
      </c>
      <c r="J10038">
        <v>175</v>
      </c>
      <c r="K10038">
        <v>4</v>
      </c>
      <c r="L10038">
        <v>26</v>
      </c>
      <c r="M10038">
        <v>6</v>
      </c>
      <c r="N10038" t="s">
        <v>35058</v>
      </c>
      <c r="O10038" t="s">
        <v>35059</v>
      </c>
      <c r="P10038" t="s">
        <v>35022</v>
      </c>
      <c r="Q10038">
        <v>2</v>
      </c>
      <c r="R10038" t="s">
        <v>35053</v>
      </c>
      <c r="S10038">
        <v>2037</v>
      </c>
      <c r="T10038">
        <v>62037</v>
      </c>
      <c r="U10038" s="6">
        <v>50192</v>
      </c>
      <c r="V10038">
        <v>0</v>
      </c>
      <c r="W10038">
        <v>0</v>
      </c>
      <c r="X10038" t="s">
        <v>35025</v>
      </c>
      <c r="Y10038">
        <v>0</v>
      </c>
      <c r="Z10038" t="s">
        <v>35025</v>
      </c>
      <c r="AA10038" t="s">
        <v>35025</v>
      </c>
      <c r="AB10038" t="s">
        <v>35025</v>
      </c>
      <c r="AC10038" t="s">
        <v>35025</v>
      </c>
      <c r="AD10038" s="7">
        <v>50041</v>
      </c>
      <c r="AE10038" s="7">
        <v>50405</v>
      </c>
      <c r="AF10038" s="7">
        <v>44287</v>
      </c>
      <c r="AG10038" s="7">
        <v>44377</v>
      </c>
      <c r="AH10038" s="7">
        <v>50192</v>
      </c>
      <c r="AI10038" s="7">
        <v>50221</v>
      </c>
      <c r="AJ10038" s="7">
        <v>50212</v>
      </c>
      <c r="AK10038" s="7">
        <v>50218</v>
      </c>
      <c r="AL10038">
        <v>16</v>
      </c>
      <c r="AM10038">
        <v>64</v>
      </c>
      <c r="AN10038">
        <v>192</v>
      </c>
      <c r="AO10038">
        <v>837</v>
      </c>
      <c r="AP10038">
        <v>5861</v>
      </c>
    </row>
    <row r="10039" spans="1:42" x14ac:dyDescent="0.35">
      <c r="A10039">
        <v>20370625</v>
      </c>
      <c r="B10039" s="7">
        <v>50216</v>
      </c>
      <c r="C10039">
        <v>25</v>
      </c>
      <c r="D10039" t="s">
        <v>35033</v>
      </c>
      <c r="E10039">
        <v>5</v>
      </c>
      <c r="F10039" t="s">
        <v>35043</v>
      </c>
      <c r="G10039" t="s">
        <v>35044</v>
      </c>
      <c r="H10039" t="s">
        <v>35039</v>
      </c>
      <c r="I10039">
        <v>25</v>
      </c>
      <c r="J10039">
        <v>176</v>
      </c>
      <c r="K10039">
        <v>4</v>
      </c>
      <c r="L10039">
        <v>26</v>
      </c>
      <c r="M10039">
        <v>6</v>
      </c>
      <c r="N10039" t="s">
        <v>35058</v>
      </c>
      <c r="O10039" t="s">
        <v>35059</v>
      </c>
      <c r="P10039" t="s">
        <v>35022</v>
      </c>
      <c r="Q10039">
        <v>2</v>
      </c>
      <c r="R10039" t="s">
        <v>35053</v>
      </c>
      <c r="S10039">
        <v>2037</v>
      </c>
      <c r="T10039">
        <v>62037</v>
      </c>
      <c r="U10039" s="6">
        <v>50192</v>
      </c>
      <c r="V10039">
        <v>0</v>
      </c>
      <c r="W10039">
        <v>0</v>
      </c>
      <c r="X10039" t="s">
        <v>35025</v>
      </c>
      <c r="Y10039">
        <v>0</v>
      </c>
      <c r="Z10039" t="s">
        <v>35025</v>
      </c>
      <c r="AA10039" t="s">
        <v>35025</v>
      </c>
      <c r="AB10039" t="s">
        <v>35025</v>
      </c>
      <c r="AC10039" t="s">
        <v>35025</v>
      </c>
      <c r="AD10039" s="7">
        <v>50041</v>
      </c>
      <c r="AE10039" s="7">
        <v>50405</v>
      </c>
      <c r="AF10039" s="7">
        <v>44287</v>
      </c>
      <c r="AG10039" s="7">
        <v>44377</v>
      </c>
      <c r="AH10039" s="7">
        <v>50192</v>
      </c>
      <c r="AI10039" s="7">
        <v>50221</v>
      </c>
      <c r="AJ10039" s="7">
        <v>50212</v>
      </c>
      <c r="AK10039" s="7">
        <v>50218</v>
      </c>
      <c r="AL10039">
        <v>16</v>
      </c>
      <c r="AM10039">
        <v>64</v>
      </c>
      <c r="AN10039">
        <v>192</v>
      </c>
      <c r="AO10039">
        <v>837</v>
      </c>
      <c r="AP10039">
        <v>5862</v>
      </c>
    </row>
    <row r="10040" spans="1:42" x14ac:dyDescent="0.35">
      <c r="A10040">
        <v>20370626</v>
      </c>
      <c r="B10040" s="7">
        <v>50217</v>
      </c>
      <c r="C10040">
        <v>26</v>
      </c>
      <c r="D10040" t="s">
        <v>35033</v>
      </c>
      <c r="E10040">
        <v>6</v>
      </c>
      <c r="F10040" t="s">
        <v>35017</v>
      </c>
      <c r="G10040" t="s">
        <v>35018</v>
      </c>
      <c r="H10040" t="s">
        <v>35019</v>
      </c>
      <c r="I10040">
        <v>26</v>
      </c>
      <c r="J10040">
        <v>177</v>
      </c>
      <c r="K10040">
        <v>4</v>
      </c>
      <c r="L10040">
        <v>26</v>
      </c>
      <c r="M10040">
        <v>6</v>
      </c>
      <c r="N10040" t="s">
        <v>35058</v>
      </c>
      <c r="O10040" t="s">
        <v>35059</v>
      </c>
      <c r="P10040" t="s">
        <v>35022</v>
      </c>
      <c r="Q10040">
        <v>2</v>
      </c>
      <c r="R10040" t="s">
        <v>35053</v>
      </c>
      <c r="S10040">
        <v>2037</v>
      </c>
      <c r="T10040">
        <v>62037</v>
      </c>
      <c r="U10040" s="6">
        <v>50192</v>
      </c>
      <c r="V10040">
        <v>0</v>
      </c>
      <c r="W10040">
        <v>0</v>
      </c>
      <c r="X10040" t="s">
        <v>35025</v>
      </c>
      <c r="Y10040">
        <v>0</v>
      </c>
      <c r="Z10040" t="s">
        <v>35025</v>
      </c>
      <c r="AA10040" t="s">
        <v>35025</v>
      </c>
      <c r="AB10040" t="s">
        <v>35025</v>
      </c>
      <c r="AC10040" t="s">
        <v>35025</v>
      </c>
      <c r="AD10040" s="7">
        <v>50041</v>
      </c>
      <c r="AE10040" s="7">
        <v>50405</v>
      </c>
      <c r="AF10040" s="7">
        <v>44287</v>
      </c>
      <c r="AG10040" s="7">
        <v>44377</v>
      </c>
      <c r="AH10040" s="7">
        <v>50192</v>
      </c>
      <c r="AI10040" s="7">
        <v>50221</v>
      </c>
      <c r="AJ10040" s="7">
        <v>50212</v>
      </c>
      <c r="AK10040" s="7">
        <v>50218</v>
      </c>
      <c r="AL10040">
        <v>16</v>
      </c>
      <c r="AM10040">
        <v>64</v>
      </c>
      <c r="AN10040">
        <v>192</v>
      </c>
      <c r="AO10040">
        <v>837</v>
      </c>
      <c r="AP10040">
        <v>5863</v>
      </c>
    </row>
    <row r="10041" spans="1:42" x14ac:dyDescent="0.35">
      <c r="A10041">
        <v>20370627</v>
      </c>
      <c r="B10041" s="7">
        <v>50218</v>
      </c>
      <c r="C10041">
        <v>27</v>
      </c>
      <c r="D10041" t="s">
        <v>35033</v>
      </c>
      <c r="E10041">
        <v>7</v>
      </c>
      <c r="F10041" t="s">
        <v>35027</v>
      </c>
      <c r="G10041" t="s">
        <v>35028</v>
      </c>
      <c r="H10041" t="s">
        <v>35029</v>
      </c>
      <c r="I10041">
        <v>27</v>
      </c>
      <c r="J10041">
        <v>178</v>
      </c>
      <c r="K10041">
        <v>4</v>
      </c>
      <c r="L10041">
        <v>26</v>
      </c>
      <c r="M10041">
        <v>6</v>
      </c>
      <c r="N10041" t="s">
        <v>35058</v>
      </c>
      <c r="O10041" t="s">
        <v>35059</v>
      </c>
      <c r="P10041" t="s">
        <v>35022</v>
      </c>
      <c r="Q10041">
        <v>2</v>
      </c>
      <c r="R10041" t="s">
        <v>35053</v>
      </c>
      <c r="S10041">
        <v>2037</v>
      </c>
      <c r="T10041">
        <v>62037</v>
      </c>
      <c r="U10041" s="6">
        <v>50192</v>
      </c>
      <c r="V10041">
        <v>1</v>
      </c>
      <c r="W10041">
        <v>0</v>
      </c>
      <c r="X10041" t="s">
        <v>35025</v>
      </c>
      <c r="Y10041">
        <v>0</v>
      </c>
      <c r="Z10041" t="s">
        <v>35025</v>
      </c>
      <c r="AA10041" t="s">
        <v>35025</v>
      </c>
      <c r="AB10041" t="s">
        <v>35025</v>
      </c>
      <c r="AC10041" t="s">
        <v>35025</v>
      </c>
      <c r="AD10041" s="7">
        <v>50041</v>
      </c>
      <c r="AE10041" s="7">
        <v>50405</v>
      </c>
      <c r="AF10041" s="7">
        <v>44287</v>
      </c>
      <c r="AG10041" s="7">
        <v>44377</v>
      </c>
      <c r="AH10041" s="7">
        <v>50192</v>
      </c>
      <c r="AI10041" s="7">
        <v>50221</v>
      </c>
      <c r="AJ10041" s="7">
        <v>50212</v>
      </c>
      <c r="AK10041" s="7">
        <v>50218</v>
      </c>
      <c r="AL10041">
        <v>16</v>
      </c>
      <c r="AM10041">
        <v>64</v>
      </c>
      <c r="AN10041">
        <v>192</v>
      </c>
      <c r="AO10041">
        <v>837</v>
      </c>
      <c r="AP10041">
        <v>5864</v>
      </c>
    </row>
    <row r="10042" spans="1:42" x14ac:dyDescent="0.35">
      <c r="A10042">
        <v>20370628</v>
      </c>
      <c r="B10042" s="7">
        <v>50219</v>
      </c>
      <c r="C10042">
        <v>28</v>
      </c>
      <c r="D10042" t="s">
        <v>35033</v>
      </c>
      <c r="E10042">
        <v>1</v>
      </c>
      <c r="F10042" t="s">
        <v>35031</v>
      </c>
      <c r="G10042" t="s">
        <v>35032</v>
      </c>
      <c r="H10042" t="s">
        <v>35029</v>
      </c>
      <c r="I10042">
        <v>28</v>
      </c>
      <c r="J10042">
        <v>179</v>
      </c>
      <c r="K10042">
        <v>5</v>
      </c>
      <c r="L10042">
        <v>27</v>
      </c>
      <c r="M10042">
        <v>6</v>
      </c>
      <c r="N10042" t="s">
        <v>35058</v>
      </c>
      <c r="O10042" t="s">
        <v>35059</v>
      </c>
      <c r="P10042" t="s">
        <v>35022</v>
      </c>
      <c r="Q10042">
        <v>2</v>
      </c>
      <c r="R10042" t="s">
        <v>35053</v>
      </c>
      <c r="S10042">
        <v>2037</v>
      </c>
      <c r="T10042">
        <v>62037</v>
      </c>
      <c r="U10042" s="6">
        <v>50192</v>
      </c>
      <c r="V10042">
        <v>1</v>
      </c>
      <c r="W10042">
        <v>0</v>
      </c>
      <c r="X10042" t="s">
        <v>35025</v>
      </c>
      <c r="Y10042">
        <v>0</v>
      </c>
      <c r="Z10042" t="s">
        <v>35025</v>
      </c>
      <c r="AA10042" t="s">
        <v>35025</v>
      </c>
      <c r="AB10042" t="s">
        <v>35025</v>
      </c>
      <c r="AC10042" t="s">
        <v>35025</v>
      </c>
      <c r="AD10042" s="7">
        <v>50041</v>
      </c>
      <c r="AE10042" s="7">
        <v>50405</v>
      </c>
      <c r="AF10042" s="7">
        <v>44287</v>
      </c>
      <c r="AG10042" s="7">
        <v>44377</v>
      </c>
      <c r="AH10042" s="7">
        <v>50192</v>
      </c>
      <c r="AI10042" s="7">
        <v>50221</v>
      </c>
      <c r="AJ10042" s="7">
        <v>50219</v>
      </c>
      <c r="AK10042" s="7">
        <v>50225</v>
      </c>
      <c r="AL10042">
        <v>16</v>
      </c>
      <c r="AM10042">
        <v>64</v>
      </c>
      <c r="AN10042">
        <v>192</v>
      </c>
      <c r="AO10042">
        <v>838</v>
      </c>
      <c r="AP10042">
        <v>5865</v>
      </c>
    </row>
    <row r="10043" spans="1:42" x14ac:dyDescent="0.35">
      <c r="A10043">
        <v>20370629</v>
      </c>
      <c r="B10043" s="7">
        <v>50220</v>
      </c>
      <c r="C10043">
        <v>29</v>
      </c>
      <c r="D10043" t="s">
        <v>35033</v>
      </c>
      <c r="E10043">
        <v>2</v>
      </c>
      <c r="F10043" t="s">
        <v>35034</v>
      </c>
      <c r="G10043" t="s">
        <v>35035</v>
      </c>
      <c r="H10043" t="s">
        <v>35036</v>
      </c>
      <c r="I10043">
        <v>29</v>
      </c>
      <c r="J10043">
        <v>180</v>
      </c>
      <c r="K10043">
        <v>5</v>
      </c>
      <c r="L10043">
        <v>27</v>
      </c>
      <c r="M10043">
        <v>6</v>
      </c>
      <c r="N10043" t="s">
        <v>35058</v>
      </c>
      <c r="O10043" t="s">
        <v>35059</v>
      </c>
      <c r="P10043" t="s">
        <v>35022</v>
      </c>
      <c r="Q10043">
        <v>2</v>
      </c>
      <c r="R10043" t="s">
        <v>35053</v>
      </c>
      <c r="S10043">
        <v>2037</v>
      </c>
      <c r="T10043">
        <v>62037</v>
      </c>
      <c r="U10043" s="6">
        <v>50192</v>
      </c>
      <c r="V10043">
        <v>0</v>
      </c>
      <c r="W10043">
        <v>0</v>
      </c>
      <c r="X10043" t="s">
        <v>35025</v>
      </c>
      <c r="Y10043">
        <v>0</v>
      </c>
      <c r="Z10043" t="s">
        <v>35025</v>
      </c>
      <c r="AA10043" t="s">
        <v>35025</v>
      </c>
      <c r="AB10043" t="s">
        <v>35025</v>
      </c>
      <c r="AC10043" t="s">
        <v>35025</v>
      </c>
      <c r="AD10043" s="7">
        <v>50041</v>
      </c>
      <c r="AE10043" s="7">
        <v>50405</v>
      </c>
      <c r="AF10043" s="7">
        <v>44287</v>
      </c>
      <c r="AG10043" s="7">
        <v>44377</v>
      </c>
      <c r="AH10043" s="7">
        <v>50192</v>
      </c>
      <c r="AI10043" s="7">
        <v>50221</v>
      </c>
      <c r="AJ10043" s="7">
        <v>50219</v>
      </c>
      <c r="AK10043" s="7">
        <v>50225</v>
      </c>
      <c r="AL10043">
        <v>16</v>
      </c>
      <c r="AM10043">
        <v>64</v>
      </c>
      <c r="AN10043">
        <v>192</v>
      </c>
      <c r="AO10043">
        <v>838</v>
      </c>
      <c r="AP10043">
        <v>5866</v>
      </c>
    </row>
    <row r="10044" spans="1:42" x14ac:dyDescent="0.35">
      <c r="A10044">
        <v>20370630</v>
      </c>
      <c r="B10044" s="7">
        <v>50221</v>
      </c>
      <c r="C10044">
        <v>30</v>
      </c>
      <c r="D10044" t="s">
        <v>35033</v>
      </c>
      <c r="E10044">
        <v>3</v>
      </c>
      <c r="F10044" t="s">
        <v>35037</v>
      </c>
      <c r="G10044" t="s">
        <v>35038</v>
      </c>
      <c r="H10044" t="s">
        <v>35039</v>
      </c>
      <c r="I10044">
        <v>30</v>
      </c>
      <c r="J10044">
        <v>181</v>
      </c>
      <c r="K10044">
        <v>5</v>
      </c>
      <c r="L10044">
        <v>27</v>
      </c>
      <c r="M10044">
        <v>6</v>
      </c>
      <c r="N10044" t="s">
        <v>35058</v>
      </c>
      <c r="O10044" t="s">
        <v>35059</v>
      </c>
      <c r="P10044" t="s">
        <v>35022</v>
      </c>
      <c r="Q10044">
        <v>2</v>
      </c>
      <c r="R10044" t="s">
        <v>35053</v>
      </c>
      <c r="S10044">
        <v>2037</v>
      </c>
      <c r="T10044">
        <v>62037</v>
      </c>
      <c r="U10044" s="6">
        <v>50192</v>
      </c>
      <c r="V10044">
        <v>0</v>
      </c>
      <c r="W10044">
        <v>0</v>
      </c>
      <c r="X10044" t="s">
        <v>35025</v>
      </c>
      <c r="Y10044">
        <v>0</v>
      </c>
      <c r="Z10044" t="s">
        <v>35025</v>
      </c>
      <c r="AA10044" t="s">
        <v>35025</v>
      </c>
      <c r="AB10044" t="s">
        <v>35025</v>
      </c>
      <c r="AC10044" t="s">
        <v>35025</v>
      </c>
      <c r="AD10044" s="7">
        <v>50041</v>
      </c>
      <c r="AE10044" s="7">
        <v>50405</v>
      </c>
      <c r="AF10044" s="7">
        <v>44287</v>
      </c>
      <c r="AG10044" s="7">
        <v>44377</v>
      </c>
      <c r="AH10044" s="7">
        <v>50192</v>
      </c>
      <c r="AI10044" s="7">
        <v>50221</v>
      </c>
      <c r="AJ10044" s="7">
        <v>50219</v>
      </c>
      <c r="AK10044" s="7">
        <v>50225</v>
      </c>
      <c r="AL10044">
        <v>16</v>
      </c>
      <c r="AM10044">
        <v>64</v>
      </c>
      <c r="AN10044">
        <v>192</v>
      </c>
      <c r="AO10044">
        <v>838</v>
      </c>
      <c r="AP10044">
        <v>5867</v>
      </c>
    </row>
    <row r="10045" spans="1:42" x14ac:dyDescent="0.35">
      <c r="A10045">
        <v>20370701</v>
      </c>
      <c r="B10045" s="7">
        <v>50222</v>
      </c>
      <c r="C10045">
        <v>1</v>
      </c>
      <c r="D10045" t="s">
        <v>35016</v>
      </c>
      <c r="E10045">
        <v>4</v>
      </c>
      <c r="F10045" t="s">
        <v>35040</v>
      </c>
      <c r="G10045" t="s">
        <v>35041</v>
      </c>
      <c r="H10045" t="s">
        <v>35042</v>
      </c>
      <c r="I10045">
        <v>1</v>
      </c>
      <c r="J10045">
        <v>182</v>
      </c>
      <c r="K10045">
        <v>1</v>
      </c>
      <c r="L10045">
        <v>27</v>
      </c>
      <c r="M10045">
        <v>7</v>
      </c>
      <c r="N10045" t="s">
        <v>35061</v>
      </c>
      <c r="O10045" t="s">
        <v>35062</v>
      </c>
      <c r="P10045" t="s">
        <v>35022</v>
      </c>
      <c r="Q10045">
        <v>3</v>
      </c>
      <c r="R10045" t="s">
        <v>35063</v>
      </c>
      <c r="S10045">
        <v>2037</v>
      </c>
      <c r="T10045">
        <v>72037</v>
      </c>
      <c r="U10045" s="6">
        <v>50222</v>
      </c>
      <c r="V10045">
        <v>0</v>
      </c>
      <c r="W10045">
        <v>0</v>
      </c>
      <c r="X10045" t="s">
        <v>35025</v>
      </c>
      <c r="Y10045">
        <v>0</v>
      </c>
      <c r="Z10045" t="s">
        <v>35025</v>
      </c>
      <c r="AA10045" t="s">
        <v>35025</v>
      </c>
      <c r="AB10045" t="s">
        <v>35025</v>
      </c>
      <c r="AC10045" t="s">
        <v>35025</v>
      </c>
      <c r="AD10045" s="7">
        <v>50041</v>
      </c>
      <c r="AE10045" s="7">
        <v>50405</v>
      </c>
      <c r="AF10045" s="7">
        <v>44287</v>
      </c>
      <c r="AG10045" s="7">
        <v>44377</v>
      </c>
      <c r="AH10045" s="7">
        <v>50222</v>
      </c>
      <c r="AI10045" s="7">
        <v>50252</v>
      </c>
      <c r="AJ10045" s="7">
        <v>50219</v>
      </c>
      <c r="AK10045" s="7">
        <v>50225</v>
      </c>
      <c r="AL10045">
        <v>16</v>
      </c>
      <c r="AM10045">
        <v>65</v>
      </c>
      <c r="AN10045">
        <v>193</v>
      </c>
      <c r="AO10045">
        <v>838</v>
      </c>
      <c r="AP10045">
        <v>5868</v>
      </c>
    </row>
    <row r="10046" spans="1:42" x14ac:dyDescent="0.35">
      <c r="A10046">
        <v>20370702</v>
      </c>
      <c r="B10046" s="7">
        <v>50223</v>
      </c>
      <c r="C10046">
        <v>2</v>
      </c>
      <c r="D10046" t="s">
        <v>35026</v>
      </c>
      <c r="E10046">
        <v>5</v>
      </c>
      <c r="F10046" t="s">
        <v>35043</v>
      </c>
      <c r="G10046" t="s">
        <v>35044</v>
      </c>
      <c r="H10046" t="s">
        <v>35039</v>
      </c>
      <c r="I10046">
        <v>2</v>
      </c>
      <c r="J10046">
        <v>183</v>
      </c>
      <c r="K10046">
        <v>1</v>
      </c>
      <c r="L10046">
        <v>27</v>
      </c>
      <c r="M10046">
        <v>7</v>
      </c>
      <c r="N10046" t="s">
        <v>35061</v>
      </c>
      <c r="O10046" t="s">
        <v>35062</v>
      </c>
      <c r="P10046" t="s">
        <v>35022</v>
      </c>
      <c r="Q10046">
        <v>3</v>
      </c>
      <c r="R10046" t="s">
        <v>35063</v>
      </c>
      <c r="S10046">
        <v>2037</v>
      </c>
      <c r="T10046">
        <v>72037</v>
      </c>
      <c r="U10046" s="6">
        <v>50222</v>
      </c>
      <c r="V10046">
        <v>0</v>
      </c>
      <c r="W10046">
        <v>0</v>
      </c>
      <c r="X10046" t="s">
        <v>35025</v>
      </c>
      <c r="Y10046">
        <v>0</v>
      </c>
      <c r="Z10046" t="s">
        <v>35025</v>
      </c>
      <c r="AA10046" t="s">
        <v>35025</v>
      </c>
      <c r="AB10046" t="s">
        <v>35025</v>
      </c>
      <c r="AC10046" t="s">
        <v>35025</v>
      </c>
      <c r="AD10046" s="7">
        <v>50041</v>
      </c>
      <c r="AE10046" s="7">
        <v>50405</v>
      </c>
      <c r="AF10046" s="7">
        <v>44287</v>
      </c>
      <c r="AG10046" s="7">
        <v>44377</v>
      </c>
      <c r="AH10046" s="7">
        <v>50222</v>
      </c>
      <c r="AI10046" s="7">
        <v>50252</v>
      </c>
      <c r="AJ10046" s="7">
        <v>50219</v>
      </c>
      <c r="AK10046" s="7">
        <v>50225</v>
      </c>
      <c r="AL10046">
        <v>16</v>
      </c>
      <c r="AM10046">
        <v>65</v>
      </c>
      <c r="AN10046">
        <v>193</v>
      </c>
      <c r="AO10046">
        <v>838</v>
      </c>
      <c r="AP10046">
        <v>5869</v>
      </c>
    </row>
    <row r="10047" spans="1:42" x14ac:dyDescent="0.35">
      <c r="A10047">
        <v>20370703</v>
      </c>
      <c r="B10047" s="7">
        <v>50224</v>
      </c>
      <c r="C10047">
        <v>3</v>
      </c>
      <c r="D10047" t="s">
        <v>35030</v>
      </c>
      <c r="E10047">
        <v>6</v>
      </c>
      <c r="F10047" t="s">
        <v>35017</v>
      </c>
      <c r="G10047" t="s">
        <v>35018</v>
      </c>
      <c r="H10047" t="s">
        <v>35019</v>
      </c>
      <c r="I10047">
        <v>3</v>
      </c>
      <c r="J10047">
        <v>184</v>
      </c>
      <c r="K10047">
        <v>1</v>
      </c>
      <c r="L10047">
        <v>27</v>
      </c>
      <c r="M10047">
        <v>7</v>
      </c>
      <c r="N10047" t="s">
        <v>35061</v>
      </c>
      <c r="O10047" t="s">
        <v>35062</v>
      </c>
      <c r="P10047" t="s">
        <v>35022</v>
      </c>
      <c r="Q10047">
        <v>3</v>
      </c>
      <c r="R10047" t="s">
        <v>35063</v>
      </c>
      <c r="S10047">
        <v>2037</v>
      </c>
      <c r="T10047">
        <v>72037</v>
      </c>
      <c r="U10047" s="6">
        <v>50222</v>
      </c>
      <c r="V10047">
        <v>0</v>
      </c>
      <c r="W10047">
        <v>0</v>
      </c>
      <c r="X10047" t="s">
        <v>35025</v>
      </c>
      <c r="Y10047">
        <v>0</v>
      </c>
      <c r="Z10047" t="s">
        <v>35025</v>
      </c>
      <c r="AA10047" t="s">
        <v>35025</v>
      </c>
      <c r="AB10047" t="s">
        <v>35025</v>
      </c>
      <c r="AC10047" t="s">
        <v>35025</v>
      </c>
      <c r="AD10047" s="7">
        <v>50041</v>
      </c>
      <c r="AE10047" s="7">
        <v>50405</v>
      </c>
      <c r="AF10047" s="7">
        <v>44287</v>
      </c>
      <c r="AG10047" s="7">
        <v>44377</v>
      </c>
      <c r="AH10047" s="7">
        <v>50222</v>
      </c>
      <c r="AI10047" s="7">
        <v>50252</v>
      </c>
      <c r="AJ10047" s="7">
        <v>50219</v>
      </c>
      <c r="AK10047" s="7">
        <v>50225</v>
      </c>
      <c r="AL10047">
        <v>16</v>
      </c>
      <c r="AM10047">
        <v>65</v>
      </c>
      <c r="AN10047">
        <v>193</v>
      </c>
      <c r="AO10047">
        <v>838</v>
      </c>
      <c r="AP10047">
        <v>5870</v>
      </c>
    </row>
    <row r="10048" spans="1:42" x14ac:dyDescent="0.35">
      <c r="A10048">
        <v>20370704</v>
      </c>
      <c r="B10048" s="7">
        <v>50225</v>
      </c>
      <c r="C10048">
        <v>4</v>
      </c>
      <c r="D10048" t="s">
        <v>35033</v>
      </c>
      <c r="E10048">
        <v>7</v>
      </c>
      <c r="F10048" t="s">
        <v>35027</v>
      </c>
      <c r="G10048" t="s">
        <v>35028</v>
      </c>
      <c r="H10048" t="s">
        <v>35029</v>
      </c>
      <c r="I10048">
        <v>4</v>
      </c>
      <c r="J10048">
        <v>185</v>
      </c>
      <c r="K10048">
        <v>1</v>
      </c>
      <c r="L10048">
        <v>27</v>
      </c>
      <c r="M10048">
        <v>7</v>
      </c>
      <c r="N10048" t="s">
        <v>35061</v>
      </c>
      <c r="O10048" t="s">
        <v>35062</v>
      </c>
      <c r="P10048" t="s">
        <v>35022</v>
      </c>
      <c r="Q10048">
        <v>3</v>
      </c>
      <c r="R10048" t="s">
        <v>35063</v>
      </c>
      <c r="S10048">
        <v>2037</v>
      </c>
      <c r="T10048">
        <v>72037</v>
      </c>
      <c r="U10048" s="6">
        <v>50222</v>
      </c>
      <c r="V10048">
        <v>1</v>
      </c>
      <c r="W10048">
        <v>0</v>
      </c>
      <c r="X10048" t="s">
        <v>35025</v>
      </c>
      <c r="Y10048">
        <v>0</v>
      </c>
      <c r="Z10048" t="s">
        <v>35025</v>
      </c>
      <c r="AA10048" t="s">
        <v>35025</v>
      </c>
      <c r="AB10048" t="s">
        <v>35025</v>
      </c>
      <c r="AC10048" t="s">
        <v>35025</v>
      </c>
      <c r="AD10048" s="7">
        <v>50041</v>
      </c>
      <c r="AE10048" s="7">
        <v>50405</v>
      </c>
      <c r="AF10048" s="7">
        <v>44287</v>
      </c>
      <c r="AG10048" s="7">
        <v>44377</v>
      </c>
      <c r="AH10048" s="7">
        <v>50222</v>
      </c>
      <c r="AI10048" s="7">
        <v>50252</v>
      </c>
      <c r="AJ10048" s="7">
        <v>50219</v>
      </c>
      <c r="AK10048" s="7">
        <v>50225</v>
      </c>
      <c r="AL10048">
        <v>16</v>
      </c>
      <c r="AM10048">
        <v>65</v>
      </c>
      <c r="AN10048">
        <v>193</v>
      </c>
      <c r="AO10048">
        <v>838</v>
      </c>
      <c r="AP10048">
        <v>5871</v>
      </c>
    </row>
    <row r="10049" spans="1:42" x14ac:dyDescent="0.35">
      <c r="A10049">
        <v>20370705</v>
      </c>
      <c r="B10049" s="7">
        <v>50226</v>
      </c>
      <c r="C10049">
        <v>5</v>
      </c>
      <c r="D10049" t="s">
        <v>35033</v>
      </c>
      <c r="E10049">
        <v>1</v>
      </c>
      <c r="F10049" t="s">
        <v>35031</v>
      </c>
      <c r="G10049" t="s">
        <v>35032</v>
      </c>
      <c r="H10049" t="s">
        <v>35029</v>
      </c>
      <c r="I10049">
        <v>5</v>
      </c>
      <c r="J10049">
        <v>186</v>
      </c>
      <c r="K10049">
        <v>2</v>
      </c>
      <c r="L10049">
        <v>28</v>
      </c>
      <c r="M10049">
        <v>7</v>
      </c>
      <c r="N10049" t="s">
        <v>35061</v>
      </c>
      <c r="O10049" t="s">
        <v>35062</v>
      </c>
      <c r="P10049" t="s">
        <v>35022</v>
      </c>
      <c r="Q10049">
        <v>3</v>
      </c>
      <c r="R10049" t="s">
        <v>35063</v>
      </c>
      <c r="S10049">
        <v>2037</v>
      </c>
      <c r="T10049">
        <v>72037</v>
      </c>
      <c r="U10049" s="6">
        <v>50222</v>
      </c>
      <c r="V10049">
        <v>1</v>
      </c>
      <c r="W10049">
        <v>0</v>
      </c>
      <c r="X10049" t="s">
        <v>35025</v>
      </c>
      <c r="Y10049">
        <v>0</v>
      </c>
      <c r="Z10049" t="s">
        <v>35025</v>
      </c>
      <c r="AA10049" t="s">
        <v>35025</v>
      </c>
      <c r="AB10049" t="s">
        <v>35025</v>
      </c>
      <c r="AC10049" t="s">
        <v>35025</v>
      </c>
      <c r="AD10049" s="7">
        <v>50041</v>
      </c>
      <c r="AE10049" s="7">
        <v>50405</v>
      </c>
      <c r="AF10049" s="7">
        <v>44287</v>
      </c>
      <c r="AG10049" s="7">
        <v>44377</v>
      </c>
      <c r="AH10049" s="7">
        <v>50222</v>
      </c>
      <c r="AI10049" s="7">
        <v>50252</v>
      </c>
      <c r="AJ10049" s="7">
        <v>50226</v>
      </c>
      <c r="AK10049" s="7">
        <v>50232</v>
      </c>
      <c r="AL10049">
        <v>16</v>
      </c>
      <c r="AM10049">
        <v>65</v>
      </c>
      <c r="AN10049">
        <v>193</v>
      </c>
      <c r="AO10049">
        <v>839</v>
      </c>
      <c r="AP10049">
        <v>5872</v>
      </c>
    </row>
    <row r="10050" spans="1:42" x14ac:dyDescent="0.35">
      <c r="A10050">
        <v>20370706</v>
      </c>
      <c r="B10050" s="7">
        <v>50227</v>
      </c>
      <c r="C10050">
        <v>6</v>
      </c>
      <c r="D10050" t="s">
        <v>35033</v>
      </c>
      <c r="E10050">
        <v>2</v>
      </c>
      <c r="F10050" t="s">
        <v>35034</v>
      </c>
      <c r="G10050" t="s">
        <v>35035</v>
      </c>
      <c r="H10050" t="s">
        <v>35036</v>
      </c>
      <c r="I10050">
        <v>6</v>
      </c>
      <c r="J10050">
        <v>187</v>
      </c>
      <c r="K10050">
        <v>2</v>
      </c>
      <c r="L10050">
        <v>28</v>
      </c>
      <c r="M10050">
        <v>7</v>
      </c>
      <c r="N10050" t="s">
        <v>35061</v>
      </c>
      <c r="O10050" t="s">
        <v>35062</v>
      </c>
      <c r="P10050" t="s">
        <v>35022</v>
      </c>
      <c r="Q10050">
        <v>3</v>
      </c>
      <c r="R10050" t="s">
        <v>35063</v>
      </c>
      <c r="S10050">
        <v>2037</v>
      </c>
      <c r="T10050">
        <v>72037</v>
      </c>
      <c r="U10050" s="6">
        <v>50222</v>
      </c>
      <c r="V10050">
        <v>0</v>
      </c>
      <c r="W10050">
        <v>0</v>
      </c>
      <c r="X10050" t="s">
        <v>35025</v>
      </c>
      <c r="Y10050">
        <v>0</v>
      </c>
      <c r="Z10050" t="s">
        <v>35025</v>
      </c>
      <c r="AA10050" t="s">
        <v>35025</v>
      </c>
      <c r="AB10050" t="s">
        <v>35025</v>
      </c>
      <c r="AC10050" t="s">
        <v>35025</v>
      </c>
      <c r="AD10050" s="7">
        <v>50041</v>
      </c>
      <c r="AE10050" s="7">
        <v>50405</v>
      </c>
      <c r="AF10050" s="7">
        <v>44287</v>
      </c>
      <c r="AG10050" s="7">
        <v>44377</v>
      </c>
      <c r="AH10050" s="7">
        <v>50222</v>
      </c>
      <c r="AI10050" s="7">
        <v>50252</v>
      </c>
      <c r="AJ10050" s="7">
        <v>50226</v>
      </c>
      <c r="AK10050" s="7">
        <v>50232</v>
      </c>
      <c r="AL10050">
        <v>16</v>
      </c>
      <c r="AM10050">
        <v>65</v>
      </c>
      <c r="AN10050">
        <v>193</v>
      </c>
      <c r="AO10050">
        <v>839</v>
      </c>
      <c r="AP10050">
        <v>5873</v>
      </c>
    </row>
    <row r="10051" spans="1:42" x14ac:dyDescent="0.35">
      <c r="A10051">
        <v>20370707</v>
      </c>
      <c r="B10051" s="7">
        <v>50228</v>
      </c>
      <c r="C10051">
        <v>7</v>
      </c>
      <c r="D10051" t="s">
        <v>35033</v>
      </c>
      <c r="E10051">
        <v>3</v>
      </c>
      <c r="F10051" t="s">
        <v>35037</v>
      </c>
      <c r="G10051" t="s">
        <v>35038</v>
      </c>
      <c r="H10051" t="s">
        <v>35039</v>
      </c>
      <c r="I10051">
        <v>7</v>
      </c>
      <c r="J10051">
        <v>188</v>
      </c>
      <c r="K10051">
        <v>2</v>
      </c>
      <c r="L10051">
        <v>28</v>
      </c>
      <c r="M10051">
        <v>7</v>
      </c>
      <c r="N10051" t="s">
        <v>35061</v>
      </c>
      <c r="O10051" t="s">
        <v>35062</v>
      </c>
      <c r="P10051" t="s">
        <v>35022</v>
      </c>
      <c r="Q10051">
        <v>3</v>
      </c>
      <c r="R10051" t="s">
        <v>35063</v>
      </c>
      <c r="S10051">
        <v>2037</v>
      </c>
      <c r="T10051">
        <v>72037</v>
      </c>
      <c r="U10051" s="6">
        <v>50222</v>
      </c>
      <c r="V10051">
        <v>0</v>
      </c>
      <c r="W10051">
        <v>0</v>
      </c>
      <c r="X10051" t="s">
        <v>35025</v>
      </c>
      <c r="Y10051">
        <v>0</v>
      </c>
      <c r="Z10051" t="s">
        <v>35025</v>
      </c>
      <c r="AA10051" t="s">
        <v>35025</v>
      </c>
      <c r="AB10051" t="s">
        <v>35025</v>
      </c>
      <c r="AC10051" t="s">
        <v>35025</v>
      </c>
      <c r="AD10051" s="7">
        <v>50041</v>
      </c>
      <c r="AE10051" s="7">
        <v>50405</v>
      </c>
      <c r="AF10051" s="7">
        <v>44287</v>
      </c>
      <c r="AG10051" s="7">
        <v>44377</v>
      </c>
      <c r="AH10051" s="7">
        <v>50222</v>
      </c>
      <c r="AI10051" s="7">
        <v>50252</v>
      </c>
      <c r="AJ10051" s="7">
        <v>50226</v>
      </c>
      <c r="AK10051" s="7">
        <v>50232</v>
      </c>
      <c r="AL10051">
        <v>16</v>
      </c>
      <c r="AM10051">
        <v>65</v>
      </c>
      <c r="AN10051">
        <v>193</v>
      </c>
      <c r="AO10051">
        <v>839</v>
      </c>
      <c r="AP10051">
        <v>5874</v>
      </c>
    </row>
    <row r="10052" spans="1:42" x14ac:dyDescent="0.35">
      <c r="A10052">
        <v>20370708</v>
      </c>
      <c r="B10052" s="7">
        <v>50229</v>
      </c>
      <c r="C10052">
        <v>8</v>
      </c>
      <c r="D10052" t="s">
        <v>35033</v>
      </c>
      <c r="E10052">
        <v>4</v>
      </c>
      <c r="F10052" t="s">
        <v>35040</v>
      </c>
      <c r="G10052" t="s">
        <v>35041</v>
      </c>
      <c r="H10052" t="s">
        <v>35042</v>
      </c>
      <c r="I10052">
        <v>8</v>
      </c>
      <c r="J10052">
        <v>189</v>
      </c>
      <c r="K10052">
        <v>2</v>
      </c>
      <c r="L10052">
        <v>28</v>
      </c>
      <c r="M10052">
        <v>7</v>
      </c>
      <c r="N10052" t="s">
        <v>35061</v>
      </c>
      <c r="O10052" t="s">
        <v>35062</v>
      </c>
      <c r="P10052" t="s">
        <v>35022</v>
      </c>
      <c r="Q10052">
        <v>3</v>
      </c>
      <c r="R10052" t="s">
        <v>35063</v>
      </c>
      <c r="S10052">
        <v>2037</v>
      </c>
      <c r="T10052">
        <v>72037</v>
      </c>
      <c r="U10052" s="6">
        <v>50222</v>
      </c>
      <c r="V10052">
        <v>0</v>
      </c>
      <c r="W10052">
        <v>0</v>
      </c>
      <c r="X10052" t="s">
        <v>35025</v>
      </c>
      <c r="Y10052">
        <v>0</v>
      </c>
      <c r="Z10052" t="s">
        <v>35025</v>
      </c>
      <c r="AA10052" t="s">
        <v>35025</v>
      </c>
      <c r="AB10052" t="s">
        <v>35025</v>
      </c>
      <c r="AC10052" t="s">
        <v>35025</v>
      </c>
      <c r="AD10052" s="7">
        <v>50041</v>
      </c>
      <c r="AE10052" s="7">
        <v>50405</v>
      </c>
      <c r="AF10052" s="7">
        <v>44287</v>
      </c>
      <c r="AG10052" s="7">
        <v>44377</v>
      </c>
      <c r="AH10052" s="7">
        <v>50222</v>
      </c>
      <c r="AI10052" s="7">
        <v>50252</v>
      </c>
      <c r="AJ10052" s="7">
        <v>50226</v>
      </c>
      <c r="AK10052" s="7">
        <v>50232</v>
      </c>
      <c r="AL10052">
        <v>16</v>
      </c>
      <c r="AM10052">
        <v>65</v>
      </c>
      <c r="AN10052">
        <v>193</v>
      </c>
      <c r="AO10052">
        <v>839</v>
      </c>
      <c r="AP10052">
        <v>5875</v>
      </c>
    </row>
    <row r="10053" spans="1:42" x14ac:dyDescent="0.35">
      <c r="A10053">
        <v>20370709</v>
      </c>
      <c r="B10053" s="7">
        <v>50230</v>
      </c>
      <c r="C10053">
        <v>9</v>
      </c>
      <c r="D10053" t="s">
        <v>35033</v>
      </c>
      <c r="E10053">
        <v>5</v>
      </c>
      <c r="F10053" t="s">
        <v>35043</v>
      </c>
      <c r="G10053" t="s">
        <v>35044</v>
      </c>
      <c r="H10053" t="s">
        <v>35039</v>
      </c>
      <c r="I10053">
        <v>9</v>
      </c>
      <c r="J10053">
        <v>190</v>
      </c>
      <c r="K10053">
        <v>2</v>
      </c>
      <c r="L10053">
        <v>28</v>
      </c>
      <c r="M10053">
        <v>7</v>
      </c>
      <c r="N10053" t="s">
        <v>35061</v>
      </c>
      <c r="O10053" t="s">
        <v>35062</v>
      </c>
      <c r="P10053" t="s">
        <v>35022</v>
      </c>
      <c r="Q10053">
        <v>3</v>
      </c>
      <c r="R10053" t="s">
        <v>35063</v>
      </c>
      <c r="S10053">
        <v>2037</v>
      </c>
      <c r="T10053">
        <v>72037</v>
      </c>
      <c r="U10053" s="6">
        <v>50222</v>
      </c>
      <c r="V10053">
        <v>0</v>
      </c>
      <c r="W10053">
        <v>0</v>
      </c>
      <c r="X10053" t="s">
        <v>35025</v>
      </c>
      <c r="Y10053">
        <v>0</v>
      </c>
      <c r="Z10053" t="s">
        <v>35025</v>
      </c>
      <c r="AA10053" t="s">
        <v>35025</v>
      </c>
      <c r="AB10053" t="s">
        <v>35025</v>
      </c>
      <c r="AC10053" t="s">
        <v>35025</v>
      </c>
      <c r="AD10053" s="7">
        <v>50041</v>
      </c>
      <c r="AE10053" s="7">
        <v>50405</v>
      </c>
      <c r="AF10053" s="7">
        <v>44287</v>
      </c>
      <c r="AG10053" s="7">
        <v>44377</v>
      </c>
      <c r="AH10053" s="7">
        <v>50222</v>
      </c>
      <c r="AI10053" s="7">
        <v>50252</v>
      </c>
      <c r="AJ10053" s="7">
        <v>50226</v>
      </c>
      <c r="AK10053" s="7">
        <v>50232</v>
      </c>
      <c r="AL10053">
        <v>16</v>
      </c>
      <c r="AM10053">
        <v>65</v>
      </c>
      <c r="AN10053">
        <v>193</v>
      </c>
      <c r="AO10053">
        <v>839</v>
      </c>
      <c r="AP10053">
        <v>5876</v>
      </c>
    </row>
    <row r="10054" spans="1:42" x14ac:dyDescent="0.35">
      <c r="A10054">
        <v>20370710</v>
      </c>
      <c r="B10054" s="7">
        <v>50231</v>
      </c>
      <c r="C10054">
        <v>10</v>
      </c>
      <c r="D10054" t="s">
        <v>35033</v>
      </c>
      <c r="E10054">
        <v>6</v>
      </c>
      <c r="F10054" t="s">
        <v>35017</v>
      </c>
      <c r="G10054" t="s">
        <v>35018</v>
      </c>
      <c r="H10054" t="s">
        <v>35019</v>
      </c>
      <c r="I10054">
        <v>10</v>
      </c>
      <c r="J10054">
        <v>191</v>
      </c>
      <c r="K10054">
        <v>2</v>
      </c>
      <c r="L10054">
        <v>28</v>
      </c>
      <c r="M10054">
        <v>7</v>
      </c>
      <c r="N10054" t="s">
        <v>35061</v>
      </c>
      <c r="O10054" t="s">
        <v>35062</v>
      </c>
      <c r="P10054" t="s">
        <v>35022</v>
      </c>
      <c r="Q10054">
        <v>3</v>
      </c>
      <c r="R10054" t="s">
        <v>35063</v>
      </c>
      <c r="S10054">
        <v>2037</v>
      </c>
      <c r="T10054">
        <v>72037</v>
      </c>
      <c r="U10054" s="6">
        <v>50222</v>
      </c>
      <c r="V10054">
        <v>0</v>
      </c>
      <c r="W10054">
        <v>0</v>
      </c>
      <c r="X10054" t="s">
        <v>35025</v>
      </c>
      <c r="Y10054">
        <v>0</v>
      </c>
      <c r="Z10054" t="s">
        <v>35025</v>
      </c>
      <c r="AA10054" t="s">
        <v>35025</v>
      </c>
      <c r="AB10054" t="s">
        <v>35025</v>
      </c>
      <c r="AC10054" t="s">
        <v>35025</v>
      </c>
      <c r="AD10054" s="7">
        <v>50041</v>
      </c>
      <c r="AE10054" s="7">
        <v>50405</v>
      </c>
      <c r="AF10054" s="7">
        <v>44287</v>
      </c>
      <c r="AG10054" s="7">
        <v>44377</v>
      </c>
      <c r="AH10054" s="7">
        <v>50222</v>
      </c>
      <c r="AI10054" s="7">
        <v>50252</v>
      </c>
      <c r="AJ10054" s="7">
        <v>50226</v>
      </c>
      <c r="AK10054" s="7">
        <v>50232</v>
      </c>
      <c r="AL10054">
        <v>16</v>
      </c>
      <c r="AM10054">
        <v>65</v>
      </c>
      <c r="AN10054">
        <v>193</v>
      </c>
      <c r="AO10054">
        <v>839</v>
      </c>
      <c r="AP10054">
        <v>5877</v>
      </c>
    </row>
    <row r="10055" spans="1:42" x14ac:dyDescent="0.35">
      <c r="A10055">
        <v>20370711</v>
      </c>
      <c r="B10055" s="7">
        <v>50232</v>
      </c>
      <c r="C10055">
        <v>11</v>
      </c>
      <c r="D10055" t="s">
        <v>35033</v>
      </c>
      <c r="E10055">
        <v>7</v>
      </c>
      <c r="F10055" t="s">
        <v>35027</v>
      </c>
      <c r="G10055" t="s">
        <v>35028</v>
      </c>
      <c r="H10055" t="s">
        <v>35029</v>
      </c>
      <c r="I10055">
        <v>11</v>
      </c>
      <c r="J10055">
        <v>192</v>
      </c>
      <c r="K10055">
        <v>2</v>
      </c>
      <c r="L10055">
        <v>28</v>
      </c>
      <c r="M10055">
        <v>7</v>
      </c>
      <c r="N10055" t="s">
        <v>35061</v>
      </c>
      <c r="O10055" t="s">
        <v>35062</v>
      </c>
      <c r="P10055" t="s">
        <v>35022</v>
      </c>
      <c r="Q10055">
        <v>3</v>
      </c>
      <c r="R10055" t="s">
        <v>35063</v>
      </c>
      <c r="S10055">
        <v>2037</v>
      </c>
      <c r="T10055">
        <v>72037</v>
      </c>
      <c r="U10055" s="6">
        <v>50222</v>
      </c>
      <c r="V10055">
        <v>1</v>
      </c>
      <c r="W10055">
        <v>0</v>
      </c>
      <c r="X10055" t="s">
        <v>35025</v>
      </c>
      <c r="Y10055">
        <v>0</v>
      </c>
      <c r="Z10055" t="s">
        <v>35025</v>
      </c>
      <c r="AA10055" t="s">
        <v>35025</v>
      </c>
      <c r="AB10055" t="s">
        <v>35025</v>
      </c>
      <c r="AC10055" t="s">
        <v>35025</v>
      </c>
      <c r="AD10055" s="7">
        <v>50041</v>
      </c>
      <c r="AE10055" s="7">
        <v>50405</v>
      </c>
      <c r="AF10055" s="7">
        <v>44287</v>
      </c>
      <c r="AG10055" s="7">
        <v>44377</v>
      </c>
      <c r="AH10055" s="7">
        <v>50222</v>
      </c>
      <c r="AI10055" s="7">
        <v>50252</v>
      </c>
      <c r="AJ10055" s="7">
        <v>50226</v>
      </c>
      <c r="AK10055" s="7">
        <v>50232</v>
      </c>
      <c r="AL10055">
        <v>16</v>
      </c>
      <c r="AM10055">
        <v>65</v>
      </c>
      <c r="AN10055">
        <v>193</v>
      </c>
      <c r="AO10055">
        <v>839</v>
      </c>
      <c r="AP10055">
        <v>5878</v>
      </c>
    </row>
    <row r="10056" spans="1:42" x14ac:dyDescent="0.35">
      <c r="A10056">
        <v>20370712</v>
      </c>
      <c r="B10056" s="7">
        <v>50233</v>
      </c>
      <c r="C10056">
        <v>12</v>
      </c>
      <c r="D10056" t="s">
        <v>35033</v>
      </c>
      <c r="E10056">
        <v>1</v>
      </c>
      <c r="F10056" t="s">
        <v>35031</v>
      </c>
      <c r="G10056" t="s">
        <v>35032</v>
      </c>
      <c r="H10056" t="s">
        <v>35029</v>
      </c>
      <c r="I10056">
        <v>12</v>
      </c>
      <c r="J10056">
        <v>193</v>
      </c>
      <c r="K10056">
        <v>3</v>
      </c>
      <c r="L10056">
        <v>29</v>
      </c>
      <c r="M10056">
        <v>7</v>
      </c>
      <c r="N10056" t="s">
        <v>35061</v>
      </c>
      <c r="O10056" t="s">
        <v>35062</v>
      </c>
      <c r="P10056" t="s">
        <v>35022</v>
      </c>
      <c r="Q10056">
        <v>3</v>
      </c>
      <c r="R10056" t="s">
        <v>35063</v>
      </c>
      <c r="S10056">
        <v>2037</v>
      </c>
      <c r="T10056">
        <v>72037</v>
      </c>
      <c r="U10056" s="6">
        <v>50222</v>
      </c>
      <c r="V10056">
        <v>1</v>
      </c>
      <c r="W10056">
        <v>0</v>
      </c>
      <c r="X10056" t="s">
        <v>35025</v>
      </c>
      <c r="Y10056">
        <v>0</v>
      </c>
      <c r="Z10056" t="s">
        <v>35025</v>
      </c>
      <c r="AA10056" t="s">
        <v>35025</v>
      </c>
      <c r="AB10056" t="s">
        <v>35025</v>
      </c>
      <c r="AC10056" t="s">
        <v>35025</v>
      </c>
      <c r="AD10056" s="7">
        <v>50041</v>
      </c>
      <c r="AE10056" s="7">
        <v>50405</v>
      </c>
      <c r="AF10056" s="7">
        <v>44287</v>
      </c>
      <c r="AG10056" s="7">
        <v>44377</v>
      </c>
      <c r="AH10056" s="7">
        <v>50222</v>
      </c>
      <c r="AI10056" s="7">
        <v>50252</v>
      </c>
      <c r="AJ10056" s="7">
        <v>50233</v>
      </c>
      <c r="AK10056" s="7">
        <v>50239</v>
      </c>
      <c r="AL10056">
        <v>16</v>
      </c>
      <c r="AM10056">
        <v>65</v>
      </c>
      <c r="AN10056">
        <v>193</v>
      </c>
      <c r="AO10056">
        <v>840</v>
      </c>
      <c r="AP10056">
        <v>5879</v>
      </c>
    </row>
    <row r="10057" spans="1:42" x14ac:dyDescent="0.35">
      <c r="A10057">
        <v>20370713</v>
      </c>
      <c r="B10057" s="7">
        <v>50234</v>
      </c>
      <c r="C10057">
        <v>13</v>
      </c>
      <c r="D10057" t="s">
        <v>35033</v>
      </c>
      <c r="E10057">
        <v>2</v>
      </c>
      <c r="F10057" t="s">
        <v>35034</v>
      </c>
      <c r="G10057" t="s">
        <v>35035</v>
      </c>
      <c r="H10057" t="s">
        <v>35036</v>
      </c>
      <c r="I10057">
        <v>13</v>
      </c>
      <c r="J10057">
        <v>194</v>
      </c>
      <c r="K10057">
        <v>3</v>
      </c>
      <c r="L10057">
        <v>29</v>
      </c>
      <c r="M10057">
        <v>7</v>
      </c>
      <c r="N10057" t="s">
        <v>35061</v>
      </c>
      <c r="O10057" t="s">
        <v>35062</v>
      </c>
      <c r="P10057" t="s">
        <v>35022</v>
      </c>
      <c r="Q10057">
        <v>3</v>
      </c>
      <c r="R10057" t="s">
        <v>35063</v>
      </c>
      <c r="S10057">
        <v>2037</v>
      </c>
      <c r="T10057">
        <v>72037</v>
      </c>
      <c r="U10057" s="6">
        <v>50222</v>
      </c>
      <c r="V10057">
        <v>0</v>
      </c>
      <c r="W10057">
        <v>0</v>
      </c>
      <c r="X10057" t="s">
        <v>35025</v>
      </c>
      <c r="Y10057">
        <v>0</v>
      </c>
      <c r="Z10057" t="s">
        <v>35025</v>
      </c>
      <c r="AA10057" t="s">
        <v>35025</v>
      </c>
      <c r="AB10057" t="s">
        <v>35025</v>
      </c>
      <c r="AC10057" t="s">
        <v>35025</v>
      </c>
      <c r="AD10057" s="7">
        <v>50041</v>
      </c>
      <c r="AE10057" s="7">
        <v>50405</v>
      </c>
      <c r="AF10057" s="7">
        <v>44287</v>
      </c>
      <c r="AG10057" s="7">
        <v>44377</v>
      </c>
      <c r="AH10057" s="7">
        <v>50222</v>
      </c>
      <c r="AI10057" s="7">
        <v>50252</v>
      </c>
      <c r="AJ10057" s="7">
        <v>50233</v>
      </c>
      <c r="AK10057" s="7">
        <v>50239</v>
      </c>
      <c r="AL10057">
        <v>16</v>
      </c>
      <c r="AM10057">
        <v>65</v>
      </c>
      <c r="AN10057">
        <v>193</v>
      </c>
      <c r="AO10057">
        <v>840</v>
      </c>
      <c r="AP10057">
        <v>5880</v>
      </c>
    </row>
    <row r="10058" spans="1:42" x14ac:dyDescent="0.35">
      <c r="A10058">
        <v>20370714</v>
      </c>
      <c r="B10058" s="7">
        <v>50235</v>
      </c>
      <c r="C10058">
        <v>14</v>
      </c>
      <c r="D10058" t="s">
        <v>35033</v>
      </c>
      <c r="E10058">
        <v>3</v>
      </c>
      <c r="F10058" t="s">
        <v>35037</v>
      </c>
      <c r="G10058" t="s">
        <v>35038</v>
      </c>
      <c r="H10058" t="s">
        <v>35039</v>
      </c>
      <c r="I10058">
        <v>14</v>
      </c>
      <c r="J10058">
        <v>195</v>
      </c>
      <c r="K10058">
        <v>3</v>
      </c>
      <c r="L10058">
        <v>29</v>
      </c>
      <c r="M10058">
        <v>7</v>
      </c>
      <c r="N10058" t="s">
        <v>35061</v>
      </c>
      <c r="O10058" t="s">
        <v>35062</v>
      </c>
      <c r="P10058" t="s">
        <v>35022</v>
      </c>
      <c r="Q10058">
        <v>3</v>
      </c>
      <c r="R10058" t="s">
        <v>35063</v>
      </c>
      <c r="S10058">
        <v>2037</v>
      </c>
      <c r="T10058">
        <v>72037</v>
      </c>
      <c r="U10058" s="6">
        <v>50222</v>
      </c>
      <c r="V10058">
        <v>0</v>
      </c>
      <c r="W10058">
        <v>0</v>
      </c>
      <c r="X10058" t="s">
        <v>35025</v>
      </c>
      <c r="Y10058">
        <v>0</v>
      </c>
      <c r="Z10058" t="s">
        <v>35025</v>
      </c>
      <c r="AA10058" t="s">
        <v>35025</v>
      </c>
      <c r="AB10058" t="s">
        <v>35025</v>
      </c>
      <c r="AC10058" t="s">
        <v>35025</v>
      </c>
      <c r="AD10058" s="7">
        <v>50041</v>
      </c>
      <c r="AE10058" s="7">
        <v>50405</v>
      </c>
      <c r="AF10058" s="7">
        <v>44287</v>
      </c>
      <c r="AG10058" s="7">
        <v>44377</v>
      </c>
      <c r="AH10058" s="7">
        <v>50222</v>
      </c>
      <c r="AI10058" s="7">
        <v>50252</v>
      </c>
      <c r="AJ10058" s="7">
        <v>50233</v>
      </c>
      <c r="AK10058" s="7">
        <v>50239</v>
      </c>
      <c r="AL10058">
        <v>16</v>
      </c>
      <c r="AM10058">
        <v>65</v>
      </c>
      <c r="AN10058">
        <v>193</v>
      </c>
      <c r="AO10058">
        <v>840</v>
      </c>
      <c r="AP10058">
        <v>5881</v>
      </c>
    </row>
    <row r="10059" spans="1:42" x14ac:dyDescent="0.35">
      <c r="A10059">
        <v>20370715</v>
      </c>
      <c r="B10059" s="7">
        <v>50236</v>
      </c>
      <c r="C10059">
        <v>15</v>
      </c>
      <c r="D10059" t="s">
        <v>35033</v>
      </c>
      <c r="E10059">
        <v>4</v>
      </c>
      <c r="F10059" t="s">
        <v>35040</v>
      </c>
      <c r="G10059" t="s">
        <v>35041</v>
      </c>
      <c r="H10059" t="s">
        <v>35042</v>
      </c>
      <c r="I10059">
        <v>15</v>
      </c>
      <c r="J10059">
        <v>196</v>
      </c>
      <c r="K10059">
        <v>3</v>
      </c>
      <c r="L10059">
        <v>29</v>
      </c>
      <c r="M10059">
        <v>7</v>
      </c>
      <c r="N10059" t="s">
        <v>35061</v>
      </c>
      <c r="O10059" t="s">
        <v>35062</v>
      </c>
      <c r="P10059" t="s">
        <v>35022</v>
      </c>
      <c r="Q10059">
        <v>3</v>
      </c>
      <c r="R10059" t="s">
        <v>35063</v>
      </c>
      <c r="S10059">
        <v>2037</v>
      </c>
      <c r="T10059">
        <v>72037</v>
      </c>
      <c r="U10059" s="6">
        <v>50222</v>
      </c>
      <c r="V10059">
        <v>0</v>
      </c>
      <c r="W10059">
        <v>0</v>
      </c>
      <c r="X10059" t="s">
        <v>35025</v>
      </c>
      <c r="Y10059">
        <v>0</v>
      </c>
      <c r="Z10059" t="s">
        <v>35025</v>
      </c>
      <c r="AA10059" t="s">
        <v>35025</v>
      </c>
      <c r="AB10059" t="s">
        <v>35025</v>
      </c>
      <c r="AC10059" t="s">
        <v>35025</v>
      </c>
      <c r="AD10059" s="7">
        <v>50041</v>
      </c>
      <c r="AE10059" s="7">
        <v>50405</v>
      </c>
      <c r="AF10059" s="7">
        <v>44287</v>
      </c>
      <c r="AG10059" s="7">
        <v>44377</v>
      </c>
      <c r="AH10059" s="7">
        <v>50222</v>
      </c>
      <c r="AI10059" s="7">
        <v>50252</v>
      </c>
      <c r="AJ10059" s="7">
        <v>50233</v>
      </c>
      <c r="AK10059" s="7">
        <v>50239</v>
      </c>
      <c r="AL10059">
        <v>16</v>
      </c>
      <c r="AM10059">
        <v>65</v>
      </c>
      <c r="AN10059">
        <v>193</v>
      </c>
      <c r="AO10059">
        <v>840</v>
      </c>
      <c r="AP10059">
        <v>5882</v>
      </c>
    </row>
    <row r="10060" spans="1:42" x14ac:dyDescent="0.35">
      <c r="A10060">
        <v>20370716</v>
      </c>
      <c r="B10060" s="7">
        <v>50237</v>
      </c>
      <c r="C10060">
        <v>16</v>
      </c>
      <c r="D10060" t="s">
        <v>35033</v>
      </c>
      <c r="E10060">
        <v>5</v>
      </c>
      <c r="F10060" t="s">
        <v>35043</v>
      </c>
      <c r="G10060" t="s">
        <v>35044</v>
      </c>
      <c r="H10060" t="s">
        <v>35039</v>
      </c>
      <c r="I10060">
        <v>16</v>
      </c>
      <c r="J10060">
        <v>197</v>
      </c>
      <c r="K10060">
        <v>3</v>
      </c>
      <c r="L10060">
        <v>29</v>
      </c>
      <c r="M10060">
        <v>7</v>
      </c>
      <c r="N10060" t="s">
        <v>35061</v>
      </c>
      <c r="O10060" t="s">
        <v>35062</v>
      </c>
      <c r="P10060" t="s">
        <v>35022</v>
      </c>
      <c r="Q10060">
        <v>3</v>
      </c>
      <c r="R10060" t="s">
        <v>35063</v>
      </c>
      <c r="S10060">
        <v>2037</v>
      </c>
      <c r="T10060">
        <v>72037</v>
      </c>
      <c r="U10060" s="6">
        <v>50222</v>
      </c>
      <c r="V10060">
        <v>0</v>
      </c>
      <c r="W10060">
        <v>0</v>
      </c>
      <c r="X10060" t="s">
        <v>35025</v>
      </c>
      <c r="Y10060">
        <v>0</v>
      </c>
      <c r="Z10060" t="s">
        <v>35025</v>
      </c>
      <c r="AA10060" t="s">
        <v>35025</v>
      </c>
      <c r="AB10060" t="s">
        <v>35025</v>
      </c>
      <c r="AC10060" t="s">
        <v>35025</v>
      </c>
      <c r="AD10060" s="7">
        <v>50041</v>
      </c>
      <c r="AE10060" s="7">
        <v>50405</v>
      </c>
      <c r="AF10060" s="7">
        <v>44287</v>
      </c>
      <c r="AG10060" s="7">
        <v>44377</v>
      </c>
      <c r="AH10060" s="7">
        <v>50222</v>
      </c>
      <c r="AI10060" s="7">
        <v>50252</v>
      </c>
      <c r="AJ10060" s="7">
        <v>50233</v>
      </c>
      <c r="AK10060" s="7">
        <v>50239</v>
      </c>
      <c r="AL10060">
        <v>16</v>
      </c>
      <c r="AM10060">
        <v>65</v>
      </c>
      <c r="AN10060">
        <v>193</v>
      </c>
      <c r="AO10060">
        <v>840</v>
      </c>
      <c r="AP10060">
        <v>5883</v>
      </c>
    </row>
    <row r="10061" spans="1:42" x14ac:dyDescent="0.35">
      <c r="A10061">
        <v>20370717</v>
      </c>
      <c r="B10061" s="7">
        <v>50238</v>
      </c>
      <c r="C10061">
        <v>17</v>
      </c>
      <c r="D10061" t="s">
        <v>35033</v>
      </c>
      <c r="E10061">
        <v>6</v>
      </c>
      <c r="F10061" t="s">
        <v>35017</v>
      </c>
      <c r="G10061" t="s">
        <v>35018</v>
      </c>
      <c r="H10061" t="s">
        <v>35019</v>
      </c>
      <c r="I10061">
        <v>17</v>
      </c>
      <c r="J10061">
        <v>198</v>
      </c>
      <c r="K10061">
        <v>3</v>
      </c>
      <c r="L10061">
        <v>29</v>
      </c>
      <c r="M10061">
        <v>7</v>
      </c>
      <c r="N10061" t="s">
        <v>35061</v>
      </c>
      <c r="O10061" t="s">
        <v>35062</v>
      </c>
      <c r="P10061" t="s">
        <v>35022</v>
      </c>
      <c r="Q10061">
        <v>3</v>
      </c>
      <c r="R10061" t="s">
        <v>35063</v>
      </c>
      <c r="S10061">
        <v>2037</v>
      </c>
      <c r="T10061">
        <v>72037</v>
      </c>
      <c r="U10061" s="6">
        <v>50222</v>
      </c>
      <c r="V10061">
        <v>0</v>
      </c>
      <c r="W10061">
        <v>0</v>
      </c>
      <c r="X10061" t="s">
        <v>35025</v>
      </c>
      <c r="Y10061">
        <v>0</v>
      </c>
      <c r="Z10061" t="s">
        <v>35025</v>
      </c>
      <c r="AA10061" t="s">
        <v>35025</v>
      </c>
      <c r="AB10061" t="s">
        <v>35025</v>
      </c>
      <c r="AC10061" t="s">
        <v>35025</v>
      </c>
      <c r="AD10061" s="7">
        <v>50041</v>
      </c>
      <c r="AE10061" s="7">
        <v>50405</v>
      </c>
      <c r="AF10061" s="7">
        <v>44287</v>
      </c>
      <c r="AG10061" s="7">
        <v>44377</v>
      </c>
      <c r="AH10061" s="7">
        <v>50222</v>
      </c>
      <c r="AI10061" s="7">
        <v>50252</v>
      </c>
      <c r="AJ10061" s="7">
        <v>50233</v>
      </c>
      <c r="AK10061" s="7">
        <v>50239</v>
      </c>
      <c r="AL10061">
        <v>16</v>
      </c>
      <c r="AM10061">
        <v>65</v>
      </c>
      <c r="AN10061">
        <v>193</v>
      </c>
      <c r="AO10061">
        <v>840</v>
      </c>
      <c r="AP10061">
        <v>5884</v>
      </c>
    </row>
    <row r="10062" spans="1:42" x14ac:dyDescent="0.35">
      <c r="A10062">
        <v>20370718</v>
      </c>
      <c r="B10062" s="7">
        <v>50239</v>
      </c>
      <c r="C10062">
        <v>18</v>
      </c>
      <c r="D10062" t="s">
        <v>35033</v>
      </c>
      <c r="E10062">
        <v>7</v>
      </c>
      <c r="F10062" t="s">
        <v>35027</v>
      </c>
      <c r="G10062" t="s">
        <v>35028</v>
      </c>
      <c r="H10062" t="s">
        <v>35029</v>
      </c>
      <c r="I10062">
        <v>18</v>
      </c>
      <c r="J10062">
        <v>199</v>
      </c>
      <c r="K10062">
        <v>3</v>
      </c>
      <c r="L10062">
        <v>29</v>
      </c>
      <c r="M10062">
        <v>7</v>
      </c>
      <c r="N10062" t="s">
        <v>35061</v>
      </c>
      <c r="O10062" t="s">
        <v>35062</v>
      </c>
      <c r="P10062" t="s">
        <v>35022</v>
      </c>
      <c r="Q10062">
        <v>3</v>
      </c>
      <c r="R10062" t="s">
        <v>35063</v>
      </c>
      <c r="S10062">
        <v>2037</v>
      </c>
      <c r="T10062">
        <v>72037</v>
      </c>
      <c r="U10062" s="6">
        <v>50222</v>
      </c>
      <c r="V10062">
        <v>1</v>
      </c>
      <c r="W10062">
        <v>0</v>
      </c>
      <c r="X10062" t="s">
        <v>35025</v>
      </c>
      <c r="Y10062">
        <v>0</v>
      </c>
      <c r="Z10062" t="s">
        <v>35025</v>
      </c>
      <c r="AA10062" t="s">
        <v>35025</v>
      </c>
      <c r="AB10062" t="s">
        <v>35025</v>
      </c>
      <c r="AC10062" t="s">
        <v>35025</v>
      </c>
      <c r="AD10062" s="7">
        <v>50041</v>
      </c>
      <c r="AE10062" s="7">
        <v>50405</v>
      </c>
      <c r="AF10062" s="7">
        <v>44287</v>
      </c>
      <c r="AG10062" s="7">
        <v>44377</v>
      </c>
      <c r="AH10062" s="7">
        <v>50222</v>
      </c>
      <c r="AI10062" s="7">
        <v>50252</v>
      </c>
      <c r="AJ10062" s="7">
        <v>50233</v>
      </c>
      <c r="AK10062" s="7">
        <v>50239</v>
      </c>
      <c r="AL10062">
        <v>16</v>
      </c>
      <c r="AM10062">
        <v>65</v>
      </c>
      <c r="AN10062">
        <v>193</v>
      </c>
      <c r="AO10062">
        <v>840</v>
      </c>
      <c r="AP10062">
        <v>5885</v>
      </c>
    </row>
    <row r="10063" spans="1:42" x14ac:dyDescent="0.35">
      <c r="A10063">
        <v>20370719</v>
      </c>
      <c r="B10063" s="7">
        <v>50240</v>
      </c>
      <c r="C10063">
        <v>19</v>
      </c>
      <c r="D10063" t="s">
        <v>35033</v>
      </c>
      <c r="E10063">
        <v>1</v>
      </c>
      <c r="F10063" t="s">
        <v>35031</v>
      </c>
      <c r="G10063" t="s">
        <v>35032</v>
      </c>
      <c r="H10063" t="s">
        <v>35029</v>
      </c>
      <c r="I10063">
        <v>19</v>
      </c>
      <c r="J10063">
        <v>200</v>
      </c>
      <c r="K10063">
        <v>4</v>
      </c>
      <c r="L10063">
        <v>30</v>
      </c>
      <c r="M10063">
        <v>7</v>
      </c>
      <c r="N10063" t="s">
        <v>35061</v>
      </c>
      <c r="O10063" t="s">
        <v>35062</v>
      </c>
      <c r="P10063" t="s">
        <v>35022</v>
      </c>
      <c r="Q10063">
        <v>3</v>
      </c>
      <c r="R10063" t="s">
        <v>35063</v>
      </c>
      <c r="S10063">
        <v>2037</v>
      </c>
      <c r="T10063">
        <v>72037</v>
      </c>
      <c r="U10063" s="6">
        <v>50222</v>
      </c>
      <c r="V10063">
        <v>1</v>
      </c>
      <c r="W10063">
        <v>0</v>
      </c>
      <c r="X10063" t="s">
        <v>35025</v>
      </c>
      <c r="Y10063">
        <v>0</v>
      </c>
      <c r="Z10063" t="s">
        <v>35025</v>
      </c>
      <c r="AA10063" t="s">
        <v>35025</v>
      </c>
      <c r="AB10063" t="s">
        <v>35025</v>
      </c>
      <c r="AC10063" t="s">
        <v>35025</v>
      </c>
      <c r="AD10063" s="7">
        <v>50041</v>
      </c>
      <c r="AE10063" s="7">
        <v>50405</v>
      </c>
      <c r="AF10063" s="7">
        <v>44287</v>
      </c>
      <c r="AG10063" s="7">
        <v>44377</v>
      </c>
      <c r="AH10063" s="7">
        <v>50222</v>
      </c>
      <c r="AI10063" s="7">
        <v>50252</v>
      </c>
      <c r="AJ10063" s="7">
        <v>50240</v>
      </c>
      <c r="AK10063" s="7">
        <v>50246</v>
      </c>
      <c r="AL10063">
        <v>16</v>
      </c>
      <c r="AM10063">
        <v>65</v>
      </c>
      <c r="AN10063">
        <v>193</v>
      </c>
      <c r="AO10063">
        <v>841</v>
      </c>
      <c r="AP10063">
        <v>5886</v>
      </c>
    </row>
    <row r="10064" spans="1:42" x14ac:dyDescent="0.35">
      <c r="A10064">
        <v>20370720</v>
      </c>
      <c r="B10064" s="7">
        <v>50241</v>
      </c>
      <c r="C10064">
        <v>20</v>
      </c>
      <c r="D10064" t="s">
        <v>35033</v>
      </c>
      <c r="E10064">
        <v>2</v>
      </c>
      <c r="F10064" t="s">
        <v>35034</v>
      </c>
      <c r="G10064" t="s">
        <v>35035</v>
      </c>
      <c r="H10064" t="s">
        <v>35036</v>
      </c>
      <c r="I10064">
        <v>20</v>
      </c>
      <c r="J10064">
        <v>201</v>
      </c>
      <c r="K10064">
        <v>4</v>
      </c>
      <c r="L10064">
        <v>30</v>
      </c>
      <c r="M10064">
        <v>7</v>
      </c>
      <c r="N10064" t="s">
        <v>35061</v>
      </c>
      <c r="O10064" t="s">
        <v>35062</v>
      </c>
      <c r="P10064" t="s">
        <v>35022</v>
      </c>
      <c r="Q10064">
        <v>3</v>
      </c>
      <c r="R10064" t="s">
        <v>35063</v>
      </c>
      <c r="S10064">
        <v>2037</v>
      </c>
      <c r="T10064">
        <v>72037</v>
      </c>
      <c r="U10064" s="6">
        <v>50222</v>
      </c>
      <c r="V10064">
        <v>0</v>
      </c>
      <c r="W10064">
        <v>0</v>
      </c>
      <c r="X10064" t="s">
        <v>35025</v>
      </c>
      <c r="Y10064">
        <v>0</v>
      </c>
      <c r="Z10064" t="s">
        <v>35025</v>
      </c>
      <c r="AA10064" t="s">
        <v>35025</v>
      </c>
      <c r="AB10064" t="s">
        <v>35025</v>
      </c>
      <c r="AC10064" t="s">
        <v>35025</v>
      </c>
      <c r="AD10064" s="7">
        <v>50041</v>
      </c>
      <c r="AE10064" s="7">
        <v>50405</v>
      </c>
      <c r="AF10064" s="7">
        <v>44287</v>
      </c>
      <c r="AG10064" s="7">
        <v>44377</v>
      </c>
      <c r="AH10064" s="7">
        <v>50222</v>
      </c>
      <c r="AI10064" s="7">
        <v>50252</v>
      </c>
      <c r="AJ10064" s="7">
        <v>50240</v>
      </c>
      <c r="AK10064" s="7">
        <v>50246</v>
      </c>
      <c r="AL10064">
        <v>16</v>
      </c>
      <c r="AM10064">
        <v>65</v>
      </c>
      <c r="AN10064">
        <v>193</v>
      </c>
      <c r="AO10064">
        <v>841</v>
      </c>
      <c r="AP10064">
        <v>5887</v>
      </c>
    </row>
    <row r="10065" spans="1:42" x14ac:dyDescent="0.35">
      <c r="A10065">
        <v>20370721</v>
      </c>
      <c r="B10065" s="7">
        <v>50242</v>
      </c>
      <c r="C10065">
        <v>21</v>
      </c>
      <c r="D10065" t="s">
        <v>35016</v>
      </c>
      <c r="E10065">
        <v>3</v>
      </c>
      <c r="F10065" t="s">
        <v>35037</v>
      </c>
      <c r="G10065" t="s">
        <v>35038</v>
      </c>
      <c r="H10065" t="s">
        <v>35039</v>
      </c>
      <c r="I10065">
        <v>21</v>
      </c>
      <c r="J10065">
        <v>202</v>
      </c>
      <c r="K10065">
        <v>4</v>
      </c>
      <c r="L10065">
        <v>30</v>
      </c>
      <c r="M10065">
        <v>7</v>
      </c>
      <c r="N10065" t="s">
        <v>35061</v>
      </c>
      <c r="O10065" t="s">
        <v>35062</v>
      </c>
      <c r="P10065" t="s">
        <v>35022</v>
      </c>
      <c r="Q10065">
        <v>3</v>
      </c>
      <c r="R10065" t="s">
        <v>35063</v>
      </c>
      <c r="S10065">
        <v>2037</v>
      </c>
      <c r="T10065">
        <v>72037</v>
      </c>
      <c r="U10065" s="6">
        <v>50222</v>
      </c>
      <c r="V10065">
        <v>0</v>
      </c>
      <c r="W10065">
        <v>0</v>
      </c>
      <c r="X10065" t="s">
        <v>35025</v>
      </c>
      <c r="Y10065">
        <v>0</v>
      </c>
      <c r="Z10065" t="s">
        <v>35025</v>
      </c>
      <c r="AA10065" t="s">
        <v>35025</v>
      </c>
      <c r="AB10065" t="s">
        <v>35025</v>
      </c>
      <c r="AC10065" t="s">
        <v>35025</v>
      </c>
      <c r="AD10065" s="7">
        <v>50041</v>
      </c>
      <c r="AE10065" s="7">
        <v>50405</v>
      </c>
      <c r="AF10065" s="7">
        <v>44287</v>
      </c>
      <c r="AG10065" s="7">
        <v>44377</v>
      </c>
      <c r="AH10065" s="7">
        <v>50222</v>
      </c>
      <c r="AI10065" s="7">
        <v>50252</v>
      </c>
      <c r="AJ10065" s="7">
        <v>50240</v>
      </c>
      <c r="AK10065" s="7">
        <v>50246</v>
      </c>
      <c r="AL10065">
        <v>16</v>
      </c>
      <c r="AM10065">
        <v>65</v>
      </c>
      <c r="AN10065">
        <v>193</v>
      </c>
      <c r="AO10065">
        <v>841</v>
      </c>
      <c r="AP10065">
        <v>5888</v>
      </c>
    </row>
    <row r="10066" spans="1:42" x14ac:dyDescent="0.35">
      <c r="A10066">
        <v>20370722</v>
      </c>
      <c r="B10066" s="7">
        <v>50243</v>
      </c>
      <c r="C10066">
        <v>22</v>
      </c>
      <c r="D10066" t="s">
        <v>35026</v>
      </c>
      <c r="E10066">
        <v>4</v>
      </c>
      <c r="F10066" t="s">
        <v>35040</v>
      </c>
      <c r="G10066" t="s">
        <v>35041</v>
      </c>
      <c r="H10066" t="s">
        <v>35042</v>
      </c>
      <c r="I10066">
        <v>22</v>
      </c>
      <c r="J10066">
        <v>203</v>
      </c>
      <c r="K10066">
        <v>4</v>
      </c>
      <c r="L10066">
        <v>30</v>
      </c>
      <c r="M10066">
        <v>7</v>
      </c>
      <c r="N10066" t="s">
        <v>35061</v>
      </c>
      <c r="O10066" t="s">
        <v>35062</v>
      </c>
      <c r="P10066" t="s">
        <v>35022</v>
      </c>
      <c r="Q10066">
        <v>3</v>
      </c>
      <c r="R10066" t="s">
        <v>35063</v>
      </c>
      <c r="S10066">
        <v>2037</v>
      </c>
      <c r="T10066">
        <v>72037</v>
      </c>
      <c r="U10066" s="6">
        <v>50222</v>
      </c>
      <c r="V10066">
        <v>0</v>
      </c>
      <c r="W10066">
        <v>0</v>
      </c>
      <c r="X10066" t="s">
        <v>35025</v>
      </c>
      <c r="Y10066">
        <v>0</v>
      </c>
      <c r="Z10066" t="s">
        <v>35025</v>
      </c>
      <c r="AA10066" t="s">
        <v>35025</v>
      </c>
      <c r="AB10066" t="s">
        <v>35025</v>
      </c>
      <c r="AC10066" t="s">
        <v>35025</v>
      </c>
      <c r="AD10066" s="7">
        <v>50041</v>
      </c>
      <c r="AE10066" s="7">
        <v>50405</v>
      </c>
      <c r="AF10066" s="7">
        <v>44287</v>
      </c>
      <c r="AG10066" s="7">
        <v>44377</v>
      </c>
      <c r="AH10066" s="7">
        <v>50222</v>
      </c>
      <c r="AI10066" s="7">
        <v>50252</v>
      </c>
      <c r="AJ10066" s="7">
        <v>50240</v>
      </c>
      <c r="AK10066" s="7">
        <v>50246</v>
      </c>
      <c r="AL10066">
        <v>16</v>
      </c>
      <c r="AM10066">
        <v>65</v>
      </c>
      <c r="AN10066">
        <v>193</v>
      </c>
      <c r="AO10066">
        <v>841</v>
      </c>
      <c r="AP10066">
        <v>5889</v>
      </c>
    </row>
    <row r="10067" spans="1:42" x14ac:dyDescent="0.35">
      <c r="A10067">
        <v>20370723</v>
      </c>
      <c r="B10067" s="7">
        <v>50244</v>
      </c>
      <c r="C10067">
        <v>23</v>
      </c>
      <c r="D10067" t="s">
        <v>35030</v>
      </c>
      <c r="E10067">
        <v>5</v>
      </c>
      <c r="F10067" t="s">
        <v>35043</v>
      </c>
      <c r="G10067" t="s">
        <v>35044</v>
      </c>
      <c r="H10067" t="s">
        <v>35039</v>
      </c>
      <c r="I10067">
        <v>23</v>
      </c>
      <c r="J10067">
        <v>204</v>
      </c>
      <c r="K10067">
        <v>4</v>
      </c>
      <c r="L10067">
        <v>30</v>
      </c>
      <c r="M10067">
        <v>7</v>
      </c>
      <c r="N10067" t="s">
        <v>35061</v>
      </c>
      <c r="O10067" t="s">
        <v>35062</v>
      </c>
      <c r="P10067" t="s">
        <v>35022</v>
      </c>
      <c r="Q10067">
        <v>3</v>
      </c>
      <c r="R10067" t="s">
        <v>35063</v>
      </c>
      <c r="S10067">
        <v>2037</v>
      </c>
      <c r="T10067">
        <v>72037</v>
      </c>
      <c r="U10067" s="6">
        <v>50222</v>
      </c>
      <c r="V10067">
        <v>0</v>
      </c>
      <c r="W10067">
        <v>0</v>
      </c>
      <c r="X10067" t="s">
        <v>35025</v>
      </c>
      <c r="Y10067">
        <v>0</v>
      </c>
      <c r="Z10067" t="s">
        <v>35025</v>
      </c>
      <c r="AA10067" t="s">
        <v>35025</v>
      </c>
      <c r="AB10067" t="s">
        <v>35025</v>
      </c>
      <c r="AC10067" t="s">
        <v>35025</v>
      </c>
      <c r="AD10067" s="7">
        <v>50041</v>
      </c>
      <c r="AE10067" s="7">
        <v>50405</v>
      </c>
      <c r="AF10067" s="7">
        <v>44287</v>
      </c>
      <c r="AG10067" s="7">
        <v>44377</v>
      </c>
      <c r="AH10067" s="7">
        <v>50222</v>
      </c>
      <c r="AI10067" s="7">
        <v>50252</v>
      </c>
      <c r="AJ10067" s="7">
        <v>50240</v>
      </c>
      <c r="AK10067" s="7">
        <v>50246</v>
      </c>
      <c r="AL10067">
        <v>16</v>
      </c>
      <c r="AM10067">
        <v>65</v>
      </c>
      <c r="AN10067">
        <v>193</v>
      </c>
      <c r="AO10067">
        <v>841</v>
      </c>
      <c r="AP10067">
        <v>5890</v>
      </c>
    </row>
    <row r="10068" spans="1:42" x14ac:dyDescent="0.35">
      <c r="A10068">
        <v>20370724</v>
      </c>
      <c r="B10068" s="7">
        <v>50245</v>
      </c>
      <c r="C10068">
        <v>24</v>
      </c>
      <c r="D10068" t="s">
        <v>35033</v>
      </c>
      <c r="E10068">
        <v>6</v>
      </c>
      <c r="F10068" t="s">
        <v>35017</v>
      </c>
      <c r="G10068" t="s">
        <v>35018</v>
      </c>
      <c r="H10068" t="s">
        <v>35019</v>
      </c>
      <c r="I10068">
        <v>24</v>
      </c>
      <c r="J10068">
        <v>205</v>
      </c>
      <c r="K10068">
        <v>4</v>
      </c>
      <c r="L10068">
        <v>30</v>
      </c>
      <c r="M10068">
        <v>7</v>
      </c>
      <c r="N10068" t="s">
        <v>35061</v>
      </c>
      <c r="O10068" t="s">
        <v>35062</v>
      </c>
      <c r="P10068" t="s">
        <v>35022</v>
      </c>
      <c r="Q10068">
        <v>3</v>
      </c>
      <c r="R10068" t="s">
        <v>35063</v>
      </c>
      <c r="S10068">
        <v>2037</v>
      </c>
      <c r="T10068">
        <v>72037</v>
      </c>
      <c r="U10068" s="6">
        <v>50222</v>
      </c>
      <c r="V10068">
        <v>0</v>
      </c>
      <c r="W10068">
        <v>0</v>
      </c>
      <c r="X10068" t="s">
        <v>35025</v>
      </c>
      <c r="Y10068">
        <v>0</v>
      </c>
      <c r="Z10068" t="s">
        <v>35025</v>
      </c>
      <c r="AA10068" t="s">
        <v>35025</v>
      </c>
      <c r="AB10068" t="s">
        <v>35025</v>
      </c>
      <c r="AC10068" t="s">
        <v>35025</v>
      </c>
      <c r="AD10068" s="7">
        <v>50041</v>
      </c>
      <c r="AE10068" s="7">
        <v>50405</v>
      </c>
      <c r="AF10068" s="7">
        <v>44287</v>
      </c>
      <c r="AG10068" s="7">
        <v>44377</v>
      </c>
      <c r="AH10068" s="7">
        <v>50222</v>
      </c>
      <c r="AI10068" s="7">
        <v>50252</v>
      </c>
      <c r="AJ10068" s="7">
        <v>50240</v>
      </c>
      <c r="AK10068" s="7">
        <v>50246</v>
      </c>
      <c r="AL10068">
        <v>16</v>
      </c>
      <c r="AM10068">
        <v>65</v>
      </c>
      <c r="AN10068">
        <v>193</v>
      </c>
      <c r="AO10068">
        <v>841</v>
      </c>
      <c r="AP10068">
        <v>5891</v>
      </c>
    </row>
    <row r="10069" spans="1:42" x14ac:dyDescent="0.35">
      <c r="A10069">
        <v>20370725</v>
      </c>
      <c r="B10069" s="7">
        <v>50246</v>
      </c>
      <c r="C10069">
        <v>25</v>
      </c>
      <c r="D10069" t="s">
        <v>35033</v>
      </c>
      <c r="E10069">
        <v>7</v>
      </c>
      <c r="F10069" t="s">
        <v>35027</v>
      </c>
      <c r="G10069" t="s">
        <v>35028</v>
      </c>
      <c r="H10069" t="s">
        <v>35029</v>
      </c>
      <c r="I10069">
        <v>25</v>
      </c>
      <c r="J10069">
        <v>206</v>
      </c>
      <c r="K10069">
        <v>4</v>
      </c>
      <c r="L10069">
        <v>30</v>
      </c>
      <c r="M10069">
        <v>7</v>
      </c>
      <c r="N10069" t="s">
        <v>35061</v>
      </c>
      <c r="O10069" t="s">
        <v>35062</v>
      </c>
      <c r="P10069" t="s">
        <v>35022</v>
      </c>
      <c r="Q10069">
        <v>3</v>
      </c>
      <c r="R10069" t="s">
        <v>35063</v>
      </c>
      <c r="S10069">
        <v>2037</v>
      </c>
      <c r="T10069">
        <v>72037</v>
      </c>
      <c r="U10069" s="6">
        <v>50222</v>
      </c>
      <c r="V10069">
        <v>1</v>
      </c>
      <c r="W10069">
        <v>0</v>
      </c>
      <c r="X10069" t="s">
        <v>35025</v>
      </c>
      <c r="Y10069">
        <v>0</v>
      </c>
      <c r="Z10069" t="s">
        <v>35025</v>
      </c>
      <c r="AA10069" t="s">
        <v>35025</v>
      </c>
      <c r="AB10069" t="s">
        <v>35025</v>
      </c>
      <c r="AC10069" t="s">
        <v>35025</v>
      </c>
      <c r="AD10069" s="7">
        <v>50041</v>
      </c>
      <c r="AE10069" s="7">
        <v>50405</v>
      </c>
      <c r="AF10069" s="7">
        <v>44287</v>
      </c>
      <c r="AG10069" s="7">
        <v>44377</v>
      </c>
      <c r="AH10069" s="7">
        <v>50222</v>
      </c>
      <c r="AI10069" s="7">
        <v>50252</v>
      </c>
      <c r="AJ10069" s="7">
        <v>50240</v>
      </c>
      <c r="AK10069" s="7">
        <v>50246</v>
      </c>
      <c r="AL10069">
        <v>16</v>
      </c>
      <c r="AM10069">
        <v>65</v>
      </c>
      <c r="AN10069">
        <v>193</v>
      </c>
      <c r="AO10069">
        <v>841</v>
      </c>
      <c r="AP10069">
        <v>5892</v>
      </c>
    </row>
    <row r="10070" spans="1:42" x14ac:dyDescent="0.35">
      <c r="A10070">
        <v>20370726</v>
      </c>
      <c r="B10070" s="7">
        <v>50247</v>
      </c>
      <c r="C10070">
        <v>26</v>
      </c>
      <c r="D10070" t="s">
        <v>35033</v>
      </c>
      <c r="E10070">
        <v>1</v>
      </c>
      <c r="F10070" t="s">
        <v>35031</v>
      </c>
      <c r="G10070" t="s">
        <v>35032</v>
      </c>
      <c r="H10070" t="s">
        <v>35029</v>
      </c>
      <c r="I10070">
        <v>26</v>
      </c>
      <c r="J10070">
        <v>207</v>
      </c>
      <c r="K10070">
        <v>5</v>
      </c>
      <c r="L10070">
        <v>31</v>
      </c>
      <c r="M10070">
        <v>7</v>
      </c>
      <c r="N10070" t="s">
        <v>35061</v>
      </c>
      <c r="O10070" t="s">
        <v>35062</v>
      </c>
      <c r="P10070" t="s">
        <v>35022</v>
      </c>
      <c r="Q10070">
        <v>3</v>
      </c>
      <c r="R10070" t="s">
        <v>35063</v>
      </c>
      <c r="S10070">
        <v>2037</v>
      </c>
      <c r="T10070">
        <v>72037</v>
      </c>
      <c r="U10070" s="6">
        <v>50222</v>
      </c>
      <c r="V10070">
        <v>1</v>
      </c>
      <c r="W10070">
        <v>0</v>
      </c>
      <c r="X10070" t="s">
        <v>35025</v>
      </c>
      <c r="Y10070">
        <v>0</v>
      </c>
      <c r="Z10070" t="s">
        <v>35025</v>
      </c>
      <c r="AA10070" t="s">
        <v>35025</v>
      </c>
      <c r="AB10070" t="s">
        <v>35025</v>
      </c>
      <c r="AC10070" t="s">
        <v>35025</v>
      </c>
      <c r="AD10070" s="7">
        <v>50041</v>
      </c>
      <c r="AE10070" s="7">
        <v>50405</v>
      </c>
      <c r="AF10070" s="7">
        <v>44287</v>
      </c>
      <c r="AG10070" s="7">
        <v>44377</v>
      </c>
      <c r="AH10070" s="7">
        <v>50222</v>
      </c>
      <c r="AI10070" s="7">
        <v>50252</v>
      </c>
      <c r="AJ10070" s="7">
        <v>50247</v>
      </c>
      <c r="AK10070" s="7">
        <v>50253</v>
      </c>
      <c r="AL10070">
        <v>16</v>
      </c>
      <c r="AM10070">
        <v>65</v>
      </c>
      <c r="AN10070">
        <v>193</v>
      </c>
      <c r="AO10070">
        <v>842</v>
      </c>
      <c r="AP10070">
        <v>5893</v>
      </c>
    </row>
    <row r="10071" spans="1:42" x14ac:dyDescent="0.35">
      <c r="A10071">
        <v>20370727</v>
      </c>
      <c r="B10071" s="7">
        <v>50248</v>
      </c>
      <c r="C10071">
        <v>27</v>
      </c>
      <c r="D10071" t="s">
        <v>35033</v>
      </c>
      <c r="E10071">
        <v>2</v>
      </c>
      <c r="F10071" t="s">
        <v>35034</v>
      </c>
      <c r="G10071" t="s">
        <v>35035</v>
      </c>
      <c r="H10071" t="s">
        <v>35036</v>
      </c>
      <c r="I10071">
        <v>27</v>
      </c>
      <c r="J10071">
        <v>208</v>
      </c>
      <c r="K10071">
        <v>5</v>
      </c>
      <c r="L10071">
        <v>31</v>
      </c>
      <c r="M10071">
        <v>7</v>
      </c>
      <c r="N10071" t="s">
        <v>35061</v>
      </c>
      <c r="O10071" t="s">
        <v>35062</v>
      </c>
      <c r="P10071" t="s">
        <v>35022</v>
      </c>
      <c r="Q10071">
        <v>3</v>
      </c>
      <c r="R10071" t="s">
        <v>35063</v>
      </c>
      <c r="S10071">
        <v>2037</v>
      </c>
      <c r="T10071">
        <v>72037</v>
      </c>
      <c r="U10071" s="6">
        <v>50222</v>
      </c>
      <c r="V10071">
        <v>0</v>
      </c>
      <c r="W10071">
        <v>0</v>
      </c>
      <c r="X10071" t="s">
        <v>35025</v>
      </c>
      <c r="Y10071">
        <v>1</v>
      </c>
      <c r="Z10071" t="s">
        <v>35064</v>
      </c>
      <c r="AA10071" t="s">
        <v>35025</v>
      </c>
      <c r="AB10071" t="s">
        <v>35025</v>
      </c>
      <c r="AC10071" t="s">
        <v>35025</v>
      </c>
      <c r="AD10071" s="7">
        <v>50041</v>
      </c>
      <c r="AE10071" s="7">
        <v>50405</v>
      </c>
      <c r="AF10071" s="7">
        <v>44287</v>
      </c>
      <c r="AG10071" s="7">
        <v>44377</v>
      </c>
      <c r="AH10071" s="7">
        <v>50222</v>
      </c>
      <c r="AI10071" s="7">
        <v>50252</v>
      </c>
      <c r="AJ10071" s="7">
        <v>50247</v>
      </c>
      <c r="AK10071" s="7">
        <v>50253</v>
      </c>
      <c r="AL10071">
        <v>16</v>
      </c>
      <c r="AM10071">
        <v>65</v>
      </c>
      <c r="AN10071">
        <v>193</v>
      </c>
      <c r="AO10071">
        <v>842</v>
      </c>
      <c r="AP10071">
        <v>5894</v>
      </c>
    </row>
    <row r="10072" spans="1:42" x14ac:dyDescent="0.35">
      <c r="A10072">
        <v>20370728</v>
      </c>
      <c r="B10072" s="7">
        <v>50249</v>
      </c>
      <c r="C10072">
        <v>28</v>
      </c>
      <c r="D10072" t="s">
        <v>35033</v>
      </c>
      <c r="E10072">
        <v>3</v>
      </c>
      <c r="F10072" t="s">
        <v>35037</v>
      </c>
      <c r="G10072" t="s">
        <v>35038</v>
      </c>
      <c r="H10072" t="s">
        <v>35039</v>
      </c>
      <c r="I10072">
        <v>28</v>
      </c>
      <c r="J10072">
        <v>209</v>
      </c>
      <c r="K10072">
        <v>5</v>
      </c>
      <c r="L10072">
        <v>31</v>
      </c>
      <c r="M10072">
        <v>7</v>
      </c>
      <c r="N10072" t="s">
        <v>35061</v>
      </c>
      <c r="O10072" t="s">
        <v>35062</v>
      </c>
      <c r="P10072" t="s">
        <v>35022</v>
      </c>
      <c r="Q10072">
        <v>3</v>
      </c>
      <c r="R10072" t="s">
        <v>35063</v>
      </c>
      <c r="S10072">
        <v>2037</v>
      </c>
      <c r="T10072">
        <v>72037</v>
      </c>
      <c r="U10072" s="6">
        <v>50222</v>
      </c>
      <c r="V10072">
        <v>0</v>
      </c>
      <c r="W10072">
        <v>0</v>
      </c>
      <c r="X10072" t="s">
        <v>35025</v>
      </c>
      <c r="Y10072">
        <v>0</v>
      </c>
      <c r="Z10072" t="s">
        <v>35025</v>
      </c>
      <c r="AA10072" t="s">
        <v>35025</v>
      </c>
      <c r="AB10072" t="s">
        <v>35025</v>
      </c>
      <c r="AC10072" t="s">
        <v>35025</v>
      </c>
      <c r="AD10072" s="7">
        <v>50041</v>
      </c>
      <c r="AE10072" s="7">
        <v>50405</v>
      </c>
      <c r="AF10072" s="7">
        <v>44287</v>
      </c>
      <c r="AG10072" s="7">
        <v>44377</v>
      </c>
      <c r="AH10072" s="7">
        <v>50222</v>
      </c>
      <c r="AI10072" s="7">
        <v>50252</v>
      </c>
      <c r="AJ10072" s="7">
        <v>50247</v>
      </c>
      <c r="AK10072" s="7">
        <v>50253</v>
      </c>
      <c r="AL10072">
        <v>16</v>
      </c>
      <c r="AM10072">
        <v>65</v>
      </c>
      <c r="AN10072">
        <v>193</v>
      </c>
      <c r="AO10072">
        <v>842</v>
      </c>
      <c r="AP10072">
        <v>5895</v>
      </c>
    </row>
    <row r="10073" spans="1:42" x14ac:dyDescent="0.35">
      <c r="A10073">
        <v>20370729</v>
      </c>
      <c r="B10073" s="7">
        <v>50250</v>
      </c>
      <c r="C10073">
        <v>29</v>
      </c>
      <c r="D10073" t="s">
        <v>35033</v>
      </c>
      <c r="E10073">
        <v>4</v>
      </c>
      <c r="F10073" t="s">
        <v>35040</v>
      </c>
      <c r="G10073" t="s">
        <v>35041</v>
      </c>
      <c r="H10073" t="s">
        <v>35042</v>
      </c>
      <c r="I10073">
        <v>29</v>
      </c>
      <c r="J10073">
        <v>210</v>
      </c>
      <c r="K10073">
        <v>5</v>
      </c>
      <c r="L10073">
        <v>31</v>
      </c>
      <c r="M10073">
        <v>7</v>
      </c>
      <c r="N10073" t="s">
        <v>35061</v>
      </c>
      <c r="O10073" t="s">
        <v>35062</v>
      </c>
      <c r="P10073" t="s">
        <v>35022</v>
      </c>
      <c r="Q10073">
        <v>3</v>
      </c>
      <c r="R10073" t="s">
        <v>35063</v>
      </c>
      <c r="S10073">
        <v>2037</v>
      </c>
      <c r="T10073">
        <v>72037</v>
      </c>
      <c r="U10073" s="6">
        <v>50222</v>
      </c>
      <c r="V10073">
        <v>0</v>
      </c>
      <c r="W10073">
        <v>0</v>
      </c>
      <c r="X10073" t="s">
        <v>35025</v>
      </c>
      <c r="Y10073">
        <v>0</v>
      </c>
      <c r="Z10073" t="s">
        <v>35025</v>
      </c>
      <c r="AA10073" t="s">
        <v>35025</v>
      </c>
      <c r="AB10073" t="s">
        <v>35025</v>
      </c>
      <c r="AC10073" t="s">
        <v>35025</v>
      </c>
      <c r="AD10073" s="7">
        <v>50041</v>
      </c>
      <c r="AE10073" s="7">
        <v>50405</v>
      </c>
      <c r="AF10073" s="7">
        <v>44287</v>
      </c>
      <c r="AG10073" s="7">
        <v>44377</v>
      </c>
      <c r="AH10073" s="7">
        <v>50222</v>
      </c>
      <c r="AI10073" s="7">
        <v>50252</v>
      </c>
      <c r="AJ10073" s="7">
        <v>50247</v>
      </c>
      <c r="AK10073" s="7">
        <v>50253</v>
      </c>
      <c r="AL10073">
        <v>16</v>
      </c>
      <c r="AM10073">
        <v>65</v>
      </c>
      <c r="AN10073">
        <v>193</v>
      </c>
      <c r="AO10073">
        <v>842</v>
      </c>
      <c r="AP10073">
        <v>5896</v>
      </c>
    </row>
    <row r="10074" spans="1:42" x14ac:dyDescent="0.35">
      <c r="A10074">
        <v>20370730</v>
      </c>
      <c r="B10074" s="7">
        <v>50251</v>
      </c>
      <c r="C10074">
        <v>30</v>
      </c>
      <c r="D10074" t="s">
        <v>35033</v>
      </c>
      <c r="E10074">
        <v>5</v>
      </c>
      <c r="F10074" t="s">
        <v>35043</v>
      </c>
      <c r="G10074" t="s">
        <v>35044</v>
      </c>
      <c r="H10074" t="s">
        <v>35039</v>
      </c>
      <c r="I10074">
        <v>30</v>
      </c>
      <c r="J10074">
        <v>211</v>
      </c>
      <c r="K10074">
        <v>5</v>
      </c>
      <c r="L10074">
        <v>31</v>
      </c>
      <c r="M10074">
        <v>7</v>
      </c>
      <c r="N10074" t="s">
        <v>35061</v>
      </c>
      <c r="O10074" t="s">
        <v>35062</v>
      </c>
      <c r="P10074" t="s">
        <v>35022</v>
      </c>
      <c r="Q10074">
        <v>3</v>
      </c>
      <c r="R10074" t="s">
        <v>35063</v>
      </c>
      <c r="S10074">
        <v>2037</v>
      </c>
      <c r="T10074">
        <v>72037</v>
      </c>
      <c r="U10074" s="6">
        <v>50222</v>
      </c>
      <c r="V10074">
        <v>0</v>
      </c>
      <c r="W10074">
        <v>0</v>
      </c>
      <c r="X10074" t="s">
        <v>35025</v>
      </c>
      <c r="Y10074">
        <v>0</v>
      </c>
      <c r="Z10074" t="s">
        <v>35025</v>
      </c>
      <c r="AA10074" t="s">
        <v>35025</v>
      </c>
      <c r="AB10074" t="s">
        <v>35025</v>
      </c>
      <c r="AC10074" t="s">
        <v>35025</v>
      </c>
      <c r="AD10074" s="7">
        <v>50041</v>
      </c>
      <c r="AE10074" s="7">
        <v>50405</v>
      </c>
      <c r="AF10074" s="7">
        <v>44287</v>
      </c>
      <c r="AG10074" s="7">
        <v>44377</v>
      </c>
      <c r="AH10074" s="7">
        <v>50222</v>
      </c>
      <c r="AI10074" s="7">
        <v>50252</v>
      </c>
      <c r="AJ10074" s="7">
        <v>50247</v>
      </c>
      <c r="AK10074" s="7">
        <v>50253</v>
      </c>
      <c r="AL10074">
        <v>16</v>
      </c>
      <c r="AM10074">
        <v>65</v>
      </c>
      <c r="AN10074">
        <v>193</v>
      </c>
      <c r="AO10074">
        <v>842</v>
      </c>
      <c r="AP10074">
        <v>5897</v>
      </c>
    </row>
    <row r="10075" spans="1:42" x14ac:dyDescent="0.35">
      <c r="A10075">
        <v>20370731</v>
      </c>
      <c r="B10075" s="7">
        <v>50252</v>
      </c>
      <c r="C10075">
        <v>31</v>
      </c>
      <c r="D10075" t="s">
        <v>35016</v>
      </c>
      <c r="E10075">
        <v>6</v>
      </c>
      <c r="F10075" t="s">
        <v>35017</v>
      </c>
      <c r="G10075" t="s">
        <v>35018</v>
      </c>
      <c r="H10075" t="s">
        <v>35019</v>
      </c>
      <c r="I10075">
        <v>31</v>
      </c>
      <c r="J10075">
        <v>212</v>
      </c>
      <c r="K10075">
        <v>5</v>
      </c>
      <c r="L10075">
        <v>31</v>
      </c>
      <c r="M10075">
        <v>7</v>
      </c>
      <c r="N10075" t="s">
        <v>35061</v>
      </c>
      <c r="O10075" t="s">
        <v>35062</v>
      </c>
      <c r="P10075" t="s">
        <v>35022</v>
      </c>
      <c r="Q10075">
        <v>3</v>
      </c>
      <c r="R10075" t="s">
        <v>35063</v>
      </c>
      <c r="S10075">
        <v>2037</v>
      </c>
      <c r="T10075">
        <v>72037</v>
      </c>
      <c r="U10075" s="6">
        <v>50222</v>
      </c>
      <c r="V10075">
        <v>0</v>
      </c>
      <c r="W10075">
        <v>0</v>
      </c>
      <c r="X10075" t="s">
        <v>35025</v>
      </c>
      <c r="Y10075">
        <v>0</v>
      </c>
      <c r="Z10075" t="s">
        <v>35025</v>
      </c>
      <c r="AA10075" t="s">
        <v>35025</v>
      </c>
      <c r="AB10075" t="s">
        <v>35025</v>
      </c>
      <c r="AC10075" t="s">
        <v>35025</v>
      </c>
      <c r="AD10075" s="7">
        <v>50041</v>
      </c>
      <c r="AE10075" s="7">
        <v>50405</v>
      </c>
      <c r="AF10075" s="7">
        <v>44287</v>
      </c>
      <c r="AG10075" s="7">
        <v>44377</v>
      </c>
      <c r="AH10075" s="7">
        <v>50222</v>
      </c>
      <c r="AI10075" s="7">
        <v>50252</v>
      </c>
      <c r="AJ10075" s="7">
        <v>50247</v>
      </c>
      <c r="AK10075" s="7">
        <v>50253</v>
      </c>
      <c r="AL10075">
        <v>16</v>
      </c>
      <c r="AM10075">
        <v>65</v>
      </c>
      <c r="AN10075">
        <v>193</v>
      </c>
      <c r="AO10075">
        <v>842</v>
      </c>
      <c r="AP10075">
        <v>5898</v>
      </c>
    </row>
    <row r="10076" spans="1:42" x14ac:dyDescent="0.35">
      <c r="A10076">
        <v>20370801</v>
      </c>
      <c r="B10076" s="7">
        <v>50253</v>
      </c>
      <c r="C10076">
        <v>1</v>
      </c>
      <c r="D10076" t="s">
        <v>35016</v>
      </c>
      <c r="E10076">
        <v>7</v>
      </c>
      <c r="F10076" t="s">
        <v>35027</v>
      </c>
      <c r="G10076" t="s">
        <v>35028</v>
      </c>
      <c r="H10076" t="s">
        <v>35029</v>
      </c>
      <c r="I10076">
        <v>1</v>
      </c>
      <c r="J10076">
        <v>213</v>
      </c>
      <c r="K10076">
        <v>1</v>
      </c>
      <c r="L10076">
        <v>31</v>
      </c>
      <c r="M10076">
        <v>8</v>
      </c>
      <c r="N10076" t="s">
        <v>35065</v>
      </c>
      <c r="O10076" t="s">
        <v>35066</v>
      </c>
      <c r="P10076" t="s">
        <v>31644</v>
      </c>
      <c r="Q10076">
        <v>3</v>
      </c>
      <c r="R10076" t="s">
        <v>35063</v>
      </c>
      <c r="S10076">
        <v>2037</v>
      </c>
      <c r="T10076">
        <v>82037</v>
      </c>
      <c r="U10076" s="6">
        <v>50253</v>
      </c>
      <c r="V10076">
        <v>1</v>
      </c>
      <c r="W10076">
        <v>0</v>
      </c>
      <c r="X10076" t="s">
        <v>35025</v>
      </c>
      <c r="Y10076">
        <v>0</v>
      </c>
      <c r="Z10076" t="s">
        <v>35025</v>
      </c>
      <c r="AA10076" t="s">
        <v>35025</v>
      </c>
      <c r="AB10076" t="s">
        <v>35025</v>
      </c>
      <c r="AC10076" t="s">
        <v>35025</v>
      </c>
      <c r="AD10076" s="7">
        <v>50041</v>
      </c>
      <c r="AE10076" s="7">
        <v>50405</v>
      </c>
      <c r="AF10076" s="7">
        <v>44287</v>
      </c>
      <c r="AG10076" s="7">
        <v>44377</v>
      </c>
      <c r="AH10076" s="7">
        <v>50253</v>
      </c>
      <c r="AI10076" s="7">
        <v>50283</v>
      </c>
      <c r="AJ10076" s="7">
        <v>50247</v>
      </c>
      <c r="AK10076" s="7">
        <v>50253</v>
      </c>
      <c r="AL10076">
        <v>16</v>
      </c>
      <c r="AM10076">
        <v>65</v>
      </c>
      <c r="AN10076">
        <v>194</v>
      </c>
      <c r="AO10076">
        <v>842</v>
      </c>
      <c r="AP10076">
        <v>5899</v>
      </c>
    </row>
    <row r="10077" spans="1:42" x14ac:dyDescent="0.35">
      <c r="A10077">
        <v>20370802</v>
      </c>
      <c r="B10077" s="7">
        <v>50254</v>
      </c>
      <c r="C10077">
        <v>2</v>
      </c>
      <c r="D10077" t="s">
        <v>35026</v>
      </c>
      <c r="E10077">
        <v>1</v>
      </c>
      <c r="F10077" t="s">
        <v>35031</v>
      </c>
      <c r="G10077" t="s">
        <v>35032</v>
      </c>
      <c r="H10077" t="s">
        <v>35029</v>
      </c>
      <c r="I10077">
        <v>2</v>
      </c>
      <c r="J10077">
        <v>214</v>
      </c>
      <c r="K10077">
        <v>2</v>
      </c>
      <c r="L10077">
        <v>32</v>
      </c>
      <c r="M10077">
        <v>8</v>
      </c>
      <c r="N10077" t="s">
        <v>35065</v>
      </c>
      <c r="O10077" t="s">
        <v>35066</v>
      </c>
      <c r="P10077" t="s">
        <v>31644</v>
      </c>
      <c r="Q10077">
        <v>3</v>
      </c>
      <c r="R10077" t="s">
        <v>35063</v>
      </c>
      <c r="S10077">
        <v>2037</v>
      </c>
      <c r="T10077">
        <v>82037</v>
      </c>
      <c r="U10077" s="6">
        <v>50253</v>
      </c>
      <c r="V10077">
        <v>1</v>
      </c>
      <c r="W10077">
        <v>0</v>
      </c>
      <c r="X10077" t="s">
        <v>35025</v>
      </c>
      <c r="Y10077">
        <v>0</v>
      </c>
      <c r="Z10077" t="s">
        <v>35025</v>
      </c>
      <c r="AA10077" t="s">
        <v>35025</v>
      </c>
      <c r="AB10077" t="s">
        <v>35025</v>
      </c>
      <c r="AC10077" t="s">
        <v>35025</v>
      </c>
      <c r="AD10077" s="7">
        <v>50041</v>
      </c>
      <c r="AE10077" s="7">
        <v>50405</v>
      </c>
      <c r="AF10077" s="7">
        <v>44287</v>
      </c>
      <c r="AG10077" s="7">
        <v>44377</v>
      </c>
      <c r="AH10077" s="7">
        <v>50253</v>
      </c>
      <c r="AI10077" s="7">
        <v>50283</v>
      </c>
      <c r="AJ10077" s="7">
        <v>50254</v>
      </c>
      <c r="AK10077" s="7">
        <v>50260</v>
      </c>
      <c r="AL10077">
        <v>16</v>
      </c>
      <c r="AM10077">
        <v>65</v>
      </c>
      <c r="AN10077">
        <v>194</v>
      </c>
      <c r="AO10077">
        <v>843</v>
      </c>
      <c r="AP10077">
        <v>5900</v>
      </c>
    </row>
    <row r="10078" spans="1:42" x14ac:dyDescent="0.35">
      <c r="A10078">
        <v>20370803</v>
      </c>
      <c r="B10078" s="7">
        <v>50255</v>
      </c>
      <c r="C10078">
        <v>3</v>
      </c>
      <c r="D10078" t="s">
        <v>35030</v>
      </c>
      <c r="E10078">
        <v>2</v>
      </c>
      <c r="F10078" t="s">
        <v>35034</v>
      </c>
      <c r="G10078" t="s">
        <v>35035</v>
      </c>
      <c r="H10078" t="s">
        <v>35036</v>
      </c>
      <c r="I10078">
        <v>3</v>
      </c>
      <c r="J10078">
        <v>215</v>
      </c>
      <c r="K10078">
        <v>2</v>
      </c>
      <c r="L10078">
        <v>32</v>
      </c>
      <c r="M10078">
        <v>8</v>
      </c>
      <c r="N10078" t="s">
        <v>35065</v>
      </c>
      <c r="O10078" t="s">
        <v>35066</v>
      </c>
      <c r="P10078" t="s">
        <v>31644</v>
      </c>
      <c r="Q10078">
        <v>3</v>
      </c>
      <c r="R10078" t="s">
        <v>35063</v>
      </c>
      <c r="S10078">
        <v>2037</v>
      </c>
      <c r="T10078">
        <v>82037</v>
      </c>
      <c r="U10078" s="6">
        <v>50253</v>
      </c>
      <c r="V10078">
        <v>0</v>
      </c>
      <c r="W10078">
        <v>0</v>
      </c>
      <c r="X10078" t="s">
        <v>35025</v>
      </c>
      <c r="Y10078">
        <v>0</v>
      </c>
      <c r="Z10078" t="s">
        <v>35025</v>
      </c>
      <c r="AA10078" t="s">
        <v>35025</v>
      </c>
      <c r="AB10078" t="s">
        <v>35025</v>
      </c>
      <c r="AC10078" t="s">
        <v>35025</v>
      </c>
      <c r="AD10078" s="7">
        <v>50041</v>
      </c>
      <c r="AE10078" s="7">
        <v>50405</v>
      </c>
      <c r="AF10078" s="7">
        <v>44287</v>
      </c>
      <c r="AG10078" s="7">
        <v>44377</v>
      </c>
      <c r="AH10078" s="7">
        <v>50253</v>
      </c>
      <c r="AI10078" s="7">
        <v>50283</v>
      </c>
      <c r="AJ10078" s="7">
        <v>50254</v>
      </c>
      <c r="AK10078" s="7">
        <v>50260</v>
      </c>
      <c r="AL10078">
        <v>16</v>
      </c>
      <c r="AM10078">
        <v>65</v>
      </c>
      <c r="AN10078">
        <v>194</v>
      </c>
      <c r="AO10078">
        <v>843</v>
      </c>
      <c r="AP10078">
        <v>5901</v>
      </c>
    </row>
    <row r="10079" spans="1:42" x14ac:dyDescent="0.35">
      <c r="A10079">
        <v>20370804</v>
      </c>
      <c r="B10079" s="7">
        <v>50256</v>
      </c>
      <c r="C10079">
        <v>4</v>
      </c>
      <c r="D10079" t="s">
        <v>35033</v>
      </c>
      <c r="E10079">
        <v>3</v>
      </c>
      <c r="F10079" t="s">
        <v>35037</v>
      </c>
      <c r="G10079" t="s">
        <v>35038</v>
      </c>
      <c r="H10079" t="s">
        <v>35039</v>
      </c>
      <c r="I10079">
        <v>4</v>
      </c>
      <c r="J10079">
        <v>216</v>
      </c>
      <c r="K10079">
        <v>2</v>
      </c>
      <c r="L10079">
        <v>32</v>
      </c>
      <c r="M10079">
        <v>8</v>
      </c>
      <c r="N10079" t="s">
        <v>35065</v>
      </c>
      <c r="O10079" t="s">
        <v>35066</v>
      </c>
      <c r="P10079" t="s">
        <v>31644</v>
      </c>
      <c r="Q10079">
        <v>3</v>
      </c>
      <c r="R10079" t="s">
        <v>35063</v>
      </c>
      <c r="S10079">
        <v>2037</v>
      </c>
      <c r="T10079">
        <v>82037</v>
      </c>
      <c r="U10079" s="6">
        <v>50253</v>
      </c>
      <c r="V10079">
        <v>0</v>
      </c>
      <c r="W10079">
        <v>0</v>
      </c>
      <c r="X10079" t="s">
        <v>35025</v>
      </c>
      <c r="Y10079">
        <v>0</v>
      </c>
      <c r="Z10079" t="s">
        <v>35025</v>
      </c>
      <c r="AA10079" t="s">
        <v>35025</v>
      </c>
      <c r="AB10079" t="s">
        <v>35025</v>
      </c>
      <c r="AC10079" t="s">
        <v>35025</v>
      </c>
      <c r="AD10079" s="7">
        <v>50041</v>
      </c>
      <c r="AE10079" s="7">
        <v>50405</v>
      </c>
      <c r="AF10079" s="7">
        <v>44287</v>
      </c>
      <c r="AG10079" s="7">
        <v>44377</v>
      </c>
      <c r="AH10079" s="7">
        <v>50253</v>
      </c>
      <c r="AI10079" s="7">
        <v>50283</v>
      </c>
      <c r="AJ10079" s="7">
        <v>50254</v>
      </c>
      <c r="AK10079" s="7">
        <v>50260</v>
      </c>
      <c r="AL10079">
        <v>16</v>
      </c>
      <c r="AM10079">
        <v>65</v>
      </c>
      <c r="AN10079">
        <v>194</v>
      </c>
      <c r="AO10079">
        <v>843</v>
      </c>
      <c r="AP10079">
        <v>5902</v>
      </c>
    </row>
    <row r="10080" spans="1:42" x14ac:dyDescent="0.35">
      <c r="A10080">
        <v>20370805</v>
      </c>
      <c r="B10080" s="7">
        <v>50257</v>
      </c>
      <c r="C10080">
        <v>5</v>
      </c>
      <c r="D10080" t="s">
        <v>35033</v>
      </c>
      <c r="E10080">
        <v>4</v>
      </c>
      <c r="F10080" t="s">
        <v>35040</v>
      </c>
      <c r="G10080" t="s">
        <v>35041</v>
      </c>
      <c r="H10080" t="s">
        <v>35042</v>
      </c>
      <c r="I10080">
        <v>5</v>
      </c>
      <c r="J10080">
        <v>217</v>
      </c>
      <c r="K10080">
        <v>2</v>
      </c>
      <c r="L10080">
        <v>32</v>
      </c>
      <c r="M10080">
        <v>8</v>
      </c>
      <c r="N10080" t="s">
        <v>35065</v>
      </c>
      <c r="O10080" t="s">
        <v>35066</v>
      </c>
      <c r="P10080" t="s">
        <v>31644</v>
      </c>
      <c r="Q10080">
        <v>3</v>
      </c>
      <c r="R10080" t="s">
        <v>35063</v>
      </c>
      <c r="S10080">
        <v>2037</v>
      </c>
      <c r="T10080">
        <v>82037</v>
      </c>
      <c r="U10080" s="6">
        <v>50253</v>
      </c>
      <c r="V10080">
        <v>0</v>
      </c>
      <c r="W10080">
        <v>0</v>
      </c>
      <c r="X10080" t="s">
        <v>35025</v>
      </c>
      <c r="Y10080">
        <v>0</v>
      </c>
      <c r="Z10080" t="s">
        <v>35025</v>
      </c>
      <c r="AA10080" t="s">
        <v>35025</v>
      </c>
      <c r="AB10080" t="s">
        <v>35025</v>
      </c>
      <c r="AC10080" t="s">
        <v>35025</v>
      </c>
      <c r="AD10080" s="7">
        <v>50041</v>
      </c>
      <c r="AE10080" s="7">
        <v>50405</v>
      </c>
      <c r="AF10080" s="7">
        <v>44287</v>
      </c>
      <c r="AG10080" s="7">
        <v>44377</v>
      </c>
      <c r="AH10080" s="7">
        <v>50253</v>
      </c>
      <c r="AI10080" s="7">
        <v>50283</v>
      </c>
      <c r="AJ10080" s="7">
        <v>50254</v>
      </c>
      <c r="AK10080" s="7">
        <v>50260</v>
      </c>
      <c r="AL10080">
        <v>16</v>
      </c>
      <c r="AM10080">
        <v>65</v>
      </c>
      <c r="AN10080">
        <v>194</v>
      </c>
      <c r="AO10080">
        <v>843</v>
      </c>
      <c r="AP10080">
        <v>5903</v>
      </c>
    </row>
    <row r="10081" spans="1:42" x14ac:dyDescent="0.35">
      <c r="A10081">
        <v>20370806</v>
      </c>
      <c r="B10081" s="7">
        <v>50258</v>
      </c>
      <c r="C10081">
        <v>6</v>
      </c>
      <c r="D10081" t="s">
        <v>35033</v>
      </c>
      <c r="E10081">
        <v>5</v>
      </c>
      <c r="F10081" t="s">
        <v>35043</v>
      </c>
      <c r="G10081" t="s">
        <v>35044</v>
      </c>
      <c r="H10081" t="s">
        <v>35039</v>
      </c>
      <c r="I10081">
        <v>6</v>
      </c>
      <c r="J10081">
        <v>218</v>
      </c>
      <c r="K10081">
        <v>2</v>
      </c>
      <c r="L10081">
        <v>32</v>
      </c>
      <c r="M10081">
        <v>8</v>
      </c>
      <c r="N10081" t="s">
        <v>35065</v>
      </c>
      <c r="O10081" t="s">
        <v>35066</v>
      </c>
      <c r="P10081" t="s">
        <v>31644</v>
      </c>
      <c r="Q10081">
        <v>3</v>
      </c>
      <c r="R10081" t="s">
        <v>35063</v>
      </c>
      <c r="S10081">
        <v>2037</v>
      </c>
      <c r="T10081">
        <v>82037</v>
      </c>
      <c r="U10081" s="6">
        <v>50253</v>
      </c>
      <c r="V10081">
        <v>0</v>
      </c>
      <c r="W10081">
        <v>0</v>
      </c>
      <c r="X10081" t="s">
        <v>35025</v>
      </c>
      <c r="Y10081">
        <v>0</v>
      </c>
      <c r="Z10081" t="s">
        <v>35025</v>
      </c>
      <c r="AA10081" t="s">
        <v>35025</v>
      </c>
      <c r="AB10081" t="s">
        <v>35025</v>
      </c>
      <c r="AC10081" t="s">
        <v>35025</v>
      </c>
      <c r="AD10081" s="7">
        <v>50041</v>
      </c>
      <c r="AE10081" s="7">
        <v>50405</v>
      </c>
      <c r="AF10081" s="7">
        <v>44287</v>
      </c>
      <c r="AG10081" s="7">
        <v>44377</v>
      </c>
      <c r="AH10081" s="7">
        <v>50253</v>
      </c>
      <c r="AI10081" s="7">
        <v>50283</v>
      </c>
      <c r="AJ10081" s="7">
        <v>50254</v>
      </c>
      <c r="AK10081" s="7">
        <v>50260</v>
      </c>
      <c r="AL10081">
        <v>16</v>
      </c>
      <c r="AM10081">
        <v>65</v>
      </c>
      <c r="AN10081">
        <v>194</v>
      </c>
      <c r="AO10081">
        <v>843</v>
      </c>
      <c r="AP10081">
        <v>5904</v>
      </c>
    </row>
    <row r="10082" spans="1:42" x14ac:dyDescent="0.35">
      <c r="A10082">
        <v>20370807</v>
      </c>
      <c r="B10082" s="7">
        <v>50259</v>
      </c>
      <c r="C10082">
        <v>7</v>
      </c>
      <c r="D10082" t="s">
        <v>35033</v>
      </c>
      <c r="E10082">
        <v>6</v>
      </c>
      <c r="F10082" t="s">
        <v>35017</v>
      </c>
      <c r="G10082" t="s">
        <v>35018</v>
      </c>
      <c r="H10082" t="s">
        <v>35019</v>
      </c>
      <c r="I10082">
        <v>7</v>
      </c>
      <c r="J10082">
        <v>219</v>
      </c>
      <c r="K10082">
        <v>2</v>
      </c>
      <c r="L10082">
        <v>32</v>
      </c>
      <c r="M10082">
        <v>8</v>
      </c>
      <c r="N10082" t="s">
        <v>35065</v>
      </c>
      <c r="O10082" t="s">
        <v>35066</v>
      </c>
      <c r="P10082" t="s">
        <v>31644</v>
      </c>
      <c r="Q10082">
        <v>3</v>
      </c>
      <c r="R10082" t="s">
        <v>35063</v>
      </c>
      <c r="S10082">
        <v>2037</v>
      </c>
      <c r="T10082">
        <v>82037</v>
      </c>
      <c r="U10082" s="6">
        <v>50253</v>
      </c>
      <c r="V10082">
        <v>0</v>
      </c>
      <c r="W10082">
        <v>0</v>
      </c>
      <c r="X10082" t="s">
        <v>35025</v>
      </c>
      <c r="Y10082">
        <v>0</v>
      </c>
      <c r="Z10082" t="s">
        <v>35025</v>
      </c>
      <c r="AA10082" t="s">
        <v>35025</v>
      </c>
      <c r="AB10082" t="s">
        <v>35025</v>
      </c>
      <c r="AC10082" t="s">
        <v>35025</v>
      </c>
      <c r="AD10082" s="7">
        <v>50041</v>
      </c>
      <c r="AE10082" s="7">
        <v>50405</v>
      </c>
      <c r="AF10082" s="7">
        <v>44287</v>
      </c>
      <c r="AG10082" s="7">
        <v>44377</v>
      </c>
      <c r="AH10082" s="7">
        <v>50253</v>
      </c>
      <c r="AI10082" s="7">
        <v>50283</v>
      </c>
      <c r="AJ10082" s="7">
        <v>50254</v>
      </c>
      <c r="AK10082" s="7">
        <v>50260</v>
      </c>
      <c r="AL10082">
        <v>16</v>
      </c>
      <c r="AM10082">
        <v>65</v>
      </c>
      <c r="AN10082">
        <v>194</v>
      </c>
      <c r="AO10082">
        <v>843</v>
      </c>
      <c r="AP10082">
        <v>5905</v>
      </c>
    </row>
    <row r="10083" spans="1:42" x14ac:dyDescent="0.35">
      <c r="A10083">
        <v>20370808</v>
      </c>
      <c r="B10083" s="7">
        <v>50260</v>
      </c>
      <c r="C10083">
        <v>8</v>
      </c>
      <c r="D10083" t="s">
        <v>35033</v>
      </c>
      <c r="E10083">
        <v>7</v>
      </c>
      <c r="F10083" t="s">
        <v>35027</v>
      </c>
      <c r="G10083" t="s">
        <v>35028</v>
      </c>
      <c r="H10083" t="s">
        <v>35029</v>
      </c>
      <c r="I10083">
        <v>8</v>
      </c>
      <c r="J10083">
        <v>220</v>
      </c>
      <c r="K10083">
        <v>2</v>
      </c>
      <c r="L10083">
        <v>32</v>
      </c>
      <c r="M10083">
        <v>8</v>
      </c>
      <c r="N10083" t="s">
        <v>35065</v>
      </c>
      <c r="O10083" t="s">
        <v>35066</v>
      </c>
      <c r="P10083" t="s">
        <v>31644</v>
      </c>
      <c r="Q10083">
        <v>3</v>
      </c>
      <c r="R10083" t="s">
        <v>35063</v>
      </c>
      <c r="S10083">
        <v>2037</v>
      </c>
      <c r="T10083">
        <v>82037</v>
      </c>
      <c r="U10083" s="6">
        <v>50253</v>
      </c>
      <c r="V10083">
        <v>1</v>
      </c>
      <c r="W10083">
        <v>0</v>
      </c>
      <c r="X10083" t="s">
        <v>35025</v>
      </c>
      <c r="Y10083">
        <v>0</v>
      </c>
      <c r="Z10083" t="s">
        <v>35025</v>
      </c>
      <c r="AA10083" t="s">
        <v>35025</v>
      </c>
      <c r="AB10083" t="s">
        <v>35025</v>
      </c>
      <c r="AC10083" t="s">
        <v>35025</v>
      </c>
      <c r="AD10083" s="7">
        <v>50041</v>
      </c>
      <c r="AE10083" s="7">
        <v>50405</v>
      </c>
      <c r="AF10083" s="7">
        <v>44287</v>
      </c>
      <c r="AG10083" s="7">
        <v>44377</v>
      </c>
      <c r="AH10083" s="7">
        <v>50253</v>
      </c>
      <c r="AI10083" s="7">
        <v>50283</v>
      </c>
      <c r="AJ10083" s="7">
        <v>50254</v>
      </c>
      <c r="AK10083" s="7">
        <v>50260</v>
      </c>
      <c r="AL10083">
        <v>16</v>
      </c>
      <c r="AM10083">
        <v>65</v>
      </c>
      <c r="AN10083">
        <v>194</v>
      </c>
      <c r="AO10083">
        <v>843</v>
      </c>
      <c r="AP10083">
        <v>5906</v>
      </c>
    </row>
    <row r="10084" spans="1:42" x14ac:dyDescent="0.35">
      <c r="A10084">
        <v>20370809</v>
      </c>
      <c r="B10084" s="7">
        <v>50261</v>
      </c>
      <c r="C10084">
        <v>9</v>
      </c>
      <c r="D10084" t="s">
        <v>35033</v>
      </c>
      <c r="E10084">
        <v>1</v>
      </c>
      <c r="F10084" t="s">
        <v>35031</v>
      </c>
      <c r="G10084" t="s">
        <v>35032</v>
      </c>
      <c r="H10084" t="s">
        <v>35029</v>
      </c>
      <c r="I10084">
        <v>9</v>
      </c>
      <c r="J10084">
        <v>221</v>
      </c>
      <c r="K10084">
        <v>3</v>
      </c>
      <c r="L10084">
        <v>33</v>
      </c>
      <c r="M10084">
        <v>8</v>
      </c>
      <c r="N10084" t="s">
        <v>35065</v>
      </c>
      <c r="O10084" t="s">
        <v>35066</v>
      </c>
      <c r="P10084" t="s">
        <v>31644</v>
      </c>
      <c r="Q10084">
        <v>3</v>
      </c>
      <c r="R10084" t="s">
        <v>35063</v>
      </c>
      <c r="S10084">
        <v>2037</v>
      </c>
      <c r="T10084">
        <v>82037</v>
      </c>
      <c r="U10084" s="6">
        <v>50253</v>
      </c>
      <c r="V10084">
        <v>1</v>
      </c>
      <c r="W10084">
        <v>0</v>
      </c>
      <c r="X10084" t="s">
        <v>35025</v>
      </c>
      <c r="Y10084">
        <v>0</v>
      </c>
      <c r="Z10084" t="s">
        <v>35025</v>
      </c>
      <c r="AA10084" t="s">
        <v>35025</v>
      </c>
      <c r="AB10084" t="s">
        <v>35025</v>
      </c>
      <c r="AC10084" t="s">
        <v>35025</v>
      </c>
      <c r="AD10084" s="7">
        <v>50041</v>
      </c>
      <c r="AE10084" s="7">
        <v>50405</v>
      </c>
      <c r="AF10084" s="7">
        <v>44287</v>
      </c>
      <c r="AG10084" s="7">
        <v>44377</v>
      </c>
      <c r="AH10084" s="7">
        <v>50253</v>
      </c>
      <c r="AI10084" s="7">
        <v>50283</v>
      </c>
      <c r="AJ10084" s="7">
        <v>50261</v>
      </c>
      <c r="AK10084" s="7">
        <v>50267</v>
      </c>
      <c r="AL10084">
        <v>16</v>
      </c>
      <c r="AM10084">
        <v>65</v>
      </c>
      <c r="AN10084">
        <v>194</v>
      </c>
      <c r="AO10084">
        <v>844</v>
      </c>
      <c r="AP10084">
        <v>5907</v>
      </c>
    </row>
    <row r="10085" spans="1:42" x14ac:dyDescent="0.35">
      <c r="A10085">
        <v>20370810</v>
      </c>
      <c r="B10085" s="7">
        <v>50262</v>
      </c>
      <c r="C10085">
        <v>10</v>
      </c>
      <c r="D10085" t="s">
        <v>35033</v>
      </c>
      <c r="E10085">
        <v>2</v>
      </c>
      <c r="F10085" t="s">
        <v>35034</v>
      </c>
      <c r="G10085" t="s">
        <v>35035</v>
      </c>
      <c r="H10085" t="s">
        <v>35036</v>
      </c>
      <c r="I10085">
        <v>10</v>
      </c>
      <c r="J10085">
        <v>222</v>
      </c>
      <c r="K10085">
        <v>3</v>
      </c>
      <c r="L10085">
        <v>33</v>
      </c>
      <c r="M10085">
        <v>8</v>
      </c>
      <c r="N10085" t="s">
        <v>35065</v>
      </c>
      <c r="O10085" t="s">
        <v>35066</v>
      </c>
      <c r="P10085" t="s">
        <v>31644</v>
      </c>
      <c r="Q10085">
        <v>3</v>
      </c>
      <c r="R10085" t="s">
        <v>35063</v>
      </c>
      <c r="S10085">
        <v>2037</v>
      </c>
      <c r="T10085">
        <v>82037</v>
      </c>
      <c r="U10085" s="6">
        <v>50253</v>
      </c>
      <c r="V10085">
        <v>0</v>
      </c>
      <c r="W10085">
        <v>0</v>
      </c>
      <c r="X10085" t="s">
        <v>35025</v>
      </c>
      <c r="Y10085">
        <v>0</v>
      </c>
      <c r="Z10085" t="s">
        <v>35025</v>
      </c>
      <c r="AA10085" t="s">
        <v>35025</v>
      </c>
      <c r="AB10085" t="s">
        <v>35025</v>
      </c>
      <c r="AC10085" t="s">
        <v>35025</v>
      </c>
      <c r="AD10085" s="7">
        <v>50041</v>
      </c>
      <c r="AE10085" s="7">
        <v>50405</v>
      </c>
      <c r="AF10085" s="7">
        <v>44287</v>
      </c>
      <c r="AG10085" s="7">
        <v>44377</v>
      </c>
      <c r="AH10085" s="7">
        <v>50253</v>
      </c>
      <c r="AI10085" s="7">
        <v>50283</v>
      </c>
      <c r="AJ10085" s="7">
        <v>50261</v>
      </c>
      <c r="AK10085" s="7">
        <v>50267</v>
      </c>
      <c r="AL10085">
        <v>16</v>
      </c>
      <c r="AM10085">
        <v>65</v>
      </c>
      <c r="AN10085">
        <v>194</v>
      </c>
      <c r="AO10085">
        <v>844</v>
      </c>
      <c r="AP10085">
        <v>5908</v>
      </c>
    </row>
    <row r="10086" spans="1:42" x14ac:dyDescent="0.35">
      <c r="A10086">
        <v>20370811</v>
      </c>
      <c r="B10086" s="7">
        <v>50263</v>
      </c>
      <c r="C10086">
        <v>11</v>
      </c>
      <c r="D10086" t="s">
        <v>35033</v>
      </c>
      <c r="E10086">
        <v>3</v>
      </c>
      <c r="F10086" t="s">
        <v>35037</v>
      </c>
      <c r="G10086" t="s">
        <v>35038</v>
      </c>
      <c r="H10086" t="s">
        <v>35039</v>
      </c>
      <c r="I10086">
        <v>11</v>
      </c>
      <c r="J10086">
        <v>223</v>
      </c>
      <c r="K10086">
        <v>3</v>
      </c>
      <c r="L10086">
        <v>33</v>
      </c>
      <c r="M10086">
        <v>8</v>
      </c>
      <c r="N10086" t="s">
        <v>35065</v>
      </c>
      <c r="O10086" t="s">
        <v>35066</v>
      </c>
      <c r="P10086" t="s">
        <v>31644</v>
      </c>
      <c r="Q10086">
        <v>3</v>
      </c>
      <c r="R10086" t="s">
        <v>35063</v>
      </c>
      <c r="S10086">
        <v>2037</v>
      </c>
      <c r="T10086">
        <v>82037</v>
      </c>
      <c r="U10086" s="6">
        <v>50253</v>
      </c>
      <c r="V10086">
        <v>0</v>
      </c>
      <c r="W10086">
        <v>0</v>
      </c>
      <c r="X10086" t="s">
        <v>35025</v>
      </c>
      <c r="Y10086">
        <v>0</v>
      </c>
      <c r="Z10086" t="s">
        <v>35025</v>
      </c>
      <c r="AA10086" t="s">
        <v>35025</v>
      </c>
      <c r="AB10086" t="s">
        <v>35025</v>
      </c>
      <c r="AC10086" t="s">
        <v>35025</v>
      </c>
      <c r="AD10086" s="7">
        <v>50041</v>
      </c>
      <c r="AE10086" s="7">
        <v>50405</v>
      </c>
      <c r="AF10086" s="7">
        <v>44287</v>
      </c>
      <c r="AG10086" s="7">
        <v>44377</v>
      </c>
      <c r="AH10086" s="7">
        <v>50253</v>
      </c>
      <c r="AI10086" s="7">
        <v>50283</v>
      </c>
      <c r="AJ10086" s="7">
        <v>50261</v>
      </c>
      <c r="AK10086" s="7">
        <v>50267</v>
      </c>
      <c r="AL10086">
        <v>16</v>
      </c>
      <c r="AM10086">
        <v>65</v>
      </c>
      <c r="AN10086">
        <v>194</v>
      </c>
      <c r="AO10086">
        <v>844</v>
      </c>
      <c r="AP10086">
        <v>5909</v>
      </c>
    </row>
    <row r="10087" spans="1:42" x14ac:dyDescent="0.35">
      <c r="A10087">
        <v>20370812</v>
      </c>
      <c r="B10087" s="7">
        <v>50264</v>
      </c>
      <c r="C10087">
        <v>12</v>
      </c>
      <c r="D10087" t="s">
        <v>35033</v>
      </c>
      <c r="E10087">
        <v>4</v>
      </c>
      <c r="F10087" t="s">
        <v>35040</v>
      </c>
      <c r="G10087" t="s">
        <v>35041</v>
      </c>
      <c r="H10087" t="s">
        <v>35042</v>
      </c>
      <c r="I10087">
        <v>12</v>
      </c>
      <c r="J10087">
        <v>224</v>
      </c>
      <c r="K10087">
        <v>3</v>
      </c>
      <c r="L10087">
        <v>33</v>
      </c>
      <c r="M10087">
        <v>8</v>
      </c>
      <c r="N10087" t="s">
        <v>35065</v>
      </c>
      <c r="O10087" t="s">
        <v>35066</v>
      </c>
      <c r="P10087" t="s">
        <v>31644</v>
      </c>
      <c r="Q10087">
        <v>3</v>
      </c>
      <c r="R10087" t="s">
        <v>35063</v>
      </c>
      <c r="S10087">
        <v>2037</v>
      </c>
      <c r="T10087">
        <v>82037</v>
      </c>
      <c r="U10087" s="6">
        <v>50253</v>
      </c>
      <c r="V10087">
        <v>0</v>
      </c>
      <c r="W10087">
        <v>0</v>
      </c>
      <c r="X10087" t="s">
        <v>35025</v>
      </c>
      <c r="Y10087">
        <v>0</v>
      </c>
      <c r="Z10087" t="s">
        <v>35025</v>
      </c>
      <c r="AA10087" t="s">
        <v>35025</v>
      </c>
      <c r="AB10087" t="s">
        <v>35025</v>
      </c>
      <c r="AC10087" t="s">
        <v>35025</v>
      </c>
      <c r="AD10087" s="7">
        <v>50041</v>
      </c>
      <c r="AE10087" s="7">
        <v>50405</v>
      </c>
      <c r="AF10087" s="7">
        <v>44287</v>
      </c>
      <c r="AG10087" s="7">
        <v>44377</v>
      </c>
      <c r="AH10087" s="7">
        <v>50253</v>
      </c>
      <c r="AI10087" s="7">
        <v>50283</v>
      </c>
      <c r="AJ10087" s="7">
        <v>50261</v>
      </c>
      <c r="AK10087" s="7">
        <v>50267</v>
      </c>
      <c r="AL10087">
        <v>16</v>
      </c>
      <c r="AM10087">
        <v>65</v>
      </c>
      <c r="AN10087">
        <v>194</v>
      </c>
      <c r="AO10087">
        <v>844</v>
      </c>
      <c r="AP10087">
        <v>5910</v>
      </c>
    </row>
    <row r="10088" spans="1:42" x14ac:dyDescent="0.35">
      <c r="A10088">
        <v>20370813</v>
      </c>
      <c r="B10088" s="7">
        <v>50265</v>
      </c>
      <c r="C10088">
        <v>13</v>
      </c>
      <c r="D10088" t="s">
        <v>35033</v>
      </c>
      <c r="E10088">
        <v>5</v>
      </c>
      <c r="F10088" t="s">
        <v>35043</v>
      </c>
      <c r="G10088" t="s">
        <v>35044</v>
      </c>
      <c r="H10088" t="s">
        <v>35039</v>
      </c>
      <c r="I10088">
        <v>13</v>
      </c>
      <c r="J10088">
        <v>225</v>
      </c>
      <c r="K10088">
        <v>3</v>
      </c>
      <c r="L10088">
        <v>33</v>
      </c>
      <c r="M10088">
        <v>8</v>
      </c>
      <c r="N10088" t="s">
        <v>35065</v>
      </c>
      <c r="O10088" t="s">
        <v>35066</v>
      </c>
      <c r="P10088" t="s">
        <v>31644</v>
      </c>
      <c r="Q10088">
        <v>3</v>
      </c>
      <c r="R10088" t="s">
        <v>35063</v>
      </c>
      <c r="S10088">
        <v>2037</v>
      </c>
      <c r="T10088">
        <v>82037</v>
      </c>
      <c r="U10088" s="6">
        <v>50253</v>
      </c>
      <c r="V10088">
        <v>0</v>
      </c>
      <c r="W10088">
        <v>0</v>
      </c>
      <c r="X10088" t="s">
        <v>35025</v>
      </c>
      <c r="Y10088">
        <v>0</v>
      </c>
      <c r="Z10088" t="s">
        <v>35025</v>
      </c>
      <c r="AA10088" t="s">
        <v>35025</v>
      </c>
      <c r="AB10088" t="s">
        <v>35025</v>
      </c>
      <c r="AC10088" t="s">
        <v>35025</v>
      </c>
      <c r="AD10088" s="7">
        <v>50041</v>
      </c>
      <c r="AE10088" s="7">
        <v>50405</v>
      </c>
      <c r="AF10088" s="7">
        <v>44287</v>
      </c>
      <c r="AG10088" s="7">
        <v>44377</v>
      </c>
      <c r="AH10088" s="7">
        <v>50253</v>
      </c>
      <c r="AI10088" s="7">
        <v>50283</v>
      </c>
      <c r="AJ10088" s="7">
        <v>50261</v>
      </c>
      <c r="AK10088" s="7">
        <v>50267</v>
      </c>
      <c r="AL10088">
        <v>16</v>
      </c>
      <c r="AM10088">
        <v>65</v>
      </c>
      <c r="AN10088">
        <v>194</v>
      </c>
      <c r="AO10088">
        <v>844</v>
      </c>
      <c r="AP10088">
        <v>5911</v>
      </c>
    </row>
    <row r="10089" spans="1:42" x14ac:dyDescent="0.35">
      <c r="A10089">
        <v>20370814</v>
      </c>
      <c r="B10089" s="7">
        <v>50266</v>
      </c>
      <c r="C10089">
        <v>14</v>
      </c>
      <c r="D10089" t="s">
        <v>35033</v>
      </c>
      <c r="E10089">
        <v>6</v>
      </c>
      <c r="F10089" t="s">
        <v>35017</v>
      </c>
      <c r="G10089" t="s">
        <v>35018</v>
      </c>
      <c r="H10089" t="s">
        <v>35019</v>
      </c>
      <c r="I10089">
        <v>14</v>
      </c>
      <c r="J10089">
        <v>226</v>
      </c>
      <c r="K10089">
        <v>3</v>
      </c>
      <c r="L10089">
        <v>33</v>
      </c>
      <c r="M10089">
        <v>8</v>
      </c>
      <c r="N10089" t="s">
        <v>35065</v>
      </c>
      <c r="O10089" t="s">
        <v>35066</v>
      </c>
      <c r="P10089" t="s">
        <v>31644</v>
      </c>
      <c r="Q10089">
        <v>3</v>
      </c>
      <c r="R10089" t="s">
        <v>35063</v>
      </c>
      <c r="S10089">
        <v>2037</v>
      </c>
      <c r="T10089">
        <v>82037</v>
      </c>
      <c r="U10089" s="6">
        <v>50253</v>
      </c>
      <c r="V10089">
        <v>0</v>
      </c>
      <c r="W10089">
        <v>0</v>
      </c>
      <c r="X10089" t="s">
        <v>35025</v>
      </c>
      <c r="Y10089">
        <v>0</v>
      </c>
      <c r="Z10089" t="s">
        <v>35025</v>
      </c>
      <c r="AA10089" t="s">
        <v>35025</v>
      </c>
      <c r="AB10089" t="s">
        <v>35025</v>
      </c>
      <c r="AC10089" t="s">
        <v>35025</v>
      </c>
      <c r="AD10089" s="7">
        <v>50041</v>
      </c>
      <c r="AE10089" s="7">
        <v>50405</v>
      </c>
      <c r="AF10089" s="7">
        <v>44287</v>
      </c>
      <c r="AG10089" s="7">
        <v>44377</v>
      </c>
      <c r="AH10089" s="7">
        <v>50253</v>
      </c>
      <c r="AI10089" s="7">
        <v>50283</v>
      </c>
      <c r="AJ10089" s="7">
        <v>50261</v>
      </c>
      <c r="AK10089" s="7">
        <v>50267</v>
      </c>
      <c r="AL10089">
        <v>16</v>
      </c>
      <c r="AM10089">
        <v>65</v>
      </c>
      <c r="AN10089">
        <v>194</v>
      </c>
      <c r="AO10089">
        <v>844</v>
      </c>
      <c r="AP10089">
        <v>5912</v>
      </c>
    </row>
    <row r="10090" spans="1:42" x14ac:dyDescent="0.35">
      <c r="A10090">
        <v>20370815</v>
      </c>
      <c r="B10090" s="7">
        <v>50267</v>
      </c>
      <c r="C10090">
        <v>15</v>
      </c>
      <c r="D10090" t="s">
        <v>35033</v>
      </c>
      <c r="E10090">
        <v>7</v>
      </c>
      <c r="F10090" t="s">
        <v>35027</v>
      </c>
      <c r="G10090" t="s">
        <v>35028</v>
      </c>
      <c r="H10090" t="s">
        <v>35029</v>
      </c>
      <c r="I10090">
        <v>15</v>
      </c>
      <c r="J10090">
        <v>227</v>
      </c>
      <c r="K10090">
        <v>3</v>
      </c>
      <c r="L10090">
        <v>33</v>
      </c>
      <c r="M10090">
        <v>8</v>
      </c>
      <c r="N10090" t="s">
        <v>35065</v>
      </c>
      <c r="O10090" t="s">
        <v>35066</v>
      </c>
      <c r="P10090" t="s">
        <v>31644</v>
      </c>
      <c r="Q10090">
        <v>3</v>
      </c>
      <c r="R10090" t="s">
        <v>35063</v>
      </c>
      <c r="S10090">
        <v>2037</v>
      </c>
      <c r="T10090">
        <v>82037</v>
      </c>
      <c r="U10090" s="6">
        <v>50253</v>
      </c>
      <c r="V10090">
        <v>1</v>
      </c>
      <c r="W10090">
        <v>0</v>
      </c>
      <c r="X10090" t="s">
        <v>35025</v>
      </c>
      <c r="Y10090">
        <v>1</v>
      </c>
      <c r="Z10090" t="s">
        <v>35067</v>
      </c>
      <c r="AA10090" t="s">
        <v>35025</v>
      </c>
      <c r="AB10090" t="s">
        <v>35025</v>
      </c>
      <c r="AC10090" t="s">
        <v>35025</v>
      </c>
      <c r="AD10090" s="7">
        <v>50041</v>
      </c>
      <c r="AE10090" s="7">
        <v>50405</v>
      </c>
      <c r="AF10090" s="7">
        <v>44287</v>
      </c>
      <c r="AG10090" s="7">
        <v>44377</v>
      </c>
      <c r="AH10090" s="7">
        <v>50253</v>
      </c>
      <c r="AI10090" s="7">
        <v>50283</v>
      </c>
      <c r="AJ10090" s="7">
        <v>50261</v>
      </c>
      <c r="AK10090" s="7">
        <v>50267</v>
      </c>
      <c r="AL10090">
        <v>16</v>
      </c>
      <c r="AM10090">
        <v>65</v>
      </c>
      <c r="AN10090">
        <v>194</v>
      </c>
      <c r="AO10090">
        <v>844</v>
      </c>
      <c r="AP10090">
        <v>5913</v>
      </c>
    </row>
    <row r="10091" spans="1:42" x14ac:dyDescent="0.35">
      <c r="A10091">
        <v>20370816</v>
      </c>
      <c r="B10091" s="7">
        <v>50268</v>
      </c>
      <c r="C10091">
        <v>16</v>
      </c>
      <c r="D10091" t="s">
        <v>35033</v>
      </c>
      <c r="E10091">
        <v>1</v>
      </c>
      <c r="F10091" t="s">
        <v>35031</v>
      </c>
      <c r="G10091" t="s">
        <v>35032</v>
      </c>
      <c r="H10091" t="s">
        <v>35029</v>
      </c>
      <c r="I10091">
        <v>16</v>
      </c>
      <c r="J10091">
        <v>228</v>
      </c>
      <c r="K10091">
        <v>4</v>
      </c>
      <c r="L10091">
        <v>34</v>
      </c>
      <c r="M10091">
        <v>8</v>
      </c>
      <c r="N10091" t="s">
        <v>35065</v>
      </c>
      <c r="O10091" t="s">
        <v>35066</v>
      </c>
      <c r="P10091" t="s">
        <v>31644</v>
      </c>
      <c r="Q10091">
        <v>3</v>
      </c>
      <c r="R10091" t="s">
        <v>35063</v>
      </c>
      <c r="S10091">
        <v>2037</v>
      </c>
      <c r="T10091">
        <v>82037</v>
      </c>
      <c r="U10091" s="6">
        <v>50253</v>
      </c>
      <c r="V10091">
        <v>1</v>
      </c>
      <c r="W10091">
        <v>0</v>
      </c>
      <c r="X10091" t="s">
        <v>35025</v>
      </c>
      <c r="Y10091">
        <v>0</v>
      </c>
      <c r="Z10091" t="s">
        <v>35025</v>
      </c>
      <c r="AA10091" t="s">
        <v>35025</v>
      </c>
      <c r="AB10091" t="s">
        <v>35025</v>
      </c>
      <c r="AC10091" t="s">
        <v>35025</v>
      </c>
      <c r="AD10091" s="7">
        <v>50041</v>
      </c>
      <c r="AE10091" s="7">
        <v>50405</v>
      </c>
      <c r="AF10091" s="7">
        <v>44287</v>
      </c>
      <c r="AG10091" s="7">
        <v>44377</v>
      </c>
      <c r="AH10091" s="7">
        <v>50253</v>
      </c>
      <c r="AI10091" s="7">
        <v>50283</v>
      </c>
      <c r="AJ10091" s="7">
        <v>50268</v>
      </c>
      <c r="AK10091" s="7">
        <v>50274</v>
      </c>
      <c r="AL10091">
        <v>16</v>
      </c>
      <c r="AM10091">
        <v>65</v>
      </c>
      <c r="AN10091">
        <v>194</v>
      </c>
      <c r="AO10091">
        <v>845</v>
      </c>
      <c r="AP10091">
        <v>5914</v>
      </c>
    </row>
    <row r="10092" spans="1:42" x14ac:dyDescent="0.35">
      <c r="A10092">
        <v>20370817</v>
      </c>
      <c r="B10092" s="7">
        <v>50269</v>
      </c>
      <c r="C10092">
        <v>17</v>
      </c>
      <c r="D10092" t="s">
        <v>35033</v>
      </c>
      <c r="E10092">
        <v>2</v>
      </c>
      <c r="F10092" t="s">
        <v>35034</v>
      </c>
      <c r="G10092" t="s">
        <v>35035</v>
      </c>
      <c r="H10092" t="s">
        <v>35036</v>
      </c>
      <c r="I10092">
        <v>17</v>
      </c>
      <c r="J10092">
        <v>229</v>
      </c>
      <c r="K10092">
        <v>4</v>
      </c>
      <c r="L10092">
        <v>34</v>
      </c>
      <c r="M10092">
        <v>8</v>
      </c>
      <c r="N10092" t="s">
        <v>35065</v>
      </c>
      <c r="O10092" t="s">
        <v>35066</v>
      </c>
      <c r="P10092" t="s">
        <v>31644</v>
      </c>
      <c r="Q10092">
        <v>3</v>
      </c>
      <c r="R10092" t="s">
        <v>35063</v>
      </c>
      <c r="S10092">
        <v>2037</v>
      </c>
      <c r="T10092">
        <v>82037</v>
      </c>
      <c r="U10092" s="6">
        <v>50253</v>
      </c>
      <c r="V10092">
        <v>0</v>
      </c>
      <c r="W10092">
        <v>0</v>
      </c>
      <c r="X10092" t="s">
        <v>35025</v>
      </c>
      <c r="Y10092">
        <v>0</v>
      </c>
      <c r="Z10092" t="s">
        <v>35025</v>
      </c>
      <c r="AA10092" t="s">
        <v>35025</v>
      </c>
      <c r="AB10092" t="s">
        <v>35025</v>
      </c>
      <c r="AC10092" t="s">
        <v>35025</v>
      </c>
      <c r="AD10092" s="7">
        <v>50041</v>
      </c>
      <c r="AE10092" s="7">
        <v>50405</v>
      </c>
      <c r="AF10092" s="7">
        <v>44287</v>
      </c>
      <c r="AG10092" s="7">
        <v>44377</v>
      </c>
      <c r="AH10092" s="7">
        <v>50253</v>
      </c>
      <c r="AI10092" s="7">
        <v>50283</v>
      </c>
      <c r="AJ10092" s="7">
        <v>50268</v>
      </c>
      <c r="AK10092" s="7">
        <v>50274</v>
      </c>
      <c r="AL10092">
        <v>16</v>
      </c>
      <c r="AM10092">
        <v>65</v>
      </c>
      <c r="AN10092">
        <v>194</v>
      </c>
      <c r="AO10092">
        <v>845</v>
      </c>
      <c r="AP10092">
        <v>5915</v>
      </c>
    </row>
    <row r="10093" spans="1:42" x14ac:dyDescent="0.35">
      <c r="A10093">
        <v>20370818</v>
      </c>
      <c r="B10093" s="7">
        <v>50270</v>
      </c>
      <c r="C10093">
        <v>18</v>
      </c>
      <c r="D10093" t="s">
        <v>35033</v>
      </c>
      <c r="E10093">
        <v>3</v>
      </c>
      <c r="F10093" t="s">
        <v>35037</v>
      </c>
      <c r="G10093" t="s">
        <v>35038</v>
      </c>
      <c r="H10093" t="s">
        <v>35039</v>
      </c>
      <c r="I10093">
        <v>18</v>
      </c>
      <c r="J10093">
        <v>230</v>
      </c>
      <c r="K10093">
        <v>4</v>
      </c>
      <c r="L10093">
        <v>34</v>
      </c>
      <c r="M10093">
        <v>8</v>
      </c>
      <c r="N10093" t="s">
        <v>35065</v>
      </c>
      <c r="O10093" t="s">
        <v>35066</v>
      </c>
      <c r="P10093" t="s">
        <v>31644</v>
      </c>
      <c r="Q10093">
        <v>3</v>
      </c>
      <c r="R10093" t="s">
        <v>35063</v>
      </c>
      <c r="S10093">
        <v>2037</v>
      </c>
      <c r="T10093">
        <v>82037</v>
      </c>
      <c r="U10093" s="6">
        <v>50253</v>
      </c>
      <c r="V10093">
        <v>0</v>
      </c>
      <c r="W10093">
        <v>0</v>
      </c>
      <c r="X10093" t="s">
        <v>35025</v>
      </c>
      <c r="Y10093">
        <v>0</v>
      </c>
      <c r="Z10093" t="s">
        <v>35025</v>
      </c>
      <c r="AA10093" t="s">
        <v>35025</v>
      </c>
      <c r="AB10093" t="s">
        <v>35025</v>
      </c>
      <c r="AC10093" t="s">
        <v>35025</v>
      </c>
      <c r="AD10093" s="7">
        <v>50041</v>
      </c>
      <c r="AE10093" s="7">
        <v>50405</v>
      </c>
      <c r="AF10093" s="7">
        <v>44287</v>
      </c>
      <c r="AG10093" s="7">
        <v>44377</v>
      </c>
      <c r="AH10093" s="7">
        <v>50253</v>
      </c>
      <c r="AI10093" s="7">
        <v>50283</v>
      </c>
      <c r="AJ10093" s="7">
        <v>50268</v>
      </c>
      <c r="AK10093" s="7">
        <v>50274</v>
      </c>
      <c r="AL10093">
        <v>16</v>
      </c>
      <c r="AM10093">
        <v>65</v>
      </c>
      <c r="AN10093">
        <v>194</v>
      </c>
      <c r="AO10093">
        <v>845</v>
      </c>
      <c r="AP10093">
        <v>5916</v>
      </c>
    </row>
    <row r="10094" spans="1:42" x14ac:dyDescent="0.35">
      <c r="A10094">
        <v>20370819</v>
      </c>
      <c r="B10094" s="7">
        <v>50271</v>
      </c>
      <c r="C10094">
        <v>19</v>
      </c>
      <c r="D10094" t="s">
        <v>35033</v>
      </c>
      <c r="E10094">
        <v>4</v>
      </c>
      <c r="F10094" t="s">
        <v>35040</v>
      </c>
      <c r="G10094" t="s">
        <v>35041</v>
      </c>
      <c r="H10094" t="s">
        <v>35042</v>
      </c>
      <c r="I10094">
        <v>19</v>
      </c>
      <c r="J10094">
        <v>231</v>
      </c>
      <c r="K10094">
        <v>4</v>
      </c>
      <c r="L10094">
        <v>34</v>
      </c>
      <c r="M10094">
        <v>8</v>
      </c>
      <c r="N10094" t="s">
        <v>35065</v>
      </c>
      <c r="O10094" t="s">
        <v>35066</v>
      </c>
      <c r="P10094" t="s">
        <v>31644</v>
      </c>
      <c r="Q10094">
        <v>3</v>
      </c>
      <c r="R10094" t="s">
        <v>35063</v>
      </c>
      <c r="S10094">
        <v>2037</v>
      </c>
      <c r="T10094">
        <v>82037</v>
      </c>
      <c r="U10094" s="6">
        <v>50253</v>
      </c>
      <c r="V10094">
        <v>0</v>
      </c>
      <c r="W10094">
        <v>0</v>
      </c>
      <c r="X10094" t="s">
        <v>35025</v>
      </c>
      <c r="Y10094">
        <v>0</v>
      </c>
      <c r="Z10094" t="s">
        <v>35025</v>
      </c>
      <c r="AA10094" t="s">
        <v>35025</v>
      </c>
      <c r="AB10094" t="s">
        <v>35025</v>
      </c>
      <c r="AC10094" t="s">
        <v>35025</v>
      </c>
      <c r="AD10094" s="7">
        <v>50041</v>
      </c>
      <c r="AE10094" s="7">
        <v>50405</v>
      </c>
      <c r="AF10094" s="7">
        <v>44287</v>
      </c>
      <c r="AG10094" s="7">
        <v>44377</v>
      </c>
      <c r="AH10094" s="7">
        <v>50253</v>
      </c>
      <c r="AI10094" s="7">
        <v>50283</v>
      </c>
      <c r="AJ10094" s="7">
        <v>50268</v>
      </c>
      <c r="AK10094" s="7">
        <v>50274</v>
      </c>
      <c r="AL10094">
        <v>16</v>
      </c>
      <c r="AM10094">
        <v>65</v>
      </c>
      <c r="AN10094">
        <v>194</v>
      </c>
      <c r="AO10094">
        <v>845</v>
      </c>
      <c r="AP10094">
        <v>5917</v>
      </c>
    </row>
    <row r="10095" spans="1:42" x14ac:dyDescent="0.35">
      <c r="A10095">
        <v>20370820</v>
      </c>
      <c r="B10095" s="7">
        <v>50272</v>
      </c>
      <c r="C10095">
        <v>20</v>
      </c>
      <c r="D10095" t="s">
        <v>35033</v>
      </c>
      <c r="E10095">
        <v>5</v>
      </c>
      <c r="F10095" t="s">
        <v>35043</v>
      </c>
      <c r="G10095" t="s">
        <v>35044</v>
      </c>
      <c r="H10095" t="s">
        <v>35039</v>
      </c>
      <c r="I10095">
        <v>20</v>
      </c>
      <c r="J10095">
        <v>232</v>
      </c>
      <c r="K10095">
        <v>4</v>
      </c>
      <c r="L10095">
        <v>34</v>
      </c>
      <c r="M10095">
        <v>8</v>
      </c>
      <c r="N10095" t="s">
        <v>35065</v>
      </c>
      <c r="O10095" t="s">
        <v>35066</v>
      </c>
      <c r="P10095" t="s">
        <v>31644</v>
      </c>
      <c r="Q10095">
        <v>3</v>
      </c>
      <c r="R10095" t="s">
        <v>35063</v>
      </c>
      <c r="S10095">
        <v>2037</v>
      </c>
      <c r="T10095">
        <v>82037</v>
      </c>
      <c r="U10095" s="6">
        <v>50253</v>
      </c>
      <c r="V10095">
        <v>0</v>
      </c>
      <c r="W10095">
        <v>0</v>
      </c>
      <c r="X10095" t="s">
        <v>35025</v>
      </c>
      <c r="Y10095">
        <v>0</v>
      </c>
      <c r="Z10095" t="s">
        <v>35025</v>
      </c>
      <c r="AA10095" t="s">
        <v>35025</v>
      </c>
      <c r="AB10095" t="s">
        <v>35025</v>
      </c>
      <c r="AC10095" t="s">
        <v>35025</v>
      </c>
      <c r="AD10095" s="7">
        <v>50041</v>
      </c>
      <c r="AE10095" s="7">
        <v>50405</v>
      </c>
      <c r="AF10095" s="7">
        <v>44287</v>
      </c>
      <c r="AG10095" s="7">
        <v>44377</v>
      </c>
      <c r="AH10095" s="7">
        <v>50253</v>
      </c>
      <c r="AI10095" s="7">
        <v>50283</v>
      </c>
      <c r="AJ10095" s="7">
        <v>50268</v>
      </c>
      <c r="AK10095" s="7">
        <v>50274</v>
      </c>
      <c r="AL10095">
        <v>16</v>
      </c>
      <c r="AM10095">
        <v>65</v>
      </c>
      <c r="AN10095">
        <v>194</v>
      </c>
      <c r="AO10095">
        <v>845</v>
      </c>
      <c r="AP10095">
        <v>5918</v>
      </c>
    </row>
    <row r="10096" spans="1:42" x14ac:dyDescent="0.35">
      <c r="A10096">
        <v>20370821</v>
      </c>
      <c r="B10096" s="7">
        <v>50273</v>
      </c>
      <c r="C10096">
        <v>21</v>
      </c>
      <c r="D10096" t="s">
        <v>35016</v>
      </c>
      <c r="E10096">
        <v>6</v>
      </c>
      <c r="F10096" t="s">
        <v>35017</v>
      </c>
      <c r="G10096" t="s">
        <v>35018</v>
      </c>
      <c r="H10096" t="s">
        <v>35019</v>
      </c>
      <c r="I10096">
        <v>21</v>
      </c>
      <c r="J10096">
        <v>233</v>
      </c>
      <c r="K10096">
        <v>4</v>
      </c>
      <c r="L10096">
        <v>34</v>
      </c>
      <c r="M10096">
        <v>8</v>
      </c>
      <c r="N10096" t="s">
        <v>35065</v>
      </c>
      <c r="O10096" t="s">
        <v>35066</v>
      </c>
      <c r="P10096" t="s">
        <v>31644</v>
      </c>
      <c r="Q10096">
        <v>3</v>
      </c>
      <c r="R10096" t="s">
        <v>35063</v>
      </c>
      <c r="S10096">
        <v>2037</v>
      </c>
      <c r="T10096">
        <v>82037</v>
      </c>
      <c r="U10096" s="6">
        <v>50253</v>
      </c>
      <c r="V10096">
        <v>0</v>
      </c>
      <c r="W10096">
        <v>0</v>
      </c>
      <c r="X10096" t="s">
        <v>35025</v>
      </c>
      <c r="Y10096">
        <v>0</v>
      </c>
      <c r="Z10096" t="s">
        <v>35025</v>
      </c>
      <c r="AA10096" t="s">
        <v>35025</v>
      </c>
      <c r="AB10096" t="s">
        <v>35025</v>
      </c>
      <c r="AC10096" t="s">
        <v>35025</v>
      </c>
      <c r="AD10096" s="7">
        <v>50041</v>
      </c>
      <c r="AE10096" s="7">
        <v>50405</v>
      </c>
      <c r="AF10096" s="7">
        <v>44287</v>
      </c>
      <c r="AG10096" s="7">
        <v>44377</v>
      </c>
      <c r="AH10096" s="7">
        <v>50253</v>
      </c>
      <c r="AI10096" s="7">
        <v>50283</v>
      </c>
      <c r="AJ10096" s="7">
        <v>50268</v>
      </c>
      <c r="AK10096" s="7">
        <v>50274</v>
      </c>
      <c r="AL10096">
        <v>16</v>
      </c>
      <c r="AM10096">
        <v>65</v>
      </c>
      <c r="AN10096">
        <v>194</v>
      </c>
      <c r="AO10096">
        <v>845</v>
      </c>
      <c r="AP10096">
        <v>5919</v>
      </c>
    </row>
    <row r="10097" spans="1:42" x14ac:dyDescent="0.35">
      <c r="A10097">
        <v>20370822</v>
      </c>
      <c r="B10097" s="7">
        <v>50274</v>
      </c>
      <c r="C10097">
        <v>22</v>
      </c>
      <c r="D10097" t="s">
        <v>35026</v>
      </c>
      <c r="E10097">
        <v>7</v>
      </c>
      <c r="F10097" t="s">
        <v>35027</v>
      </c>
      <c r="G10097" t="s">
        <v>35028</v>
      </c>
      <c r="H10097" t="s">
        <v>35029</v>
      </c>
      <c r="I10097">
        <v>22</v>
      </c>
      <c r="J10097">
        <v>234</v>
      </c>
      <c r="K10097">
        <v>4</v>
      </c>
      <c r="L10097">
        <v>34</v>
      </c>
      <c r="M10097">
        <v>8</v>
      </c>
      <c r="N10097" t="s">
        <v>35065</v>
      </c>
      <c r="O10097" t="s">
        <v>35066</v>
      </c>
      <c r="P10097" t="s">
        <v>31644</v>
      </c>
      <c r="Q10097">
        <v>3</v>
      </c>
      <c r="R10097" t="s">
        <v>35063</v>
      </c>
      <c r="S10097">
        <v>2037</v>
      </c>
      <c r="T10097">
        <v>82037</v>
      </c>
      <c r="U10097" s="6">
        <v>50253</v>
      </c>
      <c r="V10097">
        <v>1</v>
      </c>
      <c r="W10097">
        <v>0</v>
      </c>
      <c r="X10097" t="s">
        <v>35025</v>
      </c>
      <c r="Y10097">
        <v>0</v>
      </c>
      <c r="Z10097" t="s">
        <v>35025</v>
      </c>
      <c r="AA10097" t="s">
        <v>35025</v>
      </c>
      <c r="AB10097" t="s">
        <v>35025</v>
      </c>
      <c r="AC10097" t="s">
        <v>35025</v>
      </c>
      <c r="AD10097" s="7">
        <v>50041</v>
      </c>
      <c r="AE10097" s="7">
        <v>50405</v>
      </c>
      <c r="AF10097" s="7">
        <v>44287</v>
      </c>
      <c r="AG10097" s="7">
        <v>44377</v>
      </c>
      <c r="AH10097" s="7">
        <v>50253</v>
      </c>
      <c r="AI10097" s="7">
        <v>50283</v>
      </c>
      <c r="AJ10097" s="7">
        <v>50268</v>
      </c>
      <c r="AK10097" s="7">
        <v>50274</v>
      </c>
      <c r="AL10097">
        <v>16</v>
      </c>
      <c r="AM10097">
        <v>65</v>
      </c>
      <c r="AN10097">
        <v>194</v>
      </c>
      <c r="AO10097">
        <v>845</v>
      </c>
      <c r="AP10097">
        <v>5920</v>
      </c>
    </row>
    <row r="10098" spans="1:42" x14ac:dyDescent="0.35">
      <c r="A10098">
        <v>20370823</v>
      </c>
      <c r="B10098" s="7">
        <v>50275</v>
      </c>
      <c r="C10098">
        <v>23</v>
      </c>
      <c r="D10098" t="s">
        <v>35030</v>
      </c>
      <c r="E10098">
        <v>1</v>
      </c>
      <c r="F10098" t="s">
        <v>35031</v>
      </c>
      <c r="G10098" t="s">
        <v>35032</v>
      </c>
      <c r="H10098" t="s">
        <v>35029</v>
      </c>
      <c r="I10098">
        <v>23</v>
      </c>
      <c r="J10098">
        <v>235</v>
      </c>
      <c r="K10098">
        <v>5</v>
      </c>
      <c r="L10098">
        <v>35</v>
      </c>
      <c r="M10098">
        <v>8</v>
      </c>
      <c r="N10098" t="s">
        <v>35065</v>
      </c>
      <c r="O10098" t="s">
        <v>35066</v>
      </c>
      <c r="P10098" t="s">
        <v>31644</v>
      </c>
      <c r="Q10098">
        <v>3</v>
      </c>
      <c r="R10098" t="s">
        <v>35063</v>
      </c>
      <c r="S10098">
        <v>2037</v>
      </c>
      <c r="T10098">
        <v>82037</v>
      </c>
      <c r="U10098" s="6">
        <v>50253</v>
      </c>
      <c r="V10098">
        <v>1</v>
      </c>
      <c r="W10098">
        <v>0</v>
      </c>
      <c r="X10098" t="s">
        <v>35025</v>
      </c>
      <c r="Y10098">
        <v>0</v>
      </c>
      <c r="Z10098" t="s">
        <v>35025</v>
      </c>
      <c r="AA10098" t="s">
        <v>35025</v>
      </c>
      <c r="AB10098" t="s">
        <v>35025</v>
      </c>
      <c r="AC10098" t="s">
        <v>35025</v>
      </c>
      <c r="AD10098" s="7">
        <v>50041</v>
      </c>
      <c r="AE10098" s="7">
        <v>50405</v>
      </c>
      <c r="AF10098" s="7">
        <v>44287</v>
      </c>
      <c r="AG10098" s="7">
        <v>44377</v>
      </c>
      <c r="AH10098" s="7">
        <v>50253</v>
      </c>
      <c r="AI10098" s="7">
        <v>50283</v>
      </c>
      <c r="AJ10098" s="7">
        <v>50275</v>
      </c>
      <c r="AK10098" s="7">
        <v>50281</v>
      </c>
      <c r="AL10098">
        <v>16</v>
      </c>
      <c r="AM10098">
        <v>65</v>
      </c>
      <c r="AN10098">
        <v>194</v>
      </c>
      <c r="AO10098">
        <v>846</v>
      </c>
      <c r="AP10098">
        <v>5921</v>
      </c>
    </row>
    <row r="10099" spans="1:42" x14ac:dyDescent="0.35">
      <c r="A10099">
        <v>20370824</v>
      </c>
      <c r="B10099" s="7">
        <v>50276</v>
      </c>
      <c r="C10099">
        <v>24</v>
      </c>
      <c r="D10099" t="s">
        <v>35033</v>
      </c>
      <c r="E10099">
        <v>2</v>
      </c>
      <c r="F10099" t="s">
        <v>35034</v>
      </c>
      <c r="G10099" t="s">
        <v>35035</v>
      </c>
      <c r="H10099" t="s">
        <v>35036</v>
      </c>
      <c r="I10099">
        <v>24</v>
      </c>
      <c r="J10099">
        <v>236</v>
      </c>
      <c r="K10099">
        <v>5</v>
      </c>
      <c r="L10099">
        <v>35</v>
      </c>
      <c r="M10099">
        <v>8</v>
      </c>
      <c r="N10099" t="s">
        <v>35065</v>
      </c>
      <c r="O10099" t="s">
        <v>35066</v>
      </c>
      <c r="P10099" t="s">
        <v>31644</v>
      </c>
      <c r="Q10099">
        <v>3</v>
      </c>
      <c r="R10099" t="s">
        <v>35063</v>
      </c>
      <c r="S10099">
        <v>2037</v>
      </c>
      <c r="T10099">
        <v>82037</v>
      </c>
      <c r="U10099" s="6">
        <v>50253</v>
      </c>
      <c r="V10099">
        <v>0</v>
      </c>
      <c r="W10099">
        <v>0</v>
      </c>
      <c r="X10099" t="s">
        <v>35025</v>
      </c>
      <c r="Y10099">
        <v>0</v>
      </c>
      <c r="Z10099" t="s">
        <v>35025</v>
      </c>
      <c r="AA10099" t="s">
        <v>35025</v>
      </c>
      <c r="AB10099" t="s">
        <v>35025</v>
      </c>
      <c r="AC10099" t="s">
        <v>35025</v>
      </c>
      <c r="AD10099" s="7">
        <v>50041</v>
      </c>
      <c r="AE10099" s="7">
        <v>50405</v>
      </c>
      <c r="AF10099" s="7">
        <v>44287</v>
      </c>
      <c r="AG10099" s="7">
        <v>44377</v>
      </c>
      <c r="AH10099" s="7">
        <v>50253</v>
      </c>
      <c r="AI10099" s="7">
        <v>50283</v>
      </c>
      <c r="AJ10099" s="7">
        <v>50275</v>
      </c>
      <c r="AK10099" s="7">
        <v>50281</v>
      </c>
      <c r="AL10099">
        <v>16</v>
      </c>
      <c r="AM10099">
        <v>65</v>
      </c>
      <c r="AN10099">
        <v>194</v>
      </c>
      <c r="AO10099">
        <v>846</v>
      </c>
      <c r="AP10099">
        <v>5922</v>
      </c>
    </row>
    <row r="10100" spans="1:42" x14ac:dyDescent="0.35">
      <c r="A10100">
        <v>20370825</v>
      </c>
      <c r="B10100" s="7">
        <v>50277</v>
      </c>
      <c r="C10100">
        <v>25</v>
      </c>
      <c r="D10100" t="s">
        <v>35033</v>
      </c>
      <c r="E10100">
        <v>3</v>
      </c>
      <c r="F10100" t="s">
        <v>35037</v>
      </c>
      <c r="G10100" t="s">
        <v>35038</v>
      </c>
      <c r="H10100" t="s">
        <v>35039</v>
      </c>
      <c r="I10100">
        <v>25</v>
      </c>
      <c r="J10100">
        <v>237</v>
      </c>
      <c r="K10100">
        <v>5</v>
      </c>
      <c r="L10100">
        <v>35</v>
      </c>
      <c r="M10100">
        <v>8</v>
      </c>
      <c r="N10100" t="s">
        <v>35065</v>
      </c>
      <c r="O10100" t="s">
        <v>35066</v>
      </c>
      <c r="P10100" t="s">
        <v>31644</v>
      </c>
      <c r="Q10100">
        <v>3</v>
      </c>
      <c r="R10100" t="s">
        <v>35063</v>
      </c>
      <c r="S10100">
        <v>2037</v>
      </c>
      <c r="T10100">
        <v>82037</v>
      </c>
      <c r="U10100" s="6">
        <v>50253</v>
      </c>
      <c r="V10100">
        <v>0</v>
      </c>
      <c r="W10100">
        <v>0</v>
      </c>
      <c r="X10100" t="s">
        <v>35025</v>
      </c>
      <c r="Y10100">
        <v>0</v>
      </c>
      <c r="Z10100" t="s">
        <v>35025</v>
      </c>
      <c r="AA10100" t="s">
        <v>35025</v>
      </c>
      <c r="AB10100" t="s">
        <v>35025</v>
      </c>
      <c r="AC10100" t="s">
        <v>35025</v>
      </c>
      <c r="AD10100" s="7">
        <v>50041</v>
      </c>
      <c r="AE10100" s="7">
        <v>50405</v>
      </c>
      <c r="AF10100" s="7">
        <v>44287</v>
      </c>
      <c r="AG10100" s="7">
        <v>44377</v>
      </c>
      <c r="AH10100" s="7">
        <v>50253</v>
      </c>
      <c r="AI10100" s="7">
        <v>50283</v>
      </c>
      <c r="AJ10100" s="7">
        <v>50275</v>
      </c>
      <c r="AK10100" s="7">
        <v>50281</v>
      </c>
      <c r="AL10100">
        <v>16</v>
      </c>
      <c r="AM10100">
        <v>65</v>
      </c>
      <c r="AN10100">
        <v>194</v>
      </c>
      <c r="AO10100">
        <v>846</v>
      </c>
      <c r="AP10100">
        <v>5923</v>
      </c>
    </row>
    <row r="10101" spans="1:42" x14ac:dyDescent="0.35">
      <c r="A10101">
        <v>20370826</v>
      </c>
      <c r="B10101" s="7">
        <v>50278</v>
      </c>
      <c r="C10101">
        <v>26</v>
      </c>
      <c r="D10101" t="s">
        <v>35033</v>
      </c>
      <c r="E10101">
        <v>4</v>
      </c>
      <c r="F10101" t="s">
        <v>35040</v>
      </c>
      <c r="G10101" t="s">
        <v>35041</v>
      </c>
      <c r="H10101" t="s">
        <v>35042</v>
      </c>
      <c r="I10101">
        <v>26</v>
      </c>
      <c r="J10101">
        <v>238</v>
      </c>
      <c r="K10101">
        <v>5</v>
      </c>
      <c r="L10101">
        <v>35</v>
      </c>
      <c r="M10101">
        <v>8</v>
      </c>
      <c r="N10101" t="s">
        <v>35065</v>
      </c>
      <c r="O10101" t="s">
        <v>35066</v>
      </c>
      <c r="P10101" t="s">
        <v>31644</v>
      </c>
      <c r="Q10101">
        <v>3</v>
      </c>
      <c r="R10101" t="s">
        <v>35063</v>
      </c>
      <c r="S10101">
        <v>2037</v>
      </c>
      <c r="T10101">
        <v>82037</v>
      </c>
      <c r="U10101" s="6">
        <v>50253</v>
      </c>
      <c r="V10101">
        <v>0</v>
      </c>
      <c r="W10101">
        <v>0</v>
      </c>
      <c r="X10101" t="s">
        <v>35025</v>
      </c>
      <c r="Y10101">
        <v>0</v>
      </c>
      <c r="Z10101" t="s">
        <v>35025</v>
      </c>
      <c r="AA10101" t="s">
        <v>35025</v>
      </c>
      <c r="AB10101" t="s">
        <v>35025</v>
      </c>
      <c r="AC10101" t="s">
        <v>35025</v>
      </c>
      <c r="AD10101" s="7">
        <v>50041</v>
      </c>
      <c r="AE10101" s="7">
        <v>50405</v>
      </c>
      <c r="AF10101" s="7">
        <v>44287</v>
      </c>
      <c r="AG10101" s="7">
        <v>44377</v>
      </c>
      <c r="AH10101" s="7">
        <v>50253</v>
      </c>
      <c r="AI10101" s="7">
        <v>50283</v>
      </c>
      <c r="AJ10101" s="7">
        <v>50275</v>
      </c>
      <c r="AK10101" s="7">
        <v>50281</v>
      </c>
      <c r="AL10101">
        <v>16</v>
      </c>
      <c r="AM10101">
        <v>65</v>
      </c>
      <c r="AN10101">
        <v>194</v>
      </c>
      <c r="AO10101">
        <v>846</v>
      </c>
      <c r="AP10101">
        <v>5924</v>
      </c>
    </row>
    <row r="10102" spans="1:42" x14ac:dyDescent="0.35">
      <c r="A10102">
        <v>20370827</v>
      </c>
      <c r="B10102" s="7">
        <v>50279</v>
      </c>
      <c r="C10102">
        <v>27</v>
      </c>
      <c r="D10102" t="s">
        <v>35033</v>
      </c>
      <c r="E10102">
        <v>5</v>
      </c>
      <c r="F10102" t="s">
        <v>35043</v>
      </c>
      <c r="G10102" t="s">
        <v>35044</v>
      </c>
      <c r="H10102" t="s">
        <v>35039</v>
      </c>
      <c r="I10102">
        <v>27</v>
      </c>
      <c r="J10102">
        <v>239</v>
      </c>
      <c r="K10102">
        <v>5</v>
      </c>
      <c r="L10102">
        <v>35</v>
      </c>
      <c r="M10102">
        <v>8</v>
      </c>
      <c r="N10102" t="s">
        <v>35065</v>
      </c>
      <c r="O10102" t="s">
        <v>35066</v>
      </c>
      <c r="P10102" t="s">
        <v>31644</v>
      </c>
      <c r="Q10102">
        <v>3</v>
      </c>
      <c r="R10102" t="s">
        <v>35063</v>
      </c>
      <c r="S10102">
        <v>2037</v>
      </c>
      <c r="T10102">
        <v>82037</v>
      </c>
      <c r="U10102" s="6">
        <v>50253</v>
      </c>
      <c r="V10102">
        <v>0</v>
      </c>
      <c r="W10102">
        <v>0</v>
      </c>
      <c r="X10102" t="s">
        <v>35025</v>
      </c>
      <c r="Y10102">
        <v>0</v>
      </c>
      <c r="Z10102" t="s">
        <v>35025</v>
      </c>
      <c r="AA10102" t="s">
        <v>35025</v>
      </c>
      <c r="AB10102" t="s">
        <v>35025</v>
      </c>
      <c r="AC10102" t="s">
        <v>35025</v>
      </c>
      <c r="AD10102" s="7">
        <v>50041</v>
      </c>
      <c r="AE10102" s="7">
        <v>50405</v>
      </c>
      <c r="AF10102" s="7">
        <v>44287</v>
      </c>
      <c r="AG10102" s="7">
        <v>44377</v>
      </c>
      <c r="AH10102" s="7">
        <v>50253</v>
      </c>
      <c r="AI10102" s="7">
        <v>50283</v>
      </c>
      <c r="AJ10102" s="7">
        <v>50275</v>
      </c>
      <c r="AK10102" s="7">
        <v>50281</v>
      </c>
      <c r="AL10102">
        <v>16</v>
      </c>
      <c r="AM10102">
        <v>65</v>
      </c>
      <c r="AN10102">
        <v>194</v>
      </c>
      <c r="AO10102">
        <v>846</v>
      </c>
      <c r="AP10102">
        <v>5925</v>
      </c>
    </row>
    <row r="10103" spans="1:42" x14ac:dyDescent="0.35">
      <c r="A10103">
        <v>20370828</v>
      </c>
      <c r="B10103" s="7">
        <v>50280</v>
      </c>
      <c r="C10103">
        <v>28</v>
      </c>
      <c r="D10103" t="s">
        <v>35033</v>
      </c>
      <c r="E10103">
        <v>6</v>
      </c>
      <c r="F10103" t="s">
        <v>35017</v>
      </c>
      <c r="G10103" t="s">
        <v>35018</v>
      </c>
      <c r="H10103" t="s">
        <v>35019</v>
      </c>
      <c r="I10103">
        <v>28</v>
      </c>
      <c r="J10103">
        <v>240</v>
      </c>
      <c r="K10103">
        <v>5</v>
      </c>
      <c r="L10103">
        <v>35</v>
      </c>
      <c r="M10103">
        <v>8</v>
      </c>
      <c r="N10103" t="s">
        <v>35065</v>
      </c>
      <c r="O10103" t="s">
        <v>35066</v>
      </c>
      <c r="P10103" t="s">
        <v>31644</v>
      </c>
      <c r="Q10103">
        <v>3</v>
      </c>
      <c r="R10103" t="s">
        <v>35063</v>
      </c>
      <c r="S10103">
        <v>2037</v>
      </c>
      <c r="T10103">
        <v>82037</v>
      </c>
      <c r="U10103" s="6">
        <v>50253</v>
      </c>
      <c r="V10103">
        <v>0</v>
      </c>
      <c r="W10103">
        <v>0</v>
      </c>
      <c r="X10103" t="s">
        <v>35025</v>
      </c>
      <c r="Y10103">
        <v>0</v>
      </c>
      <c r="Z10103" t="s">
        <v>35025</v>
      </c>
      <c r="AA10103" t="s">
        <v>35025</v>
      </c>
      <c r="AB10103" t="s">
        <v>35025</v>
      </c>
      <c r="AC10103" t="s">
        <v>35025</v>
      </c>
      <c r="AD10103" s="7">
        <v>50041</v>
      </c>
      <c r="AE10103" s="7">
        <v>50405</v>
      </c>
      <c r="AF10103" s="7">
        <v>44287</v>
      </c>
      <c r="AG10103" s="7">
        <v>44377</v>
      </c>
      <c r="AH10103" s="7">
        <v>50253</v>
      </c>
      <c r="AI10103" s="7">
        <v>50283</v>
      </c>
      <c r="AJ10103" s="7">
        <v>50275</v>
      </c>
      <c r="AK10103" s="7">
        <v>50281</v>
      </c>
      <c r="AL10103">
        <v>16</v>
      </c>
      <c r="AM10103">
        <v>65</v>
      </c>
      <c r="AN10103">
        <v>194</v>
      </c>
      <c r="AO10103">
        <v>846</v>
      </c>
      <c r="AP10103">
        <v>5926</v>
      </c>
    </row>
    <row r="10104" spans="1:42" x14ac:dyDescent="0.35">
      <c r="A10104">
        <v>20370829</v>
      </c>
      <c r="B10104" s="7">
        <v>50281</v>
      </c>
      <c r="C10104">
        <v>29</v>
      </c>
      <c r="D10104" t="s">
        <v>35033</v>
      </c>
      <c r="E10104">
        <v>7</v>
      </c>
      <c r="F10104" t="s">
        <v>35027</v>
      </c>
      <c r="G10104" t="s">
        <v>35028</v>
      </c>
      <c r="H10104" t="s">
        <v>35029</v>
      </c>
      <c r="I10104">
        <v>29</v>
      </c>
      <c r="J10104">
        <v>241</v>
      </c>
      <c r="K10104">
        <v>5</v>
      </c>
      <c r="L10104">
        <v>35</v>
      </c>
      <c r="M10104">
        <v>8</v>
      </c>
      <c r="N10104" t="s">
        <v>35065</v>
      </c>
      <c r="O10104" t="s">
        <v>35066</v>
      </c>
      <c r="P10104" t="s">
        <v>31644</v>
      </c>
      <c r="Q10104">
        <v>3</v>
      </c>
      <c r="R10104" t="s">
        <v>35063</v>
      </c>
      <c r="S10104">
        <v>2037</v>
      </c>
      <c r="T10104">
        <v>82037</v>
      </c>
      <c r="U10104" s="6">
        <v>50253</v>
      </c>
      <c r="V10104">
        <v>1</v>
      </c>
      <c r="W10104">
        <v>0</v>
      </c>
      <c r="X10104" t="s">
        <v>35025</v>
      </c>
      <c r="Y10104">
        <v>0</v>
      </c>
      <c r="Z10104" t="s">
        <v>35025</v>
      </c>
      <c r="AA10104" t="s">
        <v>35025</v>
      </c>
      <c r="AB10104" t="s">
        <v>35025</v>
      </c>
      <c r="AC10104" t="s">
        <v>35025</v>
      </c>
      <c r="AD10104" s="7">
        <v>50041</v>
      </c>
      <c r="AE10104" s="7">
        <v>50405</v>
      </c>
      <c r="AF10104" s="7">
        <v>44287</v>
      </c>
      <c r="AG10104" s="7">
        <v>44377</v>
      </c>
      <c r="AH10104" s="7">
        <v>50253</v>
      </c>
      <c r="AI10104" s="7">
        <v>50283</v>
      </c>
      <c r="AJ10104" s="7">
        <v>50275</v>
      </c>
      <c r="AK10104" s="7">
        <v>50281</v>
      </c>
      <c r="AL10104">
        <v>16</v>
      </c>
      <c r="AM10104">
        <v>65</v>
      </c>
      <c r="AN10104">
        <v>194</v>
      </c>
      <c r="AO10104">
        <v>846</v>
      </c>
      <c r="AP10104">
        <v>5927</v>
      </c>
    </row>
    <row r="10105" spans="1:42" x14ac:dyDescent="0.35">
      <c r="A10105">
        <v>20370830</v>
      </c>
      <c r="B10105" s="7">
        <v>50282</v>
      </c>
      <c r="C10105">
        <v>30</v>
      </c>
      <c r="D10105" t="s">
        <v>35033</v>
      </c>
      <c r="E10105">
        <v>1</v>
      </c>
      <c r="F10105" t="s">
        <v>35031</v>
      </c>
      <c r="G10105" t="s">
        <v>35032</v>
      </c>
      <c r="H10105" t="s">
        <v>35029</v>
      </c>
      <c r="I10105">
        <v>30</v>
      </c>
      <c r="J10105">
        <v>242</v>
      </c>
      <c r="K10105">
        <v>6</v>
      </c>
      <c r="L10105">
        <v>36</v>
      </c>
      <c r="M10105">
        <v>8</v>
      </c>
      <c r="N10105" t="s">
        <v>35065</v>
      </c>
      <c r="O10105" t="s">
        <v>35066</v>
      </c>
      <c r="P10105" t="s">
        <v>31644</v>
      </c>
      <c r="Q10105">
        <v>3</v>
      </c>
      <c r="R10105" t="s">
        <v>35063</v>
      </c>
      <c r="S10105">
        <v>2037</v>
      </c>
      <c r="T10105">
        <v>82037</v>
      </c>
      <c r="U10105" s="6">
        <v>50253</v>
      </c>
      <c r="V10105">
        <v>1</v>
      </c>
      <c r="W10105">
        <v>0</v>
      </c>
      <c r="X10105" t="s">
        <v>35025</v>
      </c>
      <c r="Y10105">
        <v>0</v>
      </c>
      <c r="Z10105" t="s">
        <v>35025</v>
      </c>
      <c r="AA10105" t="s">
        <v>35025</v>
      </c>
      <c r="AB10105" t="s">
        <v>35025</v>
      </c>
      <c r="AC10105" t="s">
        <v>35025</v>
      </c>
      <c r="AD10105" s="7">
        <v>50041</v>
      </c>
      <c r="AE10105" s="7">
        <v>50405</v>
      </c>
      <c r="AF10105" s="7">
        <v>44287</v>
      </c>
      <c r="AG10105" s="7">
        <v>44377</v>
      </c>
      <c r="AH10105" s="7">
        <v>50253</v>
      </c>
      <c r="AI10105" s="7">
        <v>50283</v>
      </c>
      <c r="AJ10105" s="7">
        <v>50282</v>
      </c>
      <c r="AK10105" s="7">
        <v>50288</v>
      </c>
      <c r="AL10105">
        <v>16</v>
      </c>
      <c r="AM10105">
        <v>65</v>
      </c>
      <c r="AN10105">
        <v>194</v>
      </c>
      <c r="AO10105">
        <v>847</v>
      </c>
      <c r="AP10105">
        <v>5928</v>
      </c>
    </row>
    <row r="10106" spans="1:42" x14ac:dyDescent="0.35">
      <c r="A10106">
        <v>20370831</v>
      </c>
      <c r="B10106" s="7">
        <v>50283</v>
      </c>
      <c r="C10106">
        <v>31</v>
      </c>
      <c r="D10106" t="s">
        <v>35016</v>
      </c>
      <c r="E10106">
        <v>2</v>
      </c>
      <c r="F10106" t="s">
        <v>35034</v>
      </c>
      <c r="G10106" t="s">
        <v>35035</v>
      </c>
      <c r="H10106" t="s">
        <v>35036</v>
      </c>
      <c r="I10106">
        <v>31</v>
      </c>
      <c r="J10106">
        <v>243</v>
      </c>
      <c r="K10106">
        <v>6</v>
      </c>
      <c r="L10106">
        <v>36</v>
      </c>
      <c r="M10106">
        <v>8</v>
      </c>
      <c r="N10106" t="s">
        <v>35065</v>
      </c>
      <c r="O10106" t="s">
        <v>35066</v>
      </c>
      <c r="P10106" t="s">
        <v>31644</v>
      </c>
      <c r="Q10106">
        <v>3</v>
      </c>
      <c r="R10106" t="s">
        <v>35063</v>
      </c>
      <c r="S10106">
        <v>2037</v>
      </c>
      <c r="T10106">
        <v>82037</v>
      </c>
      <c r="U10106" s="6">
        <v>50253</v>
      </c>
      <c r="V10106">
        <v>0</v>
      </c>
      <c r="W10106">
        <v>0</v>
      </c>
      <c r="X10106" t="s">
        <v>35025</v>
      </c>
      <c r="Y10106">
        <v>0</v>
      </c>
      <c r="Z10106" t="s">
        <v>35025</v>
      </c>
      <c r="AA10106" t="s">
        <v>35025</v>
      </c>
      <c r="AB10106" t="s">
        <v>35025</v>
      </c>
      <c r="AC10106" t="s">
        <v>35025</v>
      </c>
      <c r="AD10106" s="7">
        <v>50041</v>
      </c>
      <c r="AE10106" s="7">
        <v>50405</v>
      </c>
      <c r="AF10106" s="7">
        <v>44287</v>
      </c>
      <c r="AG10106" s="7">
        <v>44377</v>
      </c>
      <c r="AH10106" s="7">
        <v>50253</v>
      </c>
      <c r="AI10106" s="7">
        <v>50283</v>
      </c>
      <c r="AJ10106" s="7">
        <v>50282</v>
      </c>
      <c r="AK10106" s="7">
        <v>50288</v>
      </c>
      <c r="AL10106">
        <v>16</v>
      </c>
      <c r="AM10106">
        <v>65</v>
      </c>
      <c r="AN10106">
        <v>194</v>
      </c>
      <c r="AO10106">
        <v>847</v>
      </c>
      <c r="AP10106">
        <v>5929</v>
      </c>
    </row>
    <row r="10107" spans="1:42" x14ac:dyDescent="0.35">
      <c r="A10107">
        <v>20370901</v>
      </c>
      <c r="B10107" s="7">
        <v>50284</v>
      </c>
      <c r="C10107">
        <v>1</v>
      </c>
      <c r="D10107" t="s">
        <v>35016</v>
      </c>
      <c r="E10107">
        <v>3</v>
      </c>
      <c r="F10107" t="s">
        <v>35037</v>
      </c>
      <c r="G10107" t="s">
        <v>35038</v>
      </c>
      <c r="H10107" t="s">
        <v>35039</v>
      </c>
      <c r="I10107">
        <v>1</v>
      </c>
      <c r="J10107">
        <v>244</v>
      </c>
      <c r="K10107">
        <v>1</v>
      </c>
      <c r="L10107">
        <v>36</v>
      </c>
      <c r="M10107">
        <v>9</v>
      </c>
      <c r="N10107" t="s">
        <v>35068</v>
      </c>
      <c r="O10107" t="s">
        <v>35069</v>
      </c>
      <c r="P10107" t="s">
        <v>35029</v>
      </c>
      <c r="Q10107">
        <v>3</v>
      </c>
      <c r="R10107" t="s">
        <v>35063</v>
      </c>
      <c r="S10107">
        <v>2037</v>
      </c>
      <c r="T10107">
        <v>92037</v>
      </c>
      <c r="U10107" s="6">
        <v>50284</v>
      </c>
      <c r="V10107">
        <v>0</v>
      </c>
      <c r="W10107">
        <v>0</v>
      </c>
      <c r="X10107" t="s">
        <v>35025</v>
      </c>
      <c r="Y10107">
        <v>0</v>
      </c>
      <c r="Z10107" t="s">
        <v>35025</v>
      </c>
      <c r="AA10107" t="s">
        <v>35025</v>
      </c>
      <c r="AB10107" t="s">
        <v>35025</v>
      </c>
      <c r="AC10107" t="s">
        <v>35025</v>
      </c>
      <c r="AD10107" s="7">
        <v>50041</v>
      </c>
      <c r="AE10107" s="7">
        <v>50405</v>
      </c>
      <c r="AF10107" s="7">
        <v>44287</v>
      </c>
      <c r="AG10107" s="7">
        <v>44377</v>
      </c>
      <c r="AH10107" s="7">
        <v>50284</v>
      </c>
      <c r="AI10107" s="7">
        <v>50313</v>
      </c>
      <c r="AJ10107" s="7">
        <v>50282</v>
      </c>
      <c r="AK10107" s="7">
        <v>50288</v>
      </c>
      <c r="AL10107">
        <v>16</v>
      </c>
      <c r="AM10107">
        <v>65</v>
      </c>
      <c r="AN10107">
        <v>195</v>
      </c>
      <c r="AO10107">
        <v>847</v>
      </c>
      <c r="AP10107">
        <v>5930</v>
      </c>
    </row>
    <row r="10108" spans="1:42" x14ac:dyDescent="0.35">
      <c r="A10108">
        <v>20370902</v>
      </c>
      <c r="B10108" s="7">
        <v>50285</v>
      </c>
      <c r="C10108">
        <v>2</v>
      </c>
      <c r="D10108" t="s">
        <v>35026</v>
      </c>
      <c r="E10108">
        <v>4</v>
      </c>
      <c r="F10108" t="s">
        <v>35040</v>
      </c>
      <c r="G10108" t="s">
        <v>35041</v>
      </c>
      <c r="H10108" t="s">
        <v>35042</v>
      </c>
      <c r="I10108">
        <v>2</v>
      </c>
      <c r="J10108">
        <v>245</v>
      </c>
      <c r="K10108">
        <v>1</v>
      </c>
      <c r="L10108">
        <v>36</v>
      </c>
      <c r="M10108">
        <v>9</v>
      </c>
      <c r="N10108" t="s">
        <v>35068</v>
      </c>
      <c r="O10108" t="s">
        <v>35069</v>
      </c>
      <c r="P10108" t="s">
        <v>35029</v>
      </c>
      <c r="Q10108">
        <v>3</v>
      </c>
      <c r="R10108" t="s">
        <v>35063</v>
      </c>
      <c r="S10108">
        <v>2037</v>
      </c>
      <c r="T10108">
        <v>92037</v>
      </c>
      <c r="U10108" s="6">
        <v>50284</v>
      </c>
      <c r="V10108">
        <v>0</v>
      </c>
      <c r="W10108">
        <v>1</v>
      </c>
      <c r="X10108" t="s">
        <v>35070</v>
      </c>
      <c r="Y10108">
        <v>0</v>
      </c>
      <c r="Z10108" t="s">
        <v>35025</v>
      </c>
      <c r="AA10108" t="s">
        <v>35025</v>
      </c>
      <c r="AB10108" t="s">
        <v>35025</v>
      </c>
      <c r="AC10108" t="s">
        <v>35025</v>
      </c>
      <c r="AD10108" s="7">
        <v>50041</v>
      </c>
      <c r="AE10108" s="7">
        <v>50405</v>
      </c>
      <c r="AF10108" s="7">
        <v>44287</v>
      </c>
      <c r="AG10108" s="7">
        <v>44377</v>
      </c>
      <c r="AH10108" s="7">
        <v>50284</v>
      </c>
      <c r="AI10108" s="7">
        <v>50313</v>
      </c>
      <c r="AJ10108" s="7">
        <v>50282</v>
      </c>
      <c r="AK10108" s="7">
        <v>50288</v>
      </c>
      <c r="AL10108">
        <v>16</v>
      </c>
      <c r="AM10108">
        <v>65</v>
      </c>
      <c r="AN10108">
        <v>195</v>
      </c>
      <c r="AO10108">
        <v>847</v>
      </c>
      <c r="AP10108">
        <v>5931</v>
      </c>
    </row>
    <row r="10109" spans="1:42" x14ac:dyDescent="0.35">
      <c r="A10109">
        <v>20370903</v>
      </c>
      <c r="B10109" s="7">
        <v>50286</v>
      </c>
      <c r="C10109">
        <v>3</v>
      </c>
      <c r="D10109" t="s">
        <v>35030</v>
      </c>
      <c r="E10109">
        <v>5</v>
      </c>
      <c r="F10109" t="s">
        <v>35043</v>
      </c>
      <c r="G10109" t="s">
        <v>35044</v>
      </c>
      <c r="H10109" t="s">
        <v>35039</v>
      </c>
      <c r="I10109">
        <v>3</v>
      </c>
      <c r="J10109">
        <v>246</v>
      </c>
      <c r="K10109">
        <v>1</v>
      </c>
      <c r="L10109">
        <v>36</v>
      </c>
      <c r="M10109">
        <v>9</v>
      </c>
      <c r="N10109" t="s">
        <v>35068</v>
      </c>
      <c r="O10109" t="s">
        <v>35069</v>
      </c>
      <c r="P10109" t="s">
        <v>35029</v>
      </c>
      <c r="Q10109">
        <v>3</v>
      </c>
      <c r="R10109" t="s">
        <v>35063</v>
      </c>
      <c r="S10109">
        <v>2037</v>
      </c>
      <c r="T10109">
        <v>92037</v>
      </c>
      <c r="U10109" s="6">
        <v>50284</v>
      </c>
      <c r="V10109">
        <v>0</v>
      </c>
      <c r="W10109">
        <v>0</v>
      </c>
      <c r="X10109" t="s">
        <v>35025</v>
      </c>
      <c r="Y10109">
        <v>0</v>
      </c>
      <c r="Z10109" t="s">
        <v>35025</v>
      </c>
      <c r="AA10109" t="s">
        <v>35025</v>
      </c>
      <c r="AB10109" t="s">
        <v>35025</v>
      </c>
      <c r="AC10109" t="s">
        <v>35025</v>
      </c>
      <c r="AD10109" s="7">
        <v>50041</v>
      </c>
      <c r="AE10109" s="7">
        <v>50405</v>
      </c>
      <c r="AF10109" s="7">
        <v>44287</v>
      </c>
      <c r="AG10109" s="7">
        <v>44377</v>
      </c>
      <c r="AH10109" s="7">
        <v>50284</v>
      </c>
      <c r="AI10109" s="7">
        <v>50313</v>
      </c>
      <c r="AJ10109" s="7">
        <v>50282</v>
      </c>
      <c r="AK10109" s="7">
        <v>50288</v>
      </c>
      <c r="AL10109">
        <v>16</v>
      </c>
      <c r="AM10109">
        <v>65</v>
      </c>
      <c r="AN10109">
        <v>195</v>
      </c>
      <c r="AO10109">
        <v>847</v>
      </c>
      <c r="AP10109">
        <v>5932</v>
      </c>
    </row>
    <row r="10110" spans="1:42" x14ac:dyDescent="0.35">
      <c r="A10110">
        <v>20370904</v>
      </c>
      <c r="B10110" s="7">
        <v>50287</v>
      </c>
      <c r="C10110">
        <v>4</v>
      </c>
      <c r="D10110" t="s">
        <v>35033</v>
      </c>
      <c r="E10110">
        <v>6</v>
      </c>
      <c r="F10110" t="s">
        <v>35017</v>
      </c>
      <c r="G10110" t="s">
        <v>35018</v>
      </c>
      <c r="H10110" t="s">
        <v>35019</v>
      </c>
      <c r="I10110">
        <v>4</v>
      </c>
      <c r="J10110">
        <v>247</v>
      </c>
      <c r="K10110">
        <v>1</v>
      </c>
      <c r="L10110">
        <v>36</v>
      </c>
      <c r="M10110">
        <v>9</v>
      </c>
      <c r="N10110" t="s">
        <v>35068</v>
      </c>
      <c r="O10110" t="s">
        <v>35069</v>
      </c>
      <c r="P10110" t="s">
        <v>35029</v>
      </c>
      <c r="Q10110">
        <v>3</v>
      </c>
      <c r="R10110" t="s">
        <v>35063</v>
      </c>
      <c r="S10110">
        <v>2037</v>
      </c>
      <c r="T10110">
        <v>92037</v>
      </c>
      <c r="U10110" s="6">
        <v>50284</v>
      </c>
      <c r="V10110">
        <v>0</v>
      </c>
      <c r="W10110">
        <v>0</v>
      </c>
      <c r="X10110" t="s">
        <v>35025</v>
      </c>
      <c r="Y10110">
        <v>0</v>
      </c>
      <c r="Z10110" t="s">
        <v>35025</v>
      </c>
      <c r="AA10110" t="s">
        <v>35025</v>
      </c>
      <c r="AB10110" t="s">
        <v>35025</v>
      </c>
      <c r="AC10110" t="s">
        <v>35025</v>
      </c>
      <c r="AD10110" s="7">
        <v>50041</v>
      </c>
      <c r="AE10110" s="7">
        <v>50405</v>
      </c>
      <c r="AF10110" s="7">
        <v>44287</v>
      </c>
      <c r="AG10110" s="7">
        <v>44377</v>
      </c>
      <c r="AH10110" s="7">
        <v>50284</v>
      </c>
      <c r="AI10110" s="7">
        <v>50313</v>
      </c>
      <c r="AJ10110" s="7">
        <v>50282</v>
      </c>
      <c r="AK10110" s="7">
        <v>50288</v>
      </c>
      <c r="AL10110">
        <v>16</v>
      </c>
      <c r="AM10110">
        <v>65</v>
      </c>
      <c r="AN10110">
        <v>195</v>
      </c>
      <c r="AO10110">
        <v>847</v>
      </c>
      <c r="AP10110">
        <v>5933</v>
      </c>
    </row>
    <row r="10111" spans="1:42" x14ac:dyDescent="0.35">
      <c r="A10111">
        <v>20370905</v>
      </c>
      <c r="B10111" s="7">
        <v>50288</v>
      </c>
      <c r="C10111">
        <v>5</v>
      </c>
      <c r="D10111" t="s">
        <v>35033</v>
      </c>
      <c r="E10111">
        <v>7</v>
      </c>
      <c r="F10111" t="s">
        <v>35027</v>
      </c>
      <c r="G10111" t="s">
        <v>35028</v>
      </c>
      <c r="H10111" t="s">
        <v>35029</v>
      </c>
      <c r="I10111">
        <v>5</v>
      </c>
      <c r="J10111">
        <v>248</v>
      </c>
      <c r="K10111">
        <v>1</v>
      </c>
      <c r="L10111">
        <v>36</v>
      </c>
      <c r="M10111">
        <v>9</v>
      </c>
      <c r="N10111" t="s">
        <v>35068</v>
      </c>
      <c r="O10111" t="s">
        <v>35069</v>
      </c>
      <c r="P10111" t="s">
        <v>35029</v>
      </c>
      <c r="Q10111">
        <v>3</v>
      </c>
      <c r="R10111" t="s">
        <v>35063</v>
      </c>
      <c r="S10111">
        <v>2037</v>
      </c>
      <c r="T10111">
        <v>92037</v>
      </c>
      <c r="U10111" s="6">
        <v>50284</v>
      </c>
      <c r="V10111">
        <v>1</v>
      </c>
      <c r="W10111">
        <v>0</v>
      </c>
      <c r="X10111" t="s">
        <v>35025</v>
      </c>
      <c r="Y10111">
        <v>0</v>
      </c>
      <c r="Z10111" t="s">
        <v>35025</v>
      </c>
      <c r="AA10111" t="s">
        <v>35025</v>
      </c>
      <c r="AB10111" t="s">
        <v>35025</v>
      </c>
      <c r="AC10111" t="s">
        <v>35025</v>
      </c>
      <c r="AD10111" s="7">
        <v>50041</v>
      </c>
      <c r="AE10111" s="7">
        <v>50405</v>
      </c>
      <c r="AF10111" s="7">
        <v>44287</v>
      </c>
      <c r="AG10111" s="7">
        <v>44377</v>
      </c>
      <c r="AH10111" s="7">
        <v>50284</v>
      </c>
      <c r="AI10111" s="7">
        <v>50313</v>
      </c>
      <c r="AJ10111" s="7">
        <v>50282</v>
      </c>
      <c r="AK10111" s="7">
        <v>50288</v>
      </c>
      <c r="AL10111">
        <v>16</v>
      </c>
      <c r="AM10111">
        <v>65</v>
      </c>
      <c r="AN10111">
        <v>195</v>
      </c>
      <c r="AO10111">
        <v>847</v>
      </c>
      <c r="AP10111">
        <v>5934</v>
      </c>
    </row>
    <row r="10112" spans="1:42" x14ac:dyDescent="0.35">
      <c r="A10112">
        <v>20370906</v>
      </c>
      <c r="B10112" s="7">
        <v>50289</v>
      </c>
      <c r="C10112">
        <v>6</v>
      </c>
      <c r="D10112" t="s">
        <v>35033</v>
      </c>
      <c r="E10112">
        <v>1</v>
      </c>
      <c r="F10112" t="s">
        <v>35031</v>
      </c>
      <c r="G10112" t="s">
        <v>35032</v>
      </c>
      <c r="H10112" t="s">
        <v>35029</v>
      </c>
      <c r="I10112">
        <v>6</v>
      </c>
      <c r="J10112">
        <v>249</v>
      </c>
      <c r="K10112">
        <v>2</v>
      </c>
      <c r="L10112">
        <v>37</v>
      </c>
      <c r="M10112">
        <v>9</v>
      </c>
      <c r="N10112" t="s">
        <v>35068</v>
      </c>
      <c r="O10112" t="s">
        <v>35069</v>
      </c>
      <c r="P10112" t="s">
        <v>35029</v>
      </c>
      <c r="Q10112">
        <v>3</v>
      </c>
      <c r="R10112" t="s">
        <v>35063</v>
      </c>
      <c r="S10112">
        <v>2037</v>
      </c>
      <c r="T10112">
        <v>92037</v>
      </c>
      <c r="U10112" s="6">
        <v>50284</v>
      </c>
      <c r="V10112">
        <v>1</v>
      </c>
      <c r="W10112">
        <v>0</v>
      </c>
      <c r="X10112" t="s">
        <v>35025</v>
      </c>
      <c r="Y10112">
        <v>0</v>
      </c>
      <c r="Z10112" t="s">
        <v>35025</v>
      </c>
      <c r="AA10112" t="s">
        <v>35025</v>
      </c>
      <c r="AB10112" t="s">
        <v>35025</v>
      </c>
      <c r="AC10112" t="s">
        <v>35025</v>
      </c>
      <c r="AD10112" s="7">
        <v>50041</v>
      </c>
      <c r="AE10112" s="7">
        <v>50405</v>
      </c>
      <c r="AF10112" s="7">
        <v>44287</v>
      </c>
      <c r="AG10112" s="7">
        <v>44377</v>
      </c>
      <c r="AH10112" s="7">
        <v>50284</v>
      </c>
      <c r="AI10112" s="7">
        <v>50313</v>
      </c>
      <c r="AJ10112" s="7">
        <v>50289</v>
      </c>
      <c r="AK10112" s="7">
        <v>50295</v>
      </c>
      <c r="AL10112">
        <v>16</v>
      </c>
      <c r="AM10112">
        <v>65</v>
      </c>
      <c r="AN10112">
        <v>195</v>
      </c>
      <c r="AO10112">
        <v>848</v>
      </c>
      <c r="AP10112">
        <v>5935</v>
      </c>
    </row>
    <row r="10113" spans="1:42" x14ac:dyDescent="0.35">
      <c r="A10113">
        <v>20370907</v>
      </c>
      <c r="B10113" s="7">
        <v>50290</v>
      </c>
      <c r="C10113">
        <v>7</v>
      </c>
      <c r="D10113" t="s">
        <v>35033</v>
      </c>
      <c r="E10113">
        <v>2</v>
      </c>
      <c r="F10113" t="s">
        <v>35034</v>
      </c>
      <c r="G10113" t="s">
        <v>35035</v>
      </c>
      <c r="H10113" t="s">
        <v>35036</v>
      </c>
      <c r="I10113">
        <v>7</v>
      </c>
      <c r="J10113">
        <v>250</v>
      </c>
      <c r="K10113">
        <v>2</v>
      </c>
      <c r="L10113">
        <v>37</v>
      </c>
      <c r="M10113">
        <v>9</v>
      </c>
      <c r="N10113" t="s">
        <v>35068</v>
      </c>
      <c r="O10113" t="s">
        <v>35069</v>
      </c>
      <c r="P10113" t="s">
        <v>35029</v>
      </c>
      <c r="Q10113">
        <v>3</v>
      </c>
      <c r="R10113" t="s">
        <v>35063</v>
      </c>
      <c r="S10113">
        <v>2037</v>
      </c>
      <c r="T10113">
        <v>92037</v>
      </c>
      <c r="U10113" s="6">
        <v>50284</v>
      </c>
      <c r="V10113">
        <v>0</v>
      </c>
      <c r="W10113">
        <v>0</v>
      </c>
      <c r="X10113" t="s">
        <v>35025</v>
      </c>
      <c r="Y10113">
        <v>0</v>
      </c>
      <c r="Z10113" t="s">
        <v>35025</v>
      </c>
      <c r="AA10113" t="s">
        <v>35025</v>
      </c>
      <c r="AB10113" t="s">
        <v>35025</v>
      </c>
      <c r="AC10113" t="s">
        <v>35025</v>
      </c>
      <c r="AD10113" s="7">
        <v>50041</v>
      </c>
      <c r="AE10113" s="7">
        <v>50405</v>
      </c>
      <c r="AF10113" s="7">
        <v>44287</v>
      </c>
      <c r="AG10113" s="7">
        <v>44377</v>
      </c>
      <c r="AH10113" s="7">
        <v>50284</v>
      </c>
      <c r="AI10113" s="7">
        <v>50313</v>
      </c>
      <c r="AJ10113" s="7">
        <v>50289</v>
      </c>
      <c r="AK10113" s="7">
        <v>50295</v>
      </c>
      <c r="AL10113">
        <v>16</v>
      </c>
      <c r="AM10113">
        <v>65</v>
      </c>
      <c r="AN10113">
        <v>195</v>
      </c>
      <c r="AO10113">
        <v>848</v>
      </c>
      <c r="AP10113">
        <v>5936</v>
      </c>
    </row>
    <row r="10114" spans="1:42" x14ac:dyDescent="0.35">
      <c r="A10114">
        <v>20370908</v>
      </c>
      <c r="B10114" s="7">
        <v>50291</v>
      </c>
      <c r="C10114">
        <v>8</v>
      </c>
      <c r="D10114" t="s">
        <v>35033</v>
      </c>
      <c r="E10114">
        <v>3</v>
      </c>
      <c r="F10114" t="s">
        <v>35037</v>
      </c>
      <c r="G10114" t="s">
        <v>35038</v>
      </c>
      <c r="H10114" t="s">
        <v>35039</v>
      </c>
      <c r="I10114">
        <v>8</v>
      </c>
      <c r="J10114">
        <v>251</v>
      </c>
      <c r="K10114">
        <v>2</v>
      </c>
      <c r="L10114">
        <v>37</v>
      </c>
      <c r="M10114">
        <v>9</v>
      </c>
      <c r="N10114" t="s">
        <v>35068</v>
      </c>
      <c r="O10114" t="s">
        <v>35069</v>
      </c>
      <c r="P10114" t="s">
        <v>35029</v>
      </c>
      <c r="Q10114">
        <v>3</v>
      </c>
      <c r="R10114" t="s">
        <v>35063</v>
      </c>
      <c r="S10114">
        <v>2037</v>
      </c>
      <c r="T10114">
        <v>92037</v>
      </c>
      <c r="U10114" s="6">
        <v>50284</v>
      </c>
      <c r="V10114">
        <v>0</v>
      </c>
      <c r="W10114">
        <v>0</v>
      </c>
      <c r="X10114" t="s">
        <v>35025</v>
      </c>
      <c r="Y10114">
        <v>0</v>
      </c>
      <c r="Z10114" t="s">
        <v>35025</v>
      </c>
      <c r="AA10114" t="s">
        <v>35025</v>
      </c>
      <c r="AB10114" t="s">
        <v>35025</v>
      </c>
      <c r="AC10114" t="s">
        <v>35025</v>
      </c>
      <c r="AD10114" s="7">
        <v>50041</v>
      </c>
      <c r="AE10114" s="7">
        <v>50405</v>
      </c>
      <c r="AF10114" s="7">
        <v>44287</v>
      </c>
      <c r="AG10114" s="7">
        <v>44377</v>
      </c>
      <c r="AH10114" s="7">
        <v>50284</v>
      </c>
      <c r="AI10114" s="7">
        <v>50313</v>
      </c>
      <c r="AJ10114" s="7">
        <v>50289</v>
      </c>
      <c r="AK10114" s="7">
        <v>50295</v>
      </c>
      <c r="AL10114">
        <v>16</v>
      </c>
      <c r="AM10114">
        <v>65</v>
      </c>
      <c r="AN10114">
        <v>195</v>
      </c>
      <c r="AO10114">
        <v>848</v>
      </c>
      <c r="AP10114">
        <v>5937</v>
      </c>
    </row>
    <row r="10115" spans="1:42" x14ac:dyDescent="0.35">
      <c r="A10115">
        <v>20370909</v>
      </c>
      <c r="B10115" s="7">
        <v>50292</v>
      </c>
      <c r="C10115">
        <v>9</v>
      </c>
      <c r="D10115" t="s">
        <v>35033</v>
      </c>
      <c r="E10115">
        <v>4</v>
      </c>
      <c r="F10115" t="s">
        <v>35040</v>
      </c>
      <c r="G10115" t="s">
        <v>35041</v>
      </c>
      <c r="H10115" t="s">
        <v>35042</v>
      </c>
      <c r="I10115">
        <v>9</v>
      </c>
      <c r="J10115">
        <v>252</v>
      </c>
      <c r="K10115">
        <v>2</v>
      </c>
      <c r="L10115">
        <v>37</v>
      </c>
      <c r="M10115">
        <v>9</v>
      </c>
      <c r="N10115" t="s">
        <v>35068</v>
      </c>
      <c r="O10115" t="s">
        <v>35069</v>
      </c>
      <c r="P10115" t="s">
        <v>35029</v>
      </c>
      <c r="Q10115">
        <v>3</v>
      </c>
      <c r="R10115" t="s">
        <v>35063</v>
      </c>
      <c r="S10115">
        <v>2037</v>
      </c>
      <c r="T10115">
        <v>92037</v>
      </c>
      <c r="U10115" s="6">
        <v>50284</v>
      </c>
      <c r="V10115">
        <v>0</v>
      </c>
      <c r="W10115">
        <v>0</v>
      </c>
      <c r="X10115" t="s">
        <v>35025</v>
      </c>
      <c r="Y10115">
        <v>0</v>
      </c>
      <c r="Z10115" t="s">
        <v>35025</v>
      </c>
      <c r="AA10115" t="s">
        <v>35025</v>
      </c>
      <c r="AB10115" t="s">
        <v>35025</v>
      </c>
      <c r="AC10115" t="s">
        <v>35025</v>
      </c>
      <c r="AD10115" s="7">
        <v>50041</v>
      </c>
      <c r="AE10115" s="7">
        <v>50405</v>
      </c>
      <c r="AF10115" s="7">
        <v>44287</v>
      </c>
      <c r="AG10115" s="7">
        <v>44377</v>
      </c>
      <c r="AH10115" s="7">
        <v>50284</v>
      </c>
      <c r="AI10115" s="7">
        <v>50313</v>
      </c>
      <c r="AJ10115" s="7">
        <v>50289</v>
      </c>
      <c r="AK10115" s="7">
        <v>50295</v>
      </c>
      <c r="AL10115">
        <v>16</v>
      </c>
      <c r="AM10115">
        <v>65</v>
      </c>
      <c r="AN10115">
        <v>195</v>
      </c>
      <c r="AO10115">
        <v>848</v>
      </c>
      <c r="AP10115">
        <v>5938</v>
      </c>
    </row>
    <row r="10116" spans="1:42" x14ac:dyDescent="0.35">
      <c r="A10116">
        <v>20370910</v>
      </c>
      <c r="B10116" s="7">
        <v>50293</v>
      </c>
      <c r="C10116">
        <v>10</v>
      </c>
      <c r="D10116" t="s">
        <v>35033</v>
      </c>
      <c r="E10116">
        <v>5</v>
      </c>
      <c r="F10116" t="s">
        <v>35043</v>
      </c>
      <c r="G10116" t="s">
        <v>35044</v>
      </c>
      <c r="H10116" t="s">
        <v>35039</v>
      </c>
      <c r="I10116">
        <v>10</v>
      </c>
      <c r="J10116">
        <v>253</v>
      </c>
      <c r="K10116">
        <v>2</v>
      </c>
      <c r="L10116">
        <v>37</v>
      </c>
      <c r="M10116">
        <v>9</v>
      </c>
      <c r="N10116" t="s">
        <v>35068</v>
      </c>
      <c r="O10116" t="s">
        <v>35069</v>
      </c>
      <c r="P10116" t="s">
        <v>35029</v>
      </c>
      <c r="Q10116">
        <v>3</v>
      </c>
      <c r="R10116" t="s">
        <v>35063</v>
      </c>
      <c r="S10116">
        <v>2037</v>
      </c>
      <c r="T10116">
        <v>92037</v>
      </c>
      <c r="U10116" s="6">
        <v>50284</v>
      </c>
      <c r="V10116">
        <v>0</v>
      </c>
      <c r="W10116">
        <v>0</v>
      </c>
      <c r="X10116" t="s">
        <v>35025</v>
      </c>
      <c r="Y10116">
        <v>0</v>
      </c>
      <c r="Z10116" t="s">
        <v>35025</v>
      </c>
      <c r="AA10116" t="s">
        <v>35025</v>
      </c>
      <c r="AB10116" t="s">
        <v>35025</v>
      </c>
      <c r="AC10116" t="s">
        <v>35025</v>
      </c>
      <c r="AD10116" s="7">
        <v>50041</v>
      </c>
      <c r="AE10116" s="7">
        <v>50405</v>
      </c>
      <c r="AF10116" s="7">
        <v>44287</v>
      </c>
      <c r="AG10116" s="7">
        <v>44377</v>
      </c>
      <c r="AH10116" s="7">
        <v>50284</v>
      </c>
      <c r="AI10116" s="7">
        <v>50313</v>
      </c>
      <c r="AJ10116" s="7">
        <v>50289</v>
      </c>
      <c r="AK10116" s="7">
        <v>50295</v>
      </c>
      <c r="AL10116">
        <v>16</v>
      </c>
      <c r="AM10116">
        <v>65</v>
      </c>
      <c r="AN10116">
        <v>195</v>
      </c>
      <c r="AO10116">
        <v>848</v>
      </c>
      <c r="AP10116">
        <v>5939</v>
      </c>
    </row>
    <row r="10117" spans="1:42" x14ac:dyDescent="0.35">
      <c r="A10117">
        <v>20370911</v>
      </c>
      <c r="B10117" s="7">
        <v>50294</v>
      </c>
      <c r="C10117">
        <v>11</v>
      </c>
      <c r="D10117" t="s">
        <v>35033</v>
      </c>
      <c r="E10117">
        <v>6</v>
      </c>
      <c r="F10117" t="s">
        <v>35017</v>
      </c>
      <c r="G10117" t="s">
        <v>35018</v>
      </c>
      <c r="H10117" t="s">
        <v>35019</v>
      </c>
      <c r="I10117">
        <v>11</v>
      </c>
      <c r="J10117">
        <v>254</v>
      </c>
      <c r="K10117">
        <v>2</v>
      </c>
      <c r="L10117">
        <v>37</v>
      </c>
      <c r="M10117">
        <v>9</v>
      </c>
      <c r="N10117" t="s">
        <v>35068</v>
      </c>
      <c r="O10117" t="s">
        <v>35069</v>
      </c>
      <c r="P10117" t="s">
        <v>35029</v>
      </c>
      <c r="Q10117">
        <v>3</v>
      </c>
      <c r="R10117" t="s">
        <v>35063</v>
      </c>
      <c r="S10117">
        <v>2037</v>
      </c>
      <c r="T10117">
        <v>92037</v>
      </c>
      <c r="U10117" s="6">
        <v>50284</v>
      </c>
      <c r="V10117">
        <v>0</v>
      </c>
      <c r="W10117">
        <v>0</v>
      </c>
      <c r="X10117" t="s">
        <v>35025</v>
      </c>
      <c r="Y10117">
        <v>0</v>
      </c>
      <c r="Z10117" t="s">
        <v>35025</v>
      </c>
      <c r="AA10117" t="s">
        <v>35025</v>
      </c>
      <c r="AB10117" t="s">
        <v>35025</v>
      </c>
      <c r="AC10117" t="s">
        <v>35025</v>
      </c>
      <c r="AD10117" s="7">
        <v>50041</v>
      </c>
      <c r="AE10117" s="7">
        <v>50405</v>
      </c>
      <c r="AF10117" s="7">
        <v>44287</v>
      </c>
      <c r="AG10117" s="7">
        <v>44377</v>
      </c>
      <c r="AH10117" s="7">
        <v>50284</v>
      </c>
      <c r="AI10117" s="7">
        <v>50313</v>
      </c>
      <c r="AJ10117" s="7">
        <v>50289</v>
      </c>
      <c r="AK10117" s="7">
        <v>50295</v>
      </c>
      <c r="AL10117">
        <v>16</v>
      </c>
      <c r="AM10117">
        <v>65</v>
      </c>
      <c r="AN10117">
        <v>195</v>
      </c>
      <c r="AO10117">
        <v>848</v>
      </c>
      <c r="AP10117">
        <v>5940</v>
      </c>
    </row>
    <row r="10118" spans="1:42" x14ac:dyDescent="0.35">
      <c r="A10118">
        <v>20370912</v>
      </c>
      <c r="B10118" s="7">
        <v>50295</v>
      </c>
      <c r="C10118">
        <v>12</v>
      </c>
      <c r="D10118" t="s">
        <v>35033</v>
      </c>
      <c r="E10118">
        <v>7</v>
      </c>
      <c r="F10118" t="s">
        <v>35027</v>
      </c>
      <c r="G10118" t="s">
        <v>35028</v>
      </c>
      <c r="H10118" t="s">
        <v>35029</v>
      </c>
      <c r="I10118">
        <v>12</v>
      </c>
      <c r="J10118">
        <v>255</v>
      </c>
      <c r="K10118">
        <v>2</v>
      </c>
      <c r="L10118">
        <v>37</v>
      </c>
      <c r="M10118">
        <v>9</v>
      </c>
      <c r="N10118" t="s">
        <v>35068</v>
      </c>
      <c r="O10118" t="s">
        <v>35069</v>
      </c>
      <c r="P10118" t="s">
        <v>35029</v>
      </c>
      <c r="Q10118">
        <v>3</v>
      </c>
      <c r="R10118" t="s">
        <v>35063</v>
      </c>
      <c r="S10118">
        <v>2037</v>
      </c>
      <c r="T10118">
        <v>92037</v>
      </c>
      <c r="U10118" s="6">
        <v>50284</v>
      </c>
      <c r="V10118">
        <v>1</v>
      </c>
      <c r="W10118">
        <v>0</v>
      </c>
      <c r="X10118" t="s">
        <v>35025</v>
      </c>
      <c r="Y10118">
        <v>0</v>
      </c>
      <c r="Z10118" t="s">
        <v>35025</v>
      </c>
      <c r="AA10118" t="s">
        <v>35025</v>
      </c>
      <c r="AB10118" t="s">
        <v>35025</v>
      </c>
      <c r="AC10118" t="s">
        <v>35025</v>
      </c>
      <c r="AD10118" s="7">
        <v>50041</v>
      </c>
      <c r="AE10118" s="7">
        <v>50405</v>
      </c>
      <c r="AF10118" s="7">
        <v>44287</v>
      </c>
      <c r="AG10118" s="7">
        <v>44377</v>
      </c>
      <c r="AH10118" s="7">
        <v>50284</v>
      </c>
      <c r="AI10118" s="7">
        <v>50313</v>
      </c>
      <c r="AJ10118" s="7">
        <v>50289</v>
      </c>
      <c r="AK10118" s="7">
        <v>50295</v>
      </c>
      <c r="AL10118">
        <v>16</v>
      </c>
      <c r="AM10118">
        <v>65</v>
      </c>
      <c r="AN10118">
        <v>195</v>
      </c>
      <c r="AO10118">
        <v>848</v>
      </c>
      <c r="AP10118">
        <v>5941</v>
      </c>
    </row>
    <row r="10119" spans="1:42" x14ac:dyDescent="0.35">
      <c r="A10119">
        <v>20370913</v>
      </c>
      <c r="B10119" s="7">
        <v>50296</v>
      </c>
      <c r="C10119">
        <v>13</v>
      </c>
      <c r="D10119" t="s">
        <v>35033</v>
      </c>
      <c r="E10119">
        <v>1</v>
      </c>
      <c r="F10119" t="s">
        <v>35031</v>
      </c>
      <c r="G10119" t="s">
        <v>35032</v>
      </c>
      <c r="H10119" t="s">
        <v>35029</v>
      </c>
      <c r="I10119">
        <v>13</v>
      </c>
      <c r="J10119">
        <v>256</v>
      </c>
      <c r="K10119">
        <v>3</v>
      </c>
      <c r="L10119">
        <v>38</v>
      </c>
      <c r="M10119">
        <v>9</v>
      </c>
      <c r="N10119" t="s">
        <v>35068</v>
      </c>
      <c r="O10119" t="s">
        <v>35069</v>
      </c>
      <c r="P10119" t="s">
        <v>35029</v>
      </c>
      <c r="Q10119">
        <v>3</v>
      </c>
      <c r="R10119" t="s">
        <v>35063</v>
      </c>
      <c r="S10119">
        <v>2037</v>
      </c>
      <c r="T10119">
        <v>92037</v>
      </c>
      <c r="U10119" s="6">
        <v>50284</v>
      </c>
      <c r="V10119">
        <v>1</v>
      </c>
      <c r="W10119">
        <v>0</v>
      </c>
      <c r="X10119" t="s">
        <v>35025</v>
      </c>
      <c r="Y10119">
        <v>0</v>
      </c>
      <c r="Z10119" t="s">
        <v>35025</v>
      </c>
      <c r="AA10119" t="s">
        <v>35025</v>
      </c>
      <c r="AB10119" t="s">
        <v>35025</v>
      </c>
      <c r="AC10119" t="s">
        <v>35025</v>
      </c>
      <c r="AD10119" s="7">
        <v>50041</v>
      </c>
      <c r="AE10119" s="7">
        <v>50405</v>
      </c>
      <c r="AF10119" s="7">
        <v>44287</v>
      </c>
      <c r="AG10119" s="7">
        <v>44377</v>
      </c>
      <c r="AH10119" s="7">
        <v>50284</v>
      </c>
      <c r="AI10119" s="7">
        <v>50313</v>
      </c>
      <c r="AJ10119" s="7">
        <v>50296</v>
      </c>
      <c r="AK10119" s="7">
        <v>50302</v>
      </c>
      <c r="AL10119">
        <v>16</v>
      </c>
      <c r="AM10119">
        <v>65</v>
      </c>
      <c r="AN10119">
        <v>195</v>
      </c>
      <c r="AO10119">
        <v>849</v>
      </c>
      <c r="AP10119">
        <v>5942</v>
      </c>
    </row>
    <row r="10120" spans="1:42" x14ac:dyDescent="0.35">
      <c r="A10120">
        <v>20370914</v>
      </c>
      <c r="B10120" s="7">
        <v>50297</v>
      </c>
      <c r="C10120">
        <v>14</v>
      </c>
      <c r="D10120" t="s">
        <v>35033</v>
      </c>
      <c r="E10120">
        <v>2</v>
      </c>
      <c r="F10120" t="s">
        <v>35034</v>
      </c>
      <c r="G10120" t="s">
        <v>35035</v>
      </c>
      <c r="H10120" t="s">
        <v>35036</v>
      </c>
      <c r="I10120">
        <v>14</v>
      </c>
      <c r="J10120">
        <v>257</v>
      </c>
      <c r="K10120">
        <v>3</v>
      </c>
      <c r="L10120">
        <v>38</v>
      </c>
      <c r="M10120">
        <v>9</v>
      </c>
      <c r="N10120" t="s">
        <v>35068</v>
      </c>
      <c r="O10120" t="s">
        <v>35069</v>
      </c>
      <c r="P10120" t="s">
        <v>35029</v>
      </c>
      <c r="Q10120">
        <v>3</v>
      </c>
      <c r="R10120" t="s">
        <v>35063</v>
      </c>
      <c r="S10120">
        <v>2037</v>
      </c>
      <c r="T10120">
        <v>92037</v>
      </c>
      <c r="U10120" s="6">
        <v>50284</v>
      </c>
      <c r="V10120">
        <v>0</v>
      </c>
      <c r="W10120">
        <v>0</v>
      </c>
      <c r="X10120" t="s">
        <v>35025</v>
      </c>
      <c r="Y10120">
        <v>0</v>
      </c>
      <c r="Z10120" t="s">
        <v>35025</v>
      </c>
      <c r="AA10120" t="s">
        <v>35025</v>
      </c>
      <c r="AB10120" t="s">
        <v>35025</v>
      </c>
      <c r="AC10120" t="s">
        <v>35025</v>
      </c>
      <c r="AD10120" s="7">
        <v>50041</v>
      </c>
      <c r="AE10120" s="7">
        <v>50405</v>
      </c>
      <c r="AF10120" s="7">
        <v>44287</v>
      </c>
      <c r="AG10120" s="7">
        <v>44377</v>
      </c>
      <c r="AH10120" s="7">
        <v>50284</v>
      </c>
      <c r="AI10120" s="7">
        <v>50313</v>
      </c>
      <c r="AJ10120" s="7">
        <v>50296</v>
      </c>
      <c r="AK10120" s="7">
        <v>50302</v>
      </c>
      <c r="AL10120">
        <v>16</v>
      </c>
      <c r="AM10120">
        <v>65</v>
      </c>
      <c r="AN10120">
        <v>195</v>
      </c>
      <c r="AO10120">
        <v>849</v>
      </c>
      <c r="AP10120">
        <v>5943</v>
      </c>
    </row>
    <row r="10121" spans="1:42" x14ac:dyDescent="0.35">
      <c r="A10121">
        <v>20370915</v>
      </c>
      <c r="B10121" s="7">
        <v>50298</v>
      </c>
      <c r="C10121">
        <v>15</v>
      </c>
      <c r="D10121" t="s">
        <v>35033</v>
      </c>
      <c r="E10121">
        <v>3</v>
      </c>
      <c r="F10121" t="s">
        <v>35037</v>
      </c>
      <c r="G10121" t="s">
        <v>35038</v>
      </c>
      <c r="H10121" t="s">
        <v>35039</v>
      </c>
      <c r="I10121">
        <v>15</v>
      </c>
      <c r="J10121">
        <v>258</v>
      </c>
      <c r="K10121">
        <v>3</v>
      </c>
      <c r="L10121">
        <v>38</v>
      </c>
      <c r="M10121">
        <v>9</v>
      </c>
      <c r="N10121" t="s">
        <v>35068</v>
      </c>
      <c r="O10121" t="s">
        <v>35069</v>
      </c>
      <c r="P10121" t="s">
        <v>35029</v>
      </c>
      <c r="Q10121">
        <v>3</v>
      </c>
      <c r="R10121" t="s">
        <v>35063</v>
      </c>
      <c r="S10121">
        <v>2037</v>
      </c>
      <c r="T10121">
        <v>92037</v>
      </c>
      <c r="U10121" s="6">
        <v>50284</v>
      </c>
      <c r="V10121">
        <v>0</v>
      </c>
      <c r="W10121">
        <v>0</v>
      </c>
      <c r="X10121" t="s">
        <v>35025</v>
      </c>
      <c r="Y10121">
        <v>0</v>
      </c>
      <c r="Z10121" t="s">
        <v>35025</v>
      </c>
      <c r="AA10121" t="s">
        <v>35025</v>
      </c>
      <c r="AB10121" t="s">
        <v>35025</v>
      </c>
      <c r="AC10121" t="s">
        <v>35025</v>
      </c>
      <c r="AD10121" s="7">
        <v>50041</v>
      </c>
      <c r="AE10121" s="7">
        <v>50405</v>
      </c>
      <c r="AF10121" s="7">
        <v>44287</v>
      </c>
      <c r="AG10121" s="7">
        <v>44377</v>
      </c>
      <c r="AH10121" s="7">
        <v>50284</v>
      </c>
      <c r="AI10121" s="7">
        <v>50313</v>
      </c>
      <c r="AJ10121" s="7">
        <v>50296</v>
      </c>
      <c r="AK10121" s="7">
        <v>50302</v>
      </c>
      <c r="AL10121">
        <v>16</v>
      </c>
      <c r="AM10121">
        <v>65</v>
      </c>
      <c r="AN10121">
        <v>195</v>
      </c>
      <c r="AO10121">
        <v>849</v>
      </c>
      <c r="AP10121">
        <v>5944</v>
      </c>
    </row>
    <row r="10122" spans="1:42" x14ac:dyDescent="0.35">
      <c r="A10122">
        <v>20370916</v>
      </c>
      <c r="B10122" s="7">
        <v>50299</v>
      </c>
      <c r="C10122">
        <v>16</v>
      </c>
      <c r="D10122" t="s">
        <v>35033</v>
      </c>
      <c r="E10122">
        <v>4</v>
      </c>
      <c r="F10122" t="s">
        <v>35040</v>
      </c>
      <c r="G10122" t="s">
        <v>35041</v>
      </c>
      <c r="H10122" t="s">
        <v>35042</v>
      </c>
      <c r="I10122">
        <v>16</v>
      </c>
      <c r="J10122">
        <v>259</v>
      </c>
      <c r="K10122">
        <v>3</v>
      </c>
      <c r="L10122">
        <v>38</v>
      </c>
      <c r="M10122">
        <v>9</v>
      </c>
      <c r="N10122" t="s">
        <v>35068</v>
      </c>
      <c r="O10122" t="s">
        <v>35069</v>
      </c>
      <c r="P10122" t="s">
        <v>35029</v>
      </c>
      <c r="Q10122">
        <v>3</v>
      </c>
      <c r="R10122" t="s">
        <v>35063</v>
      </c>
      <c r="S10122">
        <v>2037</v>
      </c>
      <c r="T10122">
        <v>92037</v>
      </c>
      <c r="U10122" s="6">
        <v>50284</v>
      </c>
      <c r="V10122">
        <v>0</v>
      </c>
      <c r="W10122">
        <v>0</v>
      </c>
      <c r="X10122" t="s">
        <v>35025</v>
      </c>
      <c r="Y10122">
        <v>0</v>
      </c>
      <c r="Z10122" t="s">
        <v>35025</v>
      </c>
      <c r="AA10122" t="s">
        <v>35025</v>
      </c>
      <c r="AB10122" t="s">
        <v>35025</v>
      </c>
      <c r="AC10122" t="s">
        <v>35025</v>
      </c>
      <c r="AD10122" s="7">
        <v>50041</v>
      </c>
      <c r="AE10122" s="7">
        <v>50405</v>
      </c>
      <c r="AF10122" s="7">
        <v>44287</v>
      </c>
      <c r="AG10122" s="7">
        <v>44377</v>
      </c>
      <c r="AH10122" s="7">
        <v>50284</v>
      </c>
      <c r="AI10122" s="7">
        <v>50313</v>
      </c>
      <c r="AJ10122" s="7">
        <v>50296</v>
      </c>
      <c r="AK10122" s="7">
        <v>50302</v>
      </c>
      <c r="AL10122">
        <v>16</v>
      </c>
      <c r="AM10122">
        <v>65</v>
      </c>
      <c r="AN10122">
        <v>195</v>
      </c>
      <c r="AO10122">
        <v>849</v>
      </c>
      <c r="AP10122">
        <v>5945</v>
      </c>
    </row>
    <row r="10123" spans="1:42" x14ac:dyDescent="0.35">
      <c r="A10123">
        <v>20370917</v>
      </c>
      <c r="B10123" s="7">
        <v>50300</v>
      </c>
      <c r="C10123">
        <v>17</v>
      </c>
      <c r="D10123" t="s">
        <v>35033</v>
      </c>
      <c r="E10123">
        <v>5</v>
      </c>
      <c r="F10123" t="s">
        <v>35043</v>
      </c>
      <c r="G10123" t="s">
        <v>35044</v>
      </c>
      <c r="H10123" t="s">
        <v>35039</v>
      </c>
      <c r="I10123">
        <v>17</v>
      </c>
      <c r="J10123">
        <v>260</v>
      </c>
      <c r="K10123">
        <v>3</v>
      </c>
      <c r="L10123">
        <v>38</v>
      </c>
      <c r="M10123">
        <v>9</v>
      </c>
      <c r="N10123" t="s">
        <v>35068</v>
      </c>
      <c r="O10123" t="s">
        <v>35069</v>
      </c>
      <c r="P10123" t="s">
        <v>35029</v>
      </c>
      <c r="Q10123">
        <v>3</v>
      </c>
      <c r="R10123" t="s">
        <v>35063</v>
      </c>
      <c r="S10123">
        <v>2037</v>
      </c>
      <c r="T10123">
        <v>92037</v>
      </c>
      <c r="U10123" s="6">
        <v>50284</v>
      </c>
      <c r="V10123">
        <v>0</v>
      </c>
      <c r="W10123">
        <v>0</v>
      </c>
      <c r="X10123" t="s">
        <v>35025</v>
      </c>
      <c r="Y10123">
        <v>0</v>
      </c>
      <c r="Z10123" t="s">
        <v>35025</v>
      </c>
      <c r="AA10123" t="s">
        <v>35025</v>
      </c>
      <c r="AB10123" t="s">
        <v>35025</v>
      </c>
      <c r="AC10123" t="s">
        <v>35025</v>
      </c>
      <c r="AD10123" s="7">
        <v>50041</v>
      </c>
      <c r="AE10123" s="7">
        <v>50405</v>
      </c>
      <c r="AF10123" s="7">
        <v>44287</v>
      </c>
      <c r="AG10123" s="7">
        <v>44377</v>
      </c>
      <c r="AH10123" s="7">
        <v>50284</v>
      </c>
      <c r="AI10123" s="7">
        <v>50313</v>
      </c>
      <c r="AJ10123" s="7">
        <v>50296</v>
      </c>
      <c r="AK10123" s="7">
        <v>50302</v>
      </c>
      <c r="AL10123">
        <v>16</v>
      </c>
      <c r="AM10123">
        <v>65</v>
      </c>
      <c r="AN10123">
        <v>195</v>
      </c>
      <c r="AO10123">
        <v>849</v>
      </c>
      <c r="AP10123">
        <v>5946</v>
      </c>
    </row>
    <row r="10124" spans="1:42" x14ac:dyDescent="0.35">
      <c r="A10124">
        <v>20370918</v>
      </c>
      <c r="B10124" s="7">
        <v>50301</v>
      </c>
      <c r="C10124">
        <v>18</v>
      </c>
      <c r="D10124" t="s">
        <v>35033</v>
      </c>
      <c r="E10124">
        <v>6</v>
      </c>
      <c r="F10124" t="s">
        <v>35017</v>
      </c>
      <c r="G10124" t="s">
        <v>35018</v>
      </c>
      <c r="H10124" t="s">
        <v>35019</v>
      </c>
      <c r="I10124">
        <v>18</v>
      </c>
      <c r="J10124">
        <v>261</v>
      </c>
      <c r="K10124">
        <v>3</v>
      </c>
      <c r="L10124">
        <v>38</v>
      </c>
      <c r="M10124">
        <v>9</v>
      </c>
      <c r="N10124" t="s">
        <v>35068</v>
      </c>
      <c r="O10124" t="s">
        <v>35069</v>
      </c>
      <c r="P10124" t="s">
        <v>35029</v>
      </c>
      <c r="Q10124">
        <v>3</v>
      </c>
      <c r="R10124" t="s">
        <v>35063</v>
      </c>
      <c r="S10124">
        <v>2037</v>
      </c>
      <c r="T10124">
        <v>92037</v>
      </c>
      <c r="U10124" s="6">
        <v>50284</v>
      </c>
      <c r="V10124">
        <v>0</v>
      </c>
      <c r="W10124">
        <v>0</v>
      </c>
      <c r="X10124" t="s">
        <v>35025</v>
      </c>
      <c r="Y10124">
        <v>0</v>
      </c>
      <c r="Z10124" t="s">
        <v>35025</v>
      </c>
      <c r="AA10124" t="s">
        <v>35025</v>
      </c>
      <c r="AB10124" t="s">
        <v>35025</v>
      </c>
      <c r="AC10124" t="s">
        <v>35025</v>
      </c>
      <c r="AD10124" s="7">
        <v>50041</v>
      </c>
      <c r="AE10124" s="7">
        <v>50405</v>
      </c>
      <c r="AF10124" s="7">
        <v>44287</v>
      </c>
      <c r="AG10124" s="7">
        <v>44377</v>
      </c>
      <c r="AH10124" s="7">
        <v>50284</v>
      </c>
      <c r="AI10124" s="7">
        <v>50313</v>
      </c>
      <c r="AJ10124" s="7">
        <v>50296</v>
      </c>
      <c r="AK10124" s="7">
        <v>50302</v>
      </c>
      <c r="AL10124">
        <v>16</v>
      </c>
      <c r="AM10124">
        <v>65</v>
      </c>
      <c r="AN10124">
        <v>195</v>
      </c>
      <c r="AO10124">
        <v>849</v>
      </c>
      <c r="AP10124">
        <v>5947</v>
      </c>
    </row>
    <row r="10125" spans="1:42" x14ac:dyDescent="0.35">
      <c r="A10125">
        <v>20370919</v>
      </c>
      <c r="B10125" s="7">
        <v>50302</v>
      </c>
      <c r="C10125">
        <v>19</v>
      </c>
      <c r="D10125" t="s">
        <v>35033</v>
      </c>
      <c r="E10125">
        <v>7</v>
      </c>
      <c r="F10125" t="s">
        <v>35027</v>
      </c>
      <c r="G10125" t="s">
        <v>35028</v>
      </c>
      <c r="H10125" t="s">
        <v>35029</v>
      </c>
      <c r="I10125">
        <v>19</v>
      </c>
      <c r="J10125">
        <v>262</v>
      </c>
      <c r="K10125">
        <v>3</v>
      </c>
      <c r="L10125">
        <v>38</v>
      </c>
      <c r="M10125">
        <v>9</v>
      </c>
      <c r="N10125" t="s">
        <v>35068</v>
      </c>
      <c r="O10125" t="s">
        <v>35069</v>
      </c>
      <c r="P10125" t="s">
        <v>35029</v>
      </c>
      <c r="Q10125">
        <v>3</v>
      </c>
      <c r="R10125" t="s">
        <v>35063</v>
      </c>
      <c r="S10125">
        <v>2037</v>
      </c>
      <c r="T10125">
        <v>92037</v>
      </c>
      <c r="U10125" s="6">
        <v>50284</v>
      </c>
      <c r="V10125">
        <v>1</v>
      </c>
      <c r="W10125">
        <v>0</v>
      </c>
      <c r="X10125" t="s">
        <v>35025</v>
      </c>
      <c r="Y10125">
        <v>0</v>
      </c>
      <c r="Z10125" t="s">
        <v>35025</v>
      </c>
      <c r="AA10125" t="s">
        <v>35025</v>
      </c>
      <c r="AB10125" t="s">
        <v>35025</v>
      </c>
      <c r="AC10125" t="s">
        <v>35025</v>
      </c>
      <c r="AD10125" s="7">
        <v>50041</v>
      </c>
      <c r="AE10125" s="7">
        <v>50405</v>
      </c>
      <c r="AF10125" s="7">
        <v>44287</v>
      </c>
      <c r="AG10125" s="7">
        <v>44377</v>
      </c>
      <c r="AH10125" s="7">
        <v>50284</v>
      </c>
      <c r="AI10125" s="7">
        <v>50313</v>
      </c>
      <c r="AJ10125" s="7">
        <v>50296</v>
      </c>
      <c r="AK10125" s="7">
        <v>50302</v>
      </c>
      <c r="AL10125">
        <v>16</v>
      </c>
      <c r="AM10125">
        <v>65</v>
      </c>
      <c r="AN10125">
        <v>195</v>
      </c>
      <c r="AO10125">
        <v>849</v>
      </c>
      <c r="AP10125">
        <v>5948</v>
      </c>
    </row>
    <row r="10126" spans="1:42" x14ac:dyDescent="0.35">
      <c r="A10126">
        <v>20370920</v>
      </c>
      <c r="B10126" s="7">
        <v>50303</v>
      </c>
      <c r="C10126">
        <v>20</v>
      </c>
      <c r="D10126" t="s">
        <v>35033</v>
      </c>
      <c r="E10126">
        <v>1</v>
      </c>
      <c r="F10126" t="s">
        <v>35031</v>
      </c>
      <c r="G10126" t="s">
        <v>35032</v>
      </c>
      <c r="H10126" t="s">
        <v>35029</v>
      </c>
      <c r="I10126">
        <v>20</v>
      </c>
      <c r="J10126">
        <v>263</v>
      </c>
      <c r="K10126">
        <v>4</v>
      </c>
      <c r="L10126">
        <v>39</v>
      </c>
      <c r="M10126">
        <v>9</v>
      </c>
      <c r="N10126" t="s">
        <v>35068</v>
      </c>
      <c r="O10126" t="s">
        <v>35069</v>
      </c>
      <c r="P10126" t="s">
        <v>35029</v>
      </c>
      <c r="Q10126">
        <v>3</v>
      </c>
      <c r="R10126" t="s">
        <v>35063</v>
      </c>
      <c r="S10126">
        <v>2037</v>
      </c>
      <c r="T10126">
        <v>92037</v>
      </c>
      <c r="U10126" s="6">
        <v>50284</v>
      </c>
      <c r="V10126">
        <v>1</v>
      </c>
      <c r="W10126">
        <v>0</v>
      </c>
      <c r="X10126" t="s">
        <v>35025</v>
      </c>
      <c r="Y10126">
        <v>0</v>
      </c>
      <c r="Z10126" t="s">
        <v>35025</v>
      </c>
      <c r="AA10126" t="s">
        <v>35025</v>
      </c>
      <c r="AB10126" t="s">
        <v>35025</v>
      </c>
      <c r="AC10126" t="s">
        <v>35025</v>
      </c>
      <c r="AD10126" s="7">
        <v>50041</v>
      </c>
      <c r="AE10126" s="7">
        <v>50405</v>
      </c>
      <c r="AF10126" s="7">
        <v>44287</v>
      </c>
      <c r="AG10126" s="7">
        <v>44377</v>
      </c>
      <c r="AH10126" s="7">
        <v>50284</v>
      </c>
      <c r="AI10126" s="7">
        <v>50313</v>
      </c>
      <c r="AJ10126" s="7">
        <v>50303</v>
      </c>
      <c r="AK10126" s="7">
        <v>50309</v>
      </c>
      <c r="AL10126">
        <v>16</v>
      </c>
      <c r="AM10126">
        <v>65</v>
      </c>
      <c r="AN10126">
        <v>195</v>
      </c>
      <c r="AO10126">
        <v>850</v>
      </c>
      <c r="AP10126">
        <v>5949</v>
      </c>
    </row>
    <row r="10127" spans="1:42" x14ac:dyDescent="0.35">
      <c r="A10127">
        <v>20370921</v>
      </c>
      <c r="B10127" s="7">
        <v>50304</v>
      </c>
      <c r="C10127">
        <v>21</v>
      </c>
      <c r="D10127" t="s">
        <v>35016</v>
      </c>
      <c r="E10127">
        <v>2</v>
      </c>
      <c r="F10127" t="s">
        <v>35034</v>
      </c>
      <c r="G10127" t="s">
        <v>35035</v>
      </c>
      <c r="H10127" t="s">
        <v>35036</v>
      </c>
      <c r="I10127">
        <v>21</v>
      </c>
      <c r="J10127">
        <v>264</v>
      </c>
      <c r="K10127">
        <v>4</v>
      </c>
      <c r="L10127">
        <v>39</v>
      </c>
      <c r="M10127">
        <v>9</v>
      </c>
      <c r="N10127" t="s">
        <v>35068</v>
      </c>
      <c r="O10127" t="s">
        <v>35069</v>
      </c>
      <c r="P10127" t="s">
        <v>35029</v>
      </c>
      <c r="Q10127">
        <v>3</v>
      </c>
      <c r="R10127" t="s">
        <v>35063</v>
      </c>
      <c r="S10127">
        <v>2037</v>
      </c>
      <c r="T10127">
        <v>92037</v>
      </c>
      <c r="U10127" s="6">
        <v>50284</v>
      </c>
      <c r="V10127">
        <v>0</v>
      </c>
      <c r="W10127">
        <v>0</v>
      </c>
      <c r="X10127" t="s">
        <v>35025</v>
      </c>
      <c r="Y10127">
        <v>0</v>
      </c>
      <c r="Z10127" t="s">
        <v>35025</v>
      </c>
      <c r="AA10127" t="s">
        <v>35025</v>
      </c>
      <c r="AB10127" t="s">
        <v>35025</v>
      </c>
      <c r="AC10127" t="s">
        <v>35025</v>
      </c>
      <c r="AD10127" s="7">
        <v>50041</v>
      </c>
      <c r="AE10127" s="7">
        <v>50405</v>
      </c>
      <c r="AF10127" s="7">
        <v>44287</v>
      </c>
      <c r="AG10127" s="7">
        <v>44377</v>
      </c>
      <c r="AH10127" s="7">
        <v>50284</v>
      </c>
      <c r="AI10127" s="7">
        <v>50313</v>
      </c>
      <c r="AJ10127" s="7">
        <v>50303</v>
      </c>
      <c r="AK10127" s="7">
        <v>50309</v>
      </c>
      <c r="AL10127">
        <v>16</v>
      </c>
      <c r="AM10127">
        <v>65</v>
      </c>
      <c r="AN10127">
        <v>195</v>
      </c>
      <c r="AO10127">
        <v>850</v>
      </c>
      <c r="AP10127">
        <v>5950</v>
      </c>
    </row>
    <row r="10128" spans="1:42" x14ac:dyDescent="0.35">
      <c r="A10128">
        <v>20370922</v>
      </c>
      <c r="B10128" s="7">
        <v>50305</v>
      </c>
      <c r="C10128">
        <v>22</v>
      </c>
      <c r="D10128" t="s">
        <v>35026</v>
      </c>
      <c r="E10128">
        <v>3</v>
      </c>
      <c r="F10128" t="s">
        <v>35037</v>
      </c>
      <c r="G10128" t="s">
        <v>35038</v>
      </c>
      <c r="H10128" t="s">
        <v>35039</v>
      </c>
      <c r="I10128">
        <v>22</v>
      </c>
      <c r="J10128">
        <v>265</v>
      </c>
      <c r="K10128">
        <v>4</v>
      </c>
      <c r="L10128">
        <v>39</v>
      </c>
      <c r="M10128">
        <v>9</v>
      </c>
      <c r="N10128" t="s">
        <v>35068</v>
      </c>
      <c r="O10128" t="s">
        <v>35069</v>
      </c>
      <c r="P10128" t="s">
        <v>35029</v>
      </c>
      <c r="Q10128">
        <v>3</v>
      </c>
      <c r="R10128" t="s">
        <v>35063</v>
      </c>
      <c r="S10128">
        <v>2037</v>
      </c>
      <c r="T10128">
        <v>92037</v>
      </c>
      <c r="U10128" s="6">
        <v>50284</v>
      </c>
      <c r="V10128">
        <v>0</v>
      </c>
      <c r="W10128">
        <v>0</v>
      </c>
      <c r="X10128" t="s">
        <v>35025</v>
      </c>
      <c r="Y10128">
        <v>0</v>
      </c>
      <c r="Z10128" t="s">
        <v>35025</v>
      </c>
      <c r="AA10128" t="s">
        <v>35025</v>
      </c>
      <c r="AB10128" t="s">
        <v>35025</v>
      </c>
      <c r="AC10128" t="s">
        <v>35025</v>
      </c>
      <c r="AD10128" s="7">
        <v>50041</v>
      </c>
      <c r="AE10128" s="7">
        <v>50405</v>
      </c>
      <c r="AF10128" s="7">
        <v>44287</v>
      </c>
      <c r="AG10128" s="7">
        <v>44377</v>
      </c>
      <c r="AH10128" s="7">
        <v>50284</v>
      </c>
      <c r="AI10128" s="7">
        <v>50313</v>
      </c>
      <c r="AJ10128" s="7">
        <v>50303</v>
      </c>
      <c r="AK10128" s="7">
        <v>50309</v>
      </c>
      <c r="AL10128">
        <v>16</v>
      </c>
      <c r="AM10128">
        <v>65</v>
      </c>
      <c r="AN10128">
        <v>195</v>
      </c>
      <c r="AO10128">
        <v>850</v>
      </c>
      <c r="AP10128">
        <v>5951</v>
      </c>
    </row>
    <row r="10129" spans="1:42" x14ac:dyDescent="0.35">
      <c r="A10129">
        <v>20370923</v>
      </c>
      <c r="B10129" s="7">
        <v>50306</v>
      </c>
      <c r="C10129">
        <v>23</v>
      </c>
      <c r="D10129" t="s">
        <v>35030</v>
      </c>
      <c r="E10129">
        <v>4</v>
      </c>
      <c r="F10129" t="s">
        <v>35040</v>
      </c>
      <c r="G10129" t="s">
        <v>35041</v>
      </c>
      <c r="H10129" t="s">
        <v>35042</v>
      </c>
      <c r="I10129">
        <v>23</v>
      </c>
      <c r="J10129">
        <v>266</v>
      </c>
      <c r="K10129">
        <v>4</v>
      </c>
      <c r="L10129">
        <v>39</v>
      </c>
      <c r="M10129">
        <v>9</v>
      </c>
      <c r="N10129" t="s">
        <v>35068</v>
      </c>
      <c r="O10129" t="s">
        <v>35069</v>
      </c>
      <c r="P10129" t="s">
        <v>35029</v>
      </c>
      <c r="Q10129">
        <v>3</v>
      </c>
      <c r="R10129" t="s">
        <v>35063</v>
      </c>
      <c r="S10129">
        <v>2037</v>
      </c>
      <c r="T10129">
        <v>92037</v>
      </c>
      <c r="U10129" s="6">
        <v>50284</v>
      </c>
      <c r="V10129">
        <v>0</v>
      </c>
      <c r="W10129">
        <v>0</v>
      </c>
      <c r="X10129" t="s">
        <v>35025</v>
      </c>
      <c r="Y10129">
        <v>0</v>
      </c>
      <c r="Z10129" t="s">
        <v>35025</v>
      </c>
      <c r="AA10129" t="s">
        <v>35025</v>
      </c>
      <c r="AB10129" t="s">
        <v>35025</v>
      </c>
      <c r="AC10129" t="s">
        <v>35025</v>
      </c>
      <c r="AD10129" s="7">
        <v>50041</v>
      </c>
      <c r="AE10129" s="7">
        <v>50405</v>
      </c>
      <c r="AF10129" s="7">
        <v>44287</v>
      </c>
      <c r="AG10129" s="7">
        <v>44377</v>
      </c>
      <c r="AH10129" s="7">
        <v>50284</v>
      </c>
      <c r="AI10129" s="7">
        <v>50313</v>
      </c>
      <c r="AJ10129" s="7">
        <v>50303</v>
      </c>
      <c r="AK10129" s="7">
        <v>50309</v>
      </c>
      <c r="AL10129">
        <v>16</v>
      </c>
      <c r="AM10129">
        <v>65</v>
      </c>
      <c r="AN10129">
        <v>195</v>
      </c>
      <c r="AO10129">
        <v>850</v>
      </c>
      <c r="AP10129">
        <v>5952</v>
      </c>
    </row>
    <row r="10130" spans="1:42" x14ac:dyDescent="0.35">
      <c r="A10130">
        <v>20370924</v>
      </c>
      <c r="B10130" s="7">
        <v>50307</v>
      </c>
      <c r="C10130">
        <v>24</v>
      </c>
      <c r="D10130" t="s">
        <v>35033</v>
      </c>
      <c r="E10130">
        <v>5</v>
      </c>
      <c r="F10130" t="s">
        <v>35043</v>
      </c>
      <c r="G10130" t="s">
        <v>35044</v>
      </c>
      <c r="H10130" t="s">
        <v>35039</v>
      </c>
      <c r="I10130">
        <v>24</v>
      </c>
      <c r="J10130">
        <v>267</v>
      </c>
      <c r="K10130">
        <v>4</v>
      </c>
      <c r="L10130">
        <v>39</v>
      </c>
      <c r="M10130">
        <v>9</v>
      </c>
      <c r="N10130" t="s">
        <v>35068</v>
      </c>
      <c r="O10130" t="s">
        <v>35069</v>
      </c>
      <c r="P10130" t="s">
        <v>35029</v>
      </c>
      <c r="Q10130">
        <v>3</v>
      </c>
      <c r="R10130" t="s">
        <v>35063</v>
      </c>
      <c r="S10130">
        <v>2037</v>
      </c>
      <c r="T10130">
        <v>92037</v>
      </c>
      <c r="U10130" s="6">
        <v>50284</v>
      </c>
      <c r="V10130">
        <v>0</v>
      </c>
      <c r="W10130">
        <v>0</v>
      </c>
      <c r="X10130" t="s">
        <v>35025</v>
      </c>
      <c r="Y10130">
        <v>0</v>
      </c>
      <c r="Z10130" t="s">
        <v>35025</v>
      </c>
      <c r="AA10130" t="s">
        <v>35025</v>
      </c>
      <c r="AB10130" t="s">
        <v>35025</v>
      </c>
      <c r="AC10130" t="s">
        <v>35025</v>
      </c>
      <c r="AD10130" s="7">
        <v>50041</v>
      </c>
      <c r="AE10130" s="7">
        <v>50405</v>
      </c>
      <c r="AF10130" s="7">
        <v>44287</v>
      </c>
      <c r="AG10130" s="7">
        <v>44377</v>
      </c>
      <c r="AH10130" s="7">
        <v>50284</v>
      </c>
      <c r="AI10130" s="7">
        <v>50313</v>
      </c>
      <c r="AJ10130" s="7">
        <v>50303</v>
      </c>
      <c r="AK10130" s="7">
        <v>50309</v>
      </c>
      <c r="AL10130">
        <v>16</v>
      </c>
      <c r="AM10130">
        <v>65</v>
      </c>
      <c r="AN10130">
        <v>195</v>
      </c>
      <c r="AO10130">
        <v>850</v>
      </c>
      <c r="AP10130">
        <v>5953</v>
      </c>
    </row>
    <row r="10131" spans="1:42" x14ac:dyDescent="0.35">
      <c r="A10131">
        <v>20370925</v>
      </c>
      <c r="B10131" s="7">
        <v>50308</v>
      </c>
      <c r="C10131">
        <v>25</v>
      </c>
      <c r="D10131" t="s">
        <v>35033</v>
      </c>
      <c r="E10131">
        <v>6</v>
      </c>
      <c r="F10131" t="s">
        <v>35017</v>
      </c>
      <c r="G10131" t="s">
        <v>35018</v>
      </c>
      <c r="H10131" t="s">
        <v>35019</v>
      </c>
      <c r="I10131">
        <v>25</v>
      </c>
      <c r="J10131">
        <v>268</v>
      </c>
      <c r="K10131">
        <v>4</v>
      </c>
      <c r="L10131">
        <v>39</v>
      </c>
      <c r="M10131">
        <v>9</v>
      </c>
      <c r="N10131" t="s">
        <v>35068</v>
      </c>
      <c r="O10131" t="s">
        <v>35069</v>
      </c>
      <c r="P10131" t="s">
        <v>35029</v>
      </c>
      <c r="Q10131">
        <v>3</v>
      </c>
      <c r="R10131" t="s">
        <v>35063</v>
      </c>
      <c r="S10131">
        <v>2037</v>
      </c>
      <c r="T10131">
        <v>92037</v>
      </c>
      <c r="U10131" s="6">
        <v>50284</v>
      </c>
      <c r="V10131">
        <v>0</v>
      </c>
      <c r="W10131">
        <v>0</v>
      </c>
      <c r="X10131" t="s">
        <v>35025</v>
      </c>
      <c r="Y10131">
        <v>0</v>
      </c>
      <c r="Z10131" t="s">
        <v>35025</v>
      </c>
      <c r="AA10131" t="s">
        <v>35025</v>
      </c>
      <c r="AB10131" t="s">
        <v>35025</v>
      </c>
      <c r="AC10131" t="s">
        <v>35025</v>
      </c>
      <c r="AD10131" s="7">
        <v>50041</v>
      </c>
      <c r="AE10131" s="7">
        <v>50405</v>
      </c>
      <c r="AF10131" s="7">
        <v>44287</v>
      </c>
      <c r="AG10131" s="7">
        <v>44377</v>
      </c>
      <c r="AH10131" s="7">
        <v>50284</v>
      </c>
      <c r="AI10131" s="7">
        <v>50313</v>
      </c>
      <c r="AJ10131" s="7">
        <v>50303</v>
      </c>
      <c r="AK10131" s="7">
        <v>50309</v>
      </c>
      <c r="AL10131">
        <v>16</v>
      </c>
      <c r="AM10131">
        <v>65</v>
      </c>
      <c r="AN10131">
        <v>195</v>
      </c>
      <c r="AO10131">
        <v>850</v>
      </c>
      <c r="AP10131">
        <v>5954</v>
      </c>
    </row>
    <row r="10132" spans="1:42" x14ac:dyDescent="0.35">
      <c r="A10132">
        <v>20370926</v>
      </c>
      <c r="B10132" s="7">
        <v>50309</v>
      </c>
      <c r="C10132">
        <v>26</v>
      </c>
      <c r="D10132" t="s">
        <v>35033</v>
      </c>
      <c r="E10132">
        <v>7</v>
      </c>
      <c r="F10132" t="s">
        <v>35027</v>
      </c>
      <c r="G10132" t="s">
        <v>35028</v>
      </c>
      <c r="H10132" t="s">
        <v>35029</v>
      </c>
      <c r="I10132">
        <v>26</v>
      </c>
      <c r="J10132">
        <v>269</v>
      </c>
      <c r="K10132">
        <v>4</v>
      </c>
      <c r="L10132">
        <v>39</v>
      </c>
      <c r="M10132">
        <v>9</v>
      </c>
      <c r="N10132" t="s">
        <v>35068</v>
      </c>
      <c r="O10132" t="s">
        <v>35069</v>
      </c>
      <c r="P10132" t="s">
        <v>35029</v>
      </c>
      <c r="Q10132">
        <v>3</v>
      </c>
      <c r="R10132" t="s">
        <v>35063</v>
      </c>
      <c r="S10132">
        <v>2037</v>
      </c>
      <c r="T10132">
        <v>92037</v>
      </c>
      <c r="U10132" s="6">
        <v>50284</v>
      </c>
      <c r="V10132">
        <v>1</v>
      </c>
      <c r="W10132">
        <v>0</v>
      </c>
      <c r="X10132" t="s">
        <v>35025</v>
      </c>
      <c r="Y10132">
        <v>0</v>
      </c>
      <c r="Z10132" t="s">
        <v>35025</v>
      </c>
      <c r="AA10132" t="s">
        <v>35025</v>
      </c>
      <c r="AB10132" t="s">
        <v>35025</v>
      </c>
      <c r="AC10132" t="s">
        <v>35025</v>
      </c>
      <c r="AD10132" s="7">
        <v>50041</v>
      </c>
      <c r="AE10132" s="7">
        <v>50405</v>
      </c>
      <c r="AF10132" s="7">
        <v>44287</v>
      </c>
      <c r="AG10132" s="7">
        <v>44377</v>
      </c>
      <c r="AH10132" s="7">
        <v>50284</v>
      </c>
      <c r="AI10132" s="7">
        <v>50313</v>
      </c>
      <c r="AJ10132" s="7">
        <v>50303</v>
      </c>
      <c r="AK10132" s="7">
        <v>50309</v>
      </c>
      <c r="AL10132">
        <v>16</v>
      </c>
      <c r="AM10132">
        <v>65</v>
      </c>
      <c r="AN10132">
        <v>195</v>
      </c>
      <c r="AO10132">
        <v>850</v>
      </c>
      <c r="AP10132">
        <v>5955</v>
      </c>
    </row>
    <row r="10133" spans="1:42" x14ac:dyDescent="0.35">
      <c r="A10133">
        <v>20370927</v>
      </c>
      <c r="B10133" s="7">
        <v>50310</v>
      </c>
      <c r="C10133">
        <v>27</v>
      </c>
      <c r="D10133" t="s">
        <v>35033</v>
      </c>
      <c r="E10133">
        <v>1</v>
      </c>
      <c r="F10133" t="s">
        <v>35031</v>
      </c>
      <c r="G10133" t="s">
        <v>35032</v>
      </c>
      <c r="H10133" t="s">
        <v>35029</v>
      </c>
      <c r="I10133">
        <v>27</v>
      </c>
      <c r="J10133">
        <v>270</v>
      </c>
      <c r="K10133">
        <v>5</v>
      </c>
      <c r="L10133">
        <v>40</v>
      </c>
      <c r="M10133">
        <v>9</v>
      </c>
      <c r="N10133" t="s">
        <v>35068</v>
      </c>
      <c r="O10133" t="s">
        <v>35069</v>
      </c>
      <c r="P10133" t="s">
        <v>35029</v>
      </c>
      <c r="Q10133">
        <v>3</v>
      </c>
      <c r="R10133" t="s">
        <v>35063</v>
      </c>
      <c r="S10133">
        <v>2037</v>
      </c>
      <c r="T10133">
        <v>92037</v>
      </c>
      <c r="U10133" s="6">
        <v>50284</v>
      </c>
      <c r="V10133">
        <v>1</v>
      </c>
      <c r="W10133">
        <v>0</v>
      </c>
      <c r="X10133" t="s">
        <v>35025</v>
      </c>
      <c r="Y10133">
        <v>0</v>
      </c>
      <c r="Z10133" t="s">
        <v>35025</v>
      </c>
      <c r="AA10133" t="s">
        <v>35025</v>
      </c>
      <c r="AB10133" t="s">
        <v>35025</v>
      </c>
      <c r="AC10133" t="s">
        <v>35025</v>
      </c>
      <c r="AD10133" s="7">
        <v>50041</v>
      </c>
      <c r="AE10133" s="7">
        <v>50405</v>
      </c>
      <c r="AF10133" s="7">
        <v>44287</v>
      </c>
      <c r="AG10133" s="7">
        <v>44377</v>
      </c>
      <c r="AH10133" s="7">
        <v>50284</v>
      </c>
      <c r="AI10133" s="7">
        <v>50313</v>
      </c>
      <c r="AJ10133" s="7">
        <v>50310</v>
      </c>
      <c r="AK10133" s="7">
        <v>50316</v>
      </c>
      <c r="AL10133">
        <v>16</v>
      </c>
      <c r="AM10133">
        <v>65</v>
      </c>
      <c r="AN10133">
        <v>195</v>
      </c>
      <c r="AO10133">
        <v>851</v>
      </c>
      <c r="AP10133">
        <v>5956</v>
      </c>
    </row>
    <row r="10134" spans="1:42" x14ac:dyDescent="0.35">
      <c r="A10134">
        <v>20370928</v>
      </c>
      <c r="B10134" s="7">
        <v>50311</v>
      </c>
      <c r="C10134">
        <v>28</v>
      </c>
      <c r="D10134" t="s">
        <v>35033</v>
      </c>
      <c r="E10134">
        <v>2</v>
      </c>
      <c r="F10134" t="s">
        <v>35034</v>
      </c>
      <c r="G10134" t="s">
        <v>35035</v>
      </c>
      <c r="H10134" t="s">
        <v>35036</v>
      </c>
      <c r="I10134">
        <v>28</v>
      </c>
      <c r="J10134">
        <v>271</v>
      </c>
      <c r="K10134">
        <v>5</v>
      </c>
      <c r="L10134">
        <v>40</v>
      </c>
      <c r="M10134">
        <v>9</v>
      </c>
      <c r="N10134" t="s">
        <v>35068</v>
      </c>
      <c r="O10134" t="s">
        <v>35069</v>
      </c>
      <c r="P10134" t="s">
        <v>35029</v>
      </c>
      <c r="Q10134">
        <v>3</v>
      </c>
      <c r="R10134" t="s">
        <v>35063</v>
      </c>
      <c r="S10134">
        <v>2037</v>
      </c>
      <c r="T10134">
        <v>92037</v>
      </c>
      <c r="U10134" s="6">
        <v>50284</v>
      </c>
      <c r="V10134">
        <v>0</v>
      </c>
      <c r="W10134">
        <v>0</v>
      </c>
      <c r="X10134" t="s">
        <v>35025</v>
      </c>
      <c r="Y10134">
        <v>0</v>
      </c>
      <c r="Z10134" t="s">
        <v>35025</v>
      </c>
      <c r="AA10134" t="s">
        <v>35025</v>
      </c>
      <c r="AB10134" t="s">
        <v>35025</v>
      </c>
      <c r="AC10134" t="s">
        <v>35025</v>
      </c>
      <c r="AD10134" s="7">
        <v>50041</v>
      </c>
      <c r="AE10134" s="7">
        <v>50405</v>
      </c>
      <c r="AF10134" s="7">
        <v>44287</v>
      </c>
      <c r="AG10134" s="7">
        <v>44377</v>
      </c>
      <c r="AH10134" s="7">
        <v>50284</v>
      </c>
      <c r="AI10134" s="7">
        <v>50313</v>
      </c>
      <c r="AJ10134" s="7">
        <v>50310</v>
      </c>
      <c r="AK10134" s="7">
        <v>50316</v>
      </c>
      <c r="AL10134">
        <v>16</v>
      </c>
      <c r="AM10134">
        <v>65</v>
      </c>
      <c r="AN10134">
        <v>195</v>
      </c>
      <c r="AO10134">
        <v>851</v>
      </c>
      <c r="AP10134">
        <v>5957</v>
      </c>
    </row>
    <row r="10135" spans="1:42" x14ac:dyDescent="0.35">
      <c r="A10135">
        <v>20370929</v>
      </c>
      <c r="B10135" s="7">
        <v>50312</v>
      </c>
      <c r="C10135">
        <v>29</v>
      </c>
      <c r="D10135" t="s">
        <v>35033</v>
      </c>
      <c r="E10135">
        <v>3</v>
      </c>
      <c r="F10135" t="s">
        <v>35037</v>
      </c>
      <c r="G10135" t="s">
        <v>35038</v>
      </c>
      <c r="H10135" t="s">
        <v>35039</v>
      </c>
      <c r="I10135">
        <v>29</v>
      </c>
      <c r="J10135">
        <v>272</v>
      </c>
      <c r="K10135">
        <v>5</v>
      </c>
      <c r="L10135">
        <v>40</v>
      </c>
      <c r="M10135">
        <v>9</v>
      </c>
      <c r="N10135" t="s">
        <v>35068</v>
      </c>
      <c r="O10135" t="s">
        <v>35069</v>
      </c>
      <c r="P10135" t="s">
        <v>35029</v>
      </c>
      <c r="Q10135">
        <v>3</v>
      </c>
      <c r="R10135" t="s">
        <v>35063</v>
      </c>
      <c r="S10135">
        <v>2037</v>
      </c>
      <c r="T10135">
        <v>92037</v>
      </c>
      <c r="U10135" s="6">
        <v>50284</v>
      </c>
      <c r="V10135">
        <v>0</v>
      </c>
      <c r="W10135">
        <v>0</v>
      </c>
      <c r="X10135" t="s">
        <v>35025</v>
      </c>
      <c r="Y10135">
        <v>0</v>
      </c>
      <c r="Z10135" t="s">
        <v>35025</v>
      </c>
      <c r="AA10135" t="s">
        <v>35025</v>
      </c>
      <c r="AB10135" t="s">
        <v>35025</v>
      </c>
      <c r="AC10135" t="s">
        <v>35025</v>
      </c>
      <c r="AD10135" s="7">
        <v>50041</v>
      </c>
      <c r="AE10135" s="7">
        <v>50405</v>
      </c>
      <c r="AF10135" s="7">
        <v>44287</v>
      </c>
      <c r="AG10135" s="7">
        <v>44377</v>
      </c>
      <c r="AH10135" s="7">
        <v>50284</v>
      </c>
      <c r="AI10135" s="7">
        <v>50313</v>
      </c>
      <c r="AJ10135" s="7">
        <v>50310</v>
      </c>
      <c r="AK10135" s="7">
        <v>50316</v>
      </c>
      <c r="AL10135">
        <v>16</v>
      </c>
      <c r="AM10135">
        <v>65</v>
      </c>
      <c r="AN10135">
        <v>195</v>
      </c>
      <c r="AO10135">
        <v>851</v>
      </c>
      <c r="AP10135">
        <v>5958</v>
      </c>
    </row>
    <row r="10136" spans="1:42" x14ac:dyDescent="0.35">
      <c r="A10136">
        <v>20370930</v>
      </c>
      <c r="B10136" s="7">
        <v>50313</v>
      </c>
      <c r="C10136">
        <v>30</v>
      </c>
      <c r="D10136" t="s">
        <v>35033</v>
      </c>
      <c r="E10136">
        <v>4</v>
      </c>
      <c r="F10136" t="s">
        <v>35040</v>
      </c>
      <c r="G10136" t="s">
        <v>35041</v>
      </c>
      <c r="H10136" t="s">
        <v>35042</v>
      </c>
      <c r="I10136">
        <v>30</v>
      </c>
      <c r="J10136">
        <v>273</v>
      </c>
      <c r="K10136">
        <v>5</v>
      </c>
      <c r="L10136">
        <v>40</v>
      </c>
      <c r="M10136">
        <v>9</v>
      </c>
      <c r="N10136" t="s">
        <v>35068</v>
      </c>
      <c r="O10136" t="s">
        <v>35069</v>
      </c>
      <c r="P10136" t="s">
        <v>35029</v>
      </c>
      <c r="Q10136">
        <v>3</v>
      </c>
      <c r="R10136" t="s">
        <v>35063</v>
      </c>
      <c r="S10136">
        <v>2037</v>
      </c>
      <c r="T10136">
        <v>92037</v>
      </c>
      <c r="U10136" s="6">
        <v>50284</v>
      </c>
      <c r="V10136">
        <v>0</v>
      </c>
      <c r="W10136">
        <v>0</v>
      </c>
      <c r="X10136" t="s">
        <v>35025</v>
      </c>
      <c r="Y10136">
        <v>0</v>
      </c>
      <c r="Z10136" t="s">
        <v>35025</v>
      </c>
      <c r="AA10136" t="s">
        <v>35025</v>
      </c>
      <c r="AB10136" t="s">
        <v>35025</v>
      </c>
      <c r="AC10136" t="s">
        <v>35025</v>
      </c>
      <c r="AD10136" s="7">
        <v>50041</v>
      </c>
      <c r="AE10136" s="7">
        <v>50405</v>
      </c>
      <c r="AF10136" s="7">
        <v>44287</v>
      </c>
      <c r="AG10136" s="7">
        <v>44377</v>
      </c>
      <c r="AH10136" s="7">
        <v>50284</v>
      </c>
      <c r="AI10136" s="7">
        <v>50313</v>
      </c>
      <c r="AJ10136" s="7">
        <v>50310</v>
      </c>
      <c r="AK10136" s="7">
        <v>50316</v>
      </c>
      <c r="AL10136">
        <v>16</v>
      </c>
      <c r="AM10136">
        <v>65</v>
      </c>
      <c r="AN10136">
        <v>195</v>
      </c>
      <c r="AO10136">
        <v>851</v>
      </c>
      <c r="AP10136">
        <v>5959</v>
      </c>
    </row>
    <row r="10137" spans="1:42" x14ac:dyDescent="0.35">
      <c r="A10137">
        <v>20371001</v>
      </c>
      <c r="B10137" s="7">
        <v>50314</v>
      </c>
      <c r="C10137">
        <v>1</v>
      </c>
      <c r="D10137" t="s">
        <v>35016</v>
      </c>
      <c r="E10137">
        <v>5</v>
      </c>
      <c r="F10137" t="s">
        <v>35043</v>
      </c>
      <c r="G10137" t="s">
        <v>35044</v>
      </c>
      <c r="H10137" t="s">
        <v>35039</v>
      </c>
      <c r="I10137">
        <v>1</v>
      </c>
      <c r="J10137">
        <v>274</v>
      </c>
      <c r="K10137">
        <v>1</v>
      </c>
      <c r="L10137">
        <v>40</v>
      </c>
      <c r="M10137">
        <v>10</v>
      </c>
      <c r="N10137" t="s">
        <v>35071</v>
      </c>
      <c r="O10137" t="s">
        <v>35072</v>
      </c>
      <c r="P10137" t="s">
        <v>35073</v>
      </c>
      <c r="Q10137">
        <v>4</v>
      </c>
      <c r="R10137" t="s">
        <v>35074</v>
      </c>
      <c r="S10137">
        <v>2037</v>
      </c>
      <c r="T10137">
        <v>102037</v>
      </c>
      <c r="U10137" s="6">
        <v>50314</v>
      </c>
      <c r="V10137">
        <v>0</v>
      </c>
      <c r="W10137">
        <v>0</v>
      </c>
      <c r="X10137" t="s">
        <v>35025</v>
      </c>
      <c r="Y10137">
        <v>0</v>
      </c>
      <c r="Z10137" t="s">
        <v>35025</v>
      </c>
      <c r="AA10137" t="s">
        <v>35025</v>
      </c>
      <c r="AB10137" t="s">
        <v>35025</v>
      </c>
      <c r="AC10137" t="s">
        <v>35025</v>
      </c>
      <c r="AD10137" s="7">
        <v>50041</v>
      </c>
      <c r="AE10137" s="7">
        <v>50405</v>
      </c>
      <c r="AF10137" s="7">
        <v>44287</v>
      </c>
      <c r="AG10137" s="7">
        <v>44377</v>
      </c>
      <c r="AH10137" s="7">
        <v>50314</v>
      </c>
      <c r="AI10137" s="7">
        <v>50344</v>
      </c>
      <c r="AJ10137" s="7">
        <v>50310</v>
      </c>
      <c r="AK10137" s="7">
        <v>50316</v>
      </c>
      <c r="AL10137">
        <v>16</v>
      </c>
      <c r="AM10137">
        <v>66</v>
      </c>
      <c r="AN10137">
        <v>196</v>
      </c>
      <c r="AO10137">
        <v>851</v>
      </c>
      <c r="AP10137">
        <v>5960</v>
      </c>
    </row>
    <row r="10138" spans="1:42" x14ac:dyDescent="0.35">
      <c r="A10138">
        <v>20371002</v>
      </c>
      <c r="B10138" s="7">
        <v>50315</v>
      </c>
      <c r="C10138">
        <v>2</v>
      </c>
      <c r="D10138" t="s">
        <v>35026</v>
      </c>
      <c r="E10138">
        <v>6</v>
      </c>
      <c r="F10138" t="s">
        <v>35017</v>
      </c>
      <c r="G10138" t="s">
        <v>35018</v>
      </c>
      <c r="H10138" t="s">
        <v>35019</v>
      </c>
      <c r="I10138">
        <v>2</v>
      </c>
      <c r="J10138">
        <v>275</v>
      </c>
      <c r="K10138">
        <v>1</v>
      </c>
      <c r="L10138">
        <v>40</v>
      </c>
      <c r="M10138">
        <v>10</v>
      </c>
      <c r="N10138" t="s">
        <v>35071</v>
      </c>
      <c r="O10138" t="s">
        <v>35072</v>
      </c>
      <c r="P10138" t="s">
        <v>35073</v>
      </c>
      <c r="Q10138">
        <v>4</v>
      </c>
      <c r="R10138" t="s">
        <v>35074</v>
      </c>
      <c r="S10138">
        <v>2037</v>
      </c>
      <c r="T10138">
        <v>102037</v>
      </c>
      <c r="U10138" s="6">
        <v>50314</v>
      </c>
      <c r="V10138">
        <v>0</v>
      </c>
      <c r="W10138">
        <v>0</v>
      </c>
      <c r="X10138" t="s">
        <v>35025</v>
      </c>
      <c r="Y10138">
        <v>0</v>
      </c>
      <c r="Z10138" t="s">
        <v>35025</v>
      </c>
      <c r="AA10138" t="s">
        <v>35025</v>
      </c>
      <c r="AB10138" t="s">
        <v>35025</v>
      </c>
      <c r="AC10138" t="s">
        <v>35025</v>
      </c>
      <c r="AD10138" s="7">
        <v>50041</v>
      </c>
      <c r="AE10138" s="7">
        <v>50405</v>
      </c>
      <c r="AF10138" s="7">
        <v>44287</v>
      </c>
      <c r="AG10138" s="7">
        <v>44377</v>
      </c>
      <c r="AH10138" s="7">
        <v>50314</v>
      </c>
      <c r="AI10138" s="7">
        <v>50344</v>
      </c>
      <c r="AJ10138" s="7">
        <v>50310</v>
      </c>
      <c r="AK10138" s="7">
        <v>50316</v>
      </c>
      <c r="AL10138">
        <v>16</v>
      </c>
      <c r="AM10138">
        <v>66</v>
      </c>
      <c r="AN10138">
        <v>196</v>
      </c>
      <c r="AO10138">
        <v>851</v>
      </c>
      <c r="AP10138">
        <v>5961</v>
      </c>
    </row>
    <row r="10139" spans="1:42" x14ac:dyDescent="0.35">
      <c r="A10139">
        <v>20371003</v>
      </c>
      <c r="B10139" s="7">
        <v>50316</v>
      </c>
      <c r="C10139">
        <v>3</v>
      </c>
      <c r="D10139" t="s">
        <v>35030</v>
      </c>
      <c r="E10139">
        <v>7</v>
      </c>
      <c r="F10139" t="s">
        <v>35027</v>
      </c>
      <c r="G10139" t="s">
        <v>35028</v>
      </c>
      <c r="H10139" t="s">
        <v>35029</v>
      </c>
      <c r="I10139">
        <v>3</v>
      </c>
      <c r="J10139">
        <v>276</v>
      </c>
      <c r="K10139">
        <v>1</v>
      </c>
      <c r="L10139">
        <v>40</v>
      </c>
      <c r="M10139">
        <v>10</v>
      </c>
      <c r="N10139" t="s">
        <v>35071</v>
      </c>
      <c r="O10139" t="s">
        <v>35072</v>
      </c>
      <c r="P10139" t="s">
        <v>35073</v>
      </c>
      <c r="Q10139">
        <v>4</v>
      </c>
      <c r="R10139" t="s">
        <v>35074</v>
      </c>
      <c r="S10139">
        <v>2037</v>
      </c>
      <c r="T10139">
        <v>102037</v>
      </c>
      <c r="U10139" s="6">
        <v>50314</v>
      </c>
      <c r="V10139">
        <v>1</v>
      </c>
      <c r="W10139">
        <v>0</v>
      </c>
      <c r="X10139" t="s">
        <v>35025</v>
      </c>
      <c r="Y10139">
        <v>0</v>
      </c>
      <c r="Z10139" t="s">
        <v>35025</v>
      </c>
      <c r="AA10139" t="s">
        <v>35025</v>
      </c>
      <c r="AB10139" t="s">
        <v>35025</v>
      </c>
      <c r="AC10139" t="s">
        <v>35025</v>
      </c>
      <c r="AD10139" s="7">
        <v>50041</v>
      </c>
      <c r="AE10139" s="7">
        <v>50405</v>
      </c>
      <c r="AF10139" s="7">
        <v>44287</v>
      </c>
      <c r="AG10139" s="7">
        <v>44377</v>
      </c>
      <c r="AH10139" s="7">
        <v>50314</v>
      </c>
      <c r="AI10139" s="7">
        <v>50344</v>
      </c>
      <c r="AJ10139" s="7">
        <v>50310</v>
      </c>
      <c r="AK10139" s="7">
        <v>50316</v>
      </c>
      <c r="AL10139">
        <v>16</v>
      </c>
      <c r="AM10139">
        <v>66</v>
      </c>
      <c r="AN10139">
        <v>196</v>
      </c>
      <c r="AO10139">
        <v>851</v>
      </c>
      <c r="AP10139">
        <v>5962</v>
      </c>
    </row>
    <row r="10140" spans="1:42" x14ac:dyDescent="0.35">
      <c r="A10140">
        <v>20371004</v>
      </c>
      <c r="B10140" s="7">
        <v>50317</v>
      </c>
      <c r="C10140">
        <v>4</v>
      </c>
      <c r="D10140" t="s">
        <v>35033</v>
      </c>
      <c r="E10140">
        <v>1</v>
      </c>
      <c r="F10140" t="s">
        <v>35031</v>
      </c>
      <c r="G10140" t="s">
        <v>35032</v>
      </c>
      <c r="H10140" t="s">
        <v>35029</v>
      </c>
      <c r="I10140">
        <v>4</v>
      </c>
      <c r="J10140">
        <v>277</v>
      </c>
      <c r="K10140">
        <v>2</v>
      </c>
      <c r="L10140">
        <v>41</v>
      </c>
      <c r="M10140">
        <v>10</v>
      </c>
      <c r="N10140" t="s">
        <v>35071</v>
      </c>
      <c r="O10140" t="s">
        <v>35072</v>
      </c>
      <c r="P10140" t="s">
        <v>35073</v>
      </c>
      <c r="Q10140">
        <v>4</v>
      </c>
      <c r="R10140" t="s">
        <v>35074</v>
      </c>
      <c r="S10140">
        <v>2037</v>
      </c>
      <c r="T10140">
        <v>102037</v>
      </c>
      <c r="U10140" s="6">
        <v>50314</v>
      </c>
      <c r="V10140">
        <v>1</v>
      </c>
      <c r="W10140">
        <v>0</v>
      </c>
      <c r="X10140" t="s">
        <v>35025</v>
      </c>
      <c r="Y10140">
        <v>0</v>
      </c>
      <c r="Z10140" t="s">
        <v>35025</v>
      </c>
      <c r="AA10140" t="s">
        <v>35025</v>
      </c>
      <c r="AB10140" t="s">
        <v>35025</v>
      </c>
      <c r="AC10140" t="s">
        <v>35025</v>
      </c>
      <c r="AD10140" s="7">
        <v>50041</v>
      </c>
      <c r="AE10140" s="7">
        <v>50405</v>
      </c>
      <c r="AF10140" s="7">
        <v>44287</v>
      </c>
      <c r="AG10140" s="7">
        <v>44377</v>
      </c>
      <c r="AH10140" s="7">
        <v>50314</v>
      </c>
      <c r="AI10140" s="7">
        <v>50344</v>
      </c>
      <c r="AJ10140" s="7">
        <v>50317</v>
      </c>
      <c r="AK10140" s="7">
        <v>50323</v>
      </c>
      <c r="AL10140">
        <v>16</v>
      </c>
      <c r="AM10140">
        <v>66</v>
      </c>
      <c r="AN10140">
        <v>196</v>
      </c>
      <c r="AO10140">
        <v>852</v>
      </c>
      <c r="AP10140">
        <v>5963</v>
      </c>
    </row>
    <row r="10141" spans="1:42" x14ac:dyDescent="0.35">
      <c r="A10141">
        <v>20371005</v>
      </c>
      <c r="B10141" s="7">
        <v>50318</v>
      </c>
      <c r="C10141">
        <v>5</v>
      </c>
      <c r="D10141" t="s">
        <v>35033</v>
      </c>
      <c r="E10141">
        <v>2</v>
      </c>
      <c r="F10141" t="s">
        <v>35034</v>
      </c>
      <c r="G10141" t="s">
        <v>35035</v>
      </c>
      <c r="H10141" t="s">
        <v>35036</v>
      </c>
      <c r="I10141">
        <v>5</v>
      </c>
      <c r="J10141">
        <v>278</v>
      </c>
      <c r="K10141">
        <v>2</v>
      </c>
      <c r="L10141">
        <v>41</v>
      </c>
      <c r="M10141">
        <v>10</v>
      </c>
      <c r="N10141" t="s">
        <v>35071</v>
      </c>
      <c r="O10141" t="s">
        <v>35072</v>
      </c>
      <c r="P10141" t="s">
        <v>35073</v>
      </c>
      <c r="Q10141">
        <v>4</v>
      </c>
      <c r="R10141" t="s">
        <v>35074</v>
      </c>
      <c r="S10141">
        <v>2037</v>
      </c>
      <c r="T10141">
        <v>102037</v>
      </c>
      <c r="U10141" s="6">
        <v>50314</v>
      </c>
      <c r="V10141">
        <v>0</v>
      </c>
      <c r="W10141">
        <v>0</v>
      </c>
      <c r="X10141" t="s">
        <v>35025</v>
      </c>
      <c r="Y10141">
        <v>0</v>
      </c>
      <c r="Z10141" t="s">
        <v>35025</v>
      </c>
      <c r="AA10141" t="s">
        <v>35025</v>
      </c>
      <c r="AB10141" t="s">
        <v>35025</v>
      </c>
      <c r="AC10141" t="s">
        <v>35025</v>
      </c>
      <c r="AD10141" s="7">
        <v>50041</v>
      </c>
      <c r="AE10141" s="7">
        <v>50405</v>
      </c>
      <c r="AF10141" s="7">
        <v>44287</v>
      </c>
      <c r="AG10141" s="7">
        <v>44377</v>
      </c>
      <c r="AH10141" s="7">
        <v>50314</v>
      </c>
      <c r="AI10141" s="7">
        <v>50344</v>
      </c>
      <c r="AJ10141" s="7">
        <v>50317</v>
      </c>
      <c r="AK10141" s="7">
        <v>50323</v>
      </c>
      <c r="AL10141">
        <v>16</v>
      </c>
      <c r="AM10141">
        <v>66</v>
      </c>
      <c r="AN10141">
        <v>196</v>
      </c>
      <c r="AO10141">
        <v>852</v>
      </c>
      <c r="AP10141">
        <v>5964</v>
      </c>
    </row>
    <row r="10142" spans="1:42" x14ac:dyDescent="0.35">
      <c r="A10142">
        <v>20371006</v>
      </c>
      <c r="B10142" s="7">
        <v>50319</v>
      </c>
      <c r="C10142">
        <v>6</v>
      </c>
      <c r="D10142" t="s">
        <v>35033</v>
      </c>
      <c r="E10142">
        <v>3</v>
      </c>
      <c r="F10142" t="s">
        <v>35037</v>
      </c>
      <c r="G10142" t="s">
        <v>35038</v>
      </c>
      <c r="H10142" t="s">
        <v>35039</v>
      </c>
      <c r="I10142">
        <v>6</v>
      </c>
      <c r="J10142">
        <v>279</v>
      </c>
      <c r="K10142">
        <v>2</v>
      </c>
      <c r="L10142">
        <v>41</v>
      </c>
      <c r="M10142">
        <v>10</v>
      </c>
      <c r="N10142" t="s">
        <v>35071</v>
      </c>
      <c r="O10142" t="s">
        <v>35072</v>
      </c>
      <c r="P10142" t="s">
        <v>35073</v>
      </c>
      <c r="Q10142">
        <v>4</v>
      </c>
      <c r="R10142" t="s">
        <v>35074</v>
      </c>
      <c r="S10142">
        <v>2037</v>
      </c>
      <c r="T10142">
        <v>102037</v>
      </c>
      <c r="U10142" s="6">
        <v>50314</v>
      </c>
      <c r="V10142">
        <v>0</v>
      </c>
      <c r="W10142">
        <v>0</v>
      </c>
      <c r="X10142" t="s">
        <v>35025</v>
      </c>
      <c r="Y10142">
        <v>0</v>
      </c>
      <c r="Z10142" t="s">
        <v>35025</v>
      </c>
      <c r="AA10142" t="s">
        <v>35025</v>
      </c>
      <c r="AB10142" t="s">
        <v>35025</v>
      </c>
      <c r="AC10142" t="s">
        <v>35025</v>
      </c>
      <c r="AD10142" s="7">
        <v>50041</v>
      </c>
      <c r="AE10142" s="7">
        <v>50405</v>
      </c>
      <c r="AF10142" s="7">
        <v>44287</v>
      </c>
      <c r="AG10142" s="7">
        <v>44377</v>
      </c>
      <c r="AH10142" s="7">
        <v>50314</v>
      </c>
      <c r="AI10142" s="7">
        <v>50344</v>
      </c>
      <c r="AJ10142" s="7">
        <v>50317</v>
      </c>
      <c r="AK10142" s="7">
        <v>50323</v>
      </c>
      <c r="AL10142">
        <v>16</v>
      </c>
      <c r="AM10142">
        <v>66</v>
      </c>
      <c r="AN10142">
        <v>196</v>
      </c>
      <c r="AO10142">
        <v>852</v>
      </c>
      <c r="AP10142">
        <v>5965</v>
      </c>
    </row>
    <row r="10143" spans="1:42" x14ac:dyDescent="0.35">
      <c r="A10143">
        <v>20371007</v>
      </c>
      <c r="B10143" s="7">
        <v>50320</v>
      </c>
      <c r="C10143">
        <v>7</v>
      </c>
      <c r="D10143" t="s">
        <v>35033</v>
      </c>
      <c r="E10143">
        <v>4</v>
      </c>
      <c r="F10143" t="s">
        <v>35040</v>
      </c>
      <c r="G10143" t="s">
        <v>35041</v>
      </c>
      <c r="H10143" t="s">
        <v>35042</v>
      </c>
      <c r="I10143">
        <v>7</v>
      </c>
      <c r="J10143">
        <v>280</v>
      </c>
      <c r="K10143">
        <v>2</v>
      </c>
      <c r="L10143">
        <v>41</v>
      </c>
      <c r="M10143">
        <v>10</v>
      </c>
      <c r="N10143" t="s">
        <v>35071</v>
      </c>
      <c r="O10143" t="s">
        <v>35072</v>
      </c>
      <c r="P10143" t="s">
        <v>35073</v>
      </c>
      <c r="Q10143">
        <v>4</v>
      </c>
      <c r="R10143" t="s">
        <v>35074</v>
      </c>
      <c r="S10143">
        <v>2037</v>
      </c>
      <c r="T10143">
        <v>102037</v>
      </c>
      <c r="U10143" s="6">
        <v>50314</v>
      </c>
      <c r="V10143">
        <v>0</v>
      </c>
      <c r="W10143">
        <v>0</v>
      </c>
      <c r="X10143" t="s">
        <v>35025</v>
      </c>
      <c r="Y10143">
        <v>0</v>
      </c>
      <c r="Z10143" t="s">
        <v>35025</v>
      </c>
      <c r="AA10143" t="s">
        <v>35025</v>
      </c>
      <c r="AB10143" t="s">
        <v>35025</v>
      </c>
      <c r="AC10143" t="s">
        <v>35025</v>
      </c>
      <c r="AD10143" s="7">
        <v>50041</v>
      </c>
      <c r="AE10143" s="7">
        <v>50405</v>
      </c>
      <c r="AF10143" s="7">
        <v>44287</v>
      </c>
      <c r="AG10143" s="7">
        <v>44377</v>
      </c>
      <c r="AH10143" s="7">
        <v>50314</v>
      </c>
      <c r="AI10143" s="7">
        <v>50344</v>
      </c>
      <c r="AJ10143" s="7">
        <v>50317</v>
      </c>
      <c r="AK10143" s="7">
        <v>50323</v>
      </c>
      <c r="AL10143">
        <v>16</v>
      </c>
      <c r="AM10143">
        <v>66</v>
      </c>
      <c r="AN10143">
        <v>196</v>
      </c>
      <c r="AO10143">
        <v>852</v>
      </c>
      <c r="AP10143">
        <v>5966</v>
      </c>
    </row>
    <row r="10144" spans="1:42" x14ac:dyDescent="0.35">
      <c r="A10144">
        <v>20371008</v>
      </c>
      <c r="B10144" s="7">
        <v>50321</v>
      </c>
      <c r="C10144">
        <v>8</v>
      </c>
      <c r="D10144" t="s">
        <v>35033</v>
      </c>
      <c r="E10144">
        <v>5</v>
      </c>
      <c r="F10144" t="s">
        <v>35043</v>
      </c>
      <c r="G10144" t="s">
        <v>35044</v>
      </c>
      <c r="H10144" t="s">
        <v>35039</v>
      </c>
      <c r="I10144">
        <v>8</v>
      </c>
      <c r="J10144">
        <v>281</v>
      </c>
      <c r="K10144">
        <v>2</v>
      </c>
      <c r="L10144">
        <v>41</v>
      </c>
      <c r="M10144">
        <v>10</v>
      </c>
      <c r="N10144" t="s">
        <v>35071</v>
      </c>
      <c r="O10144" t="s">
        <v>35072</v>
      </c>
      <c r="P10144" t="s">
        <v>35073</v>
      </c>
      <c r="Q10144">
        <v>4</v>
      </c>
      <c r="R10144" t="s">
        <v>35074</v>
      </c>
      <c r="S10144">
        <v>2037</v>
      </c>
      <c r="T10144">
        <v>102037</v>
      </c>
      <c r="U10144" s="6">
        <v>50314</v>
      </c>
      <c r="V10144">
        <v>0</v>
      </c>
      <c r="W10144">
        <v>0</v>
      </c>
      <c r="X10144" t="s">
        <v>35025</v>
      </c>
      <c r="Y10144">
        <v>0</v>
      </c>
      <c r="Z10144" t="s">
        <v>35025</v>
      </c>
      <c r="AA10144" t="s">
        <v>35025</v>
      </c>
      <c r="AB10144" t="s">
        <v>35025</v>
      </c>
      <c r="AC10144" t="s">
        <v>35025</v>
      </c>
      <c r="AD10144" s="7">
        <v>50041</v>
      </c>
      <c r="AE10144" s="7">
        <v>50405</v>
      </c>
      <c r="AF10144" s="7">
        <v>44287</v>
      </c>
      <c r="AG10144" s="7">
        <v>44377</v>
      </c>
      <c r="AH10144" s="7">
        <v>50314</v>
      </c>
      <c r="AI10144" s="7">
        <v>50344</v>
      </c>
      <c r="AJ10144" s="7">
        <v>50317</v>
      </c>
      <c r="AK10144" s="7">
        <v>50323</v>
      </c>
      <c r="AL10144">
        <v>16</v>
      </c>
      <c r="AM10144">
        <v>66</v>
      </c>
      <c r="AN10144">
        <v>196</v>
      </c>
      <c r="AO10144">
        <v>852</v>
      </c>
      <c r="AP10144">
        <v>5967</v>
      </c>
    </row>
    <row r="10145" spans="1:42" x14ac:dyDescent="0.35">
      <c r="A10145">
        <v>20371009</v>
      </c>
      <c r="B10145" s="7">
        <v>50322</v>
      </c>
      <c r="C10145">
        <v>9</v>
      </c>
      <c r="D10145" t="s">
        <v>35033</v>
      </c>
      <c r="E10145">
        <v>6</v>
      </c>
      <c r="F10145" t="s">
        <v>35017</v>
      </c>
      <c r="G10145" t="s">
        <v>35018</v>
      </c>
      <c r="H10145" t="s">
        <v>35019</v>
      </c>
      <c r="I10145">
        <v>9</v>
      </c>
      <c r="J10145">
        <v>282</v>
      </c>
      <c r="K10145">
        <v>2</v>
      </c>
      <c r="L10145">
        <v>41</v>
      </c>
      <c r="M10145">
        <v>10</v>
      </c>
      <c r="N10145" t="s">
        <v>35071</v>
      </c>
      <c r="O10145" t="s">
        <v>35072</v>
      </c>
      <c r="P10145" t="s">
        <v>35073</v>
      </c>
      <c r="Q10145">
        <v>4</v>
      </c>
      <c r="R10145" t="s">
        <v>35074</v>
      </c>
      <c r="S10145">
        <v>2037</v>
      </c>
      <c r="T10145">
        <v>102037</v>
      </c>
      <c r="U10145" s="6">
        <v>50314</v>
      </c>
      <c r="V10145">
        <v>0</v>
      </c>
      <c r="W10145">
        <v>0</v>
      </c>
      <c r="X10145" t="s">
        <v>35025</v>
      </c>
      <c r="Y10145">
        <v>0</v>
      </c>
      <c r="Z10145" t="s">
        <v>35025</v>
      </c>
      <c r="AA10145" t="s">
        <v>35025</v>
      </c>
      <c r="AB10145" t="s">
        <v>35025</v>
      </c>
      <c r="AC10145" t="s">
        <v>35025</v>
      </c>
      <c r="AD10145" s="7">
        <v>50041</v>
      </c>
      <c r="AE10145" s="7">
        <v>50405</v>
      </c>
      <c r="AF10145" s="7">
        <v>44287</v>
      </c>
      <c r="AG10145" s="7">
        <v>44377</v>
      </c>
      <c r="AH10145" s="7">
        <v>50314</v>
      </c>
      <c r="AI10145" s="7">
        <v>50344</v>
      </c>
      <c r="AJ10145" s="7">
        <v>50317</v>
      </c>
      <c r="AK10145" s="7">
        <v>50323</v>
      </c>
      <c r="AL10145">
        <v>16</v>
      </c>
      <c r="AM10145">
        <v>66</v>
      </c>
      <c r="AN10145">
        <v>196</v>
      </c>
      <c r="AO10145">
        <v>852</v>
      </c>
      <c r="AP10145">
        <v>5968</v>
      </c>
    </row>
    <row r="10146" spans="1:42" x14ac:dyDescent="0.35">
      <c r="A10146">
        <v>20371010</v>
      </c>
      <c r="B10146" s="7">
        <v>50323</v>
      </c>
      <c r="C10146">
        <v>10</v>
      </c>
      <c r="D10146" t="s">
        <v>35033</v>
      </c>
      <c r="E10146">
        <v>7</v>
      </c>
      <c r="F10146" t="s">
        <v>35027</v>
      </c>
      <c r="G10146" t="s">
        <v>35028</v>
      </c>
      <c r="H10146" t="s">
        <v>35029</v>
      </c>
      <c r="I10146">
        <v>10</v>
      </c>
      <c r="J10146">
        <v>283</v>
      </c>
      <c r="K10146">
        <v>2</v>
      </c>
      <c r="L10146">
        <v>41</v>
      </c>
      <c r="M10146">
        <v>10</v>
      </c>
      <c r="N10146" t="s">
        <v>35071</v>
      </c>
      <c r="O10146" t="s">
        <v>35072</v>
      </c>
      <c r="P10146" t="s">
        <v>35073</v>
      </c>
      <c r="Q10146">
        <v>4</v>
      </c>
      <c r="R10146" t="s">
        <v>35074</v>
      </c>
      <c r="S10146">
        <v>2037</v>
      </c>
      <c r="T10146">
        <v>102037</v>
      </c>
      <c r="U10146" s="6">
        <v>50314</v>
      </c>
      <c r="V10146">
        <v>1</v>
      </c>
      <c r="W10146">
        <v>0</v>
      </c>
      <c r="X10146" t="s">
        <v>35025</v>
      </c>
      <c r="Y10146">
        <v>0</v>
      </c>
      <c r="Z10146" t="s">
        <v>35025</v>
      </c>
      <c r="AA10146" t="s">
        <v>35025</v>
      </c>
      <c r="AB10146" t="s">
        <v>35025</v>
      </c>
      <c r="AC10146" t="s">
        <v>35025</v>
      </c>
      <c r="AD10146" s="7">
        <v>50041</v>
      </c>
      <c r="AE10146" s="7">
        <v>50405</v>
      </c>
      <c r="AF10146" s="7">
        <v>44287</v>
      </c>
      <c r="AG10146" s="7">
        <v>44377</v>
      </c>
      <c r="AH10146" s="7">
        <v>50314</v>
      </c>
      <c r="AI10146" s="7">
        <v>50344</v>
      </c>
      <c r="AJ10146" s="7">
        <v>50317</v>
      </c>
      <c r="AK10146" s="7">
        <v>50323</v>
      </c>
      <c r="AL10146">
        <v>16</v>
      </c>
      <c r="AM10146">
        <v>66</v>
      </c>
      <c r="AN10146">
        <v>196</v>
      </c>
      <c r="AO10146">
        <v>852</v>
      </c>
      <c r="AP10146">
        <v>5969</v>
      </c>
    </row>
    <row r="10147" spans="1:42" x14ac:dyDescent="0.35">
      <c r="A10147">
        <v>20371011</v>
      </c>
      <c r="B10147" s="7">
        <v>50324</v>
      </c>
      <c r="C10147">
        <v>11</v>
      </c>
      <c r="D10147" t="s">
        <v>35033</v>
      </c>
      <c r="E10147">
        <v>1</v>
      </c>
      <c r="F10147" t="s">
        <v>35031</v>
      </c>
      <c r="G10147" t="s">
        <v>35032</v>
      </c>
      <c r="H10147" t="s">
        <v>35029</v>
      </c>
      <c r="I10147">
        <v>11</v>
      </c>
      <c r="J10147">
        <v>284</v>
      </c>
      <c r="K10147">
        <v>3</v>
      </c>
      <c r="L10147">
        <v>42</v>
      </c>
      <c r="M10147">
        <v>10</v>
      </c>
      <c r="N10147" t="s">
        <v>35071</v>
      </c>
      <c r="O10147" t="s">
        <v>35072</v>
      </c>
      <c r="P10147" t="s">
        <v>35073</v>
      </c>
      <c r="Q10147">
        <v>4</v>
      </c>
      <c r="R10147" t="s">
        <v>35074</v>
      </c>
      <c r="S10147">
        <v>2037</v>
      </c>
      <c r="T10147">
        <v>102037</v>
      </c>
      <c r="U10147" s="6">
        <v>50314</v>
      </c>
      <c r="V10147">
        <v>1</v>
      </c>
      <c r="W10147">
        <v>0</v>
      </c>
      <c r="X10147" t="s">
        <v>35025</v>
      </c>
      <c r="Y10147">
        <v>0</v>
      </c>
      <c r="Z10147" t="s">
        <v>35025</v>
      </c>
      <c r="AA10147" t="s">
        <v>35025</v>
      </c>
      <c r="AB10147" t="s">
        <v>35025</v>
      </c>
      <c r="AC10147" t="s">
        <v>35025</v>
      </c>
      <c r="AD10147" s="7">
        <v>50041</v>
      </c>
      <c r="AE10147" s="7">
        <v>50405</v>
      </c>
      <c r="AF10147" s="7">
        <v>44287</v>
      </c>
      <c r="AG10147" s="7">
        <v>44377</v>
      </c>
      <c r="AH10147" s="7">
        <v>50314</v>
      </c>
      <c r="AI10147" s="7">
        <v>50344</v>
      </c>
      <c r="AJ10147" s="7">
        <v>50324</v>
      </c>
      <c r="AK10147" s="7">
        <v>50330</v>
      </c>
      <c r="AL10147">
        <v>16</v>
      </c>
      <c r="AM10147">
        <v>66</v>
      </c>
      <c r="AN10147">
        <v>196</v>
      </c>
      <c r="AO10147">
        <v>853</v>
      </c>
      <c r="AP10147">
        <v>5970</v>
      </c>
    </row>
    <row r="10148" spans="1:42" x14ac:dyDescent="0.35">
      <c r="A10148">
        <v>20371012</v>
      </c>
      <c r="B10148" s="7">
        <v>50325</v>
      </c>
      <c r="C10148">
        <v>12</v>
      </c>
      <c r="D10148" t="s">
        <v>35033</v>
      </c>
      <c r="E10148">
        <v>2</v>
      </c>
      <c r="F10148" t="s">
        <v>35034</v>
      </c>
      <c r="G10148" t="s">
        <v>35035</v>
      </c>
      <c r="H10148" t="s">
        <v>35036</v>
      </c>
      <c r="I10148">
        <v>12</v>
      </c>
      <c r="J10148">
        <v>285</v>
      </c>
      <c r="K10148">
        <v>3</v>
      </c>
      <c r="L10148">
        <v>42</v>
      </c>
      <c r="M10148">
        <v>10</v>
      </c>
      <c r="N10148" t="s">
        <v>35071</v>
      </c>
      <c r="O10148" t="s">
        <v>35072</v>
      </c>
      <c r="P10148" t="s">
        <v>35073</v>
      </c>
      <c r="Q10148">
        <v>4</v>
      </c>
      <c r="R10148" t="s">
        <v>35074</v>
      </c>
      <c r="S10148">
        <v>2037</v>
      </c>
      <c r="T10148">
        <v>102037</v>
      </c>
      <c r="U10148" s="6">
        <v>50314</v>
      </c>
      <c r="V10148">
        <v>0</v>
      </c>
      <c r="W10148">
        <v>0</v>
      </c>
      <c r="X10148" t="s">
        <v>35025</v>
      </c>
      <c r="Y10148">
        <v>0</v>
      </c>
      <c r="Z10148" t="s">
        <v>35025</v>
      </c>
      <c r="AA10148" t="s">
        <v>35025</v>
      </c>
      <c r="AB10148" t="s">
        <v>35025</v>
      </c>
      <c r="AC10148" t="s">
        <v>35025</v>
      </c>
      <c r="AD10148" s="7">
        <v>50041</v>
      </c>
      <c r="AE10148" s="7">
        <v>50405</v>
      </c>
      <c r="AF10148" s="7">
        <v>44287</v>
      </c>
      <c r="AG10148" s="7">
        <v>44377</v>
      </c>
      <c r="AH10148" s="7">
        <v>50314</v>
      </c>
      <c r="AI10148" s="7">
        <v>50344</v>
      </c>
      <c r="AJ10148" s="7">
        <v>50324</v>
      </c>
      <c r="AK10148" s="7">
        <v>50330</v>
      </c>
      <c r="AL10148">
        <v>16</v>
      </c>
      <c r="AM10148">
        <v>66</v>
      </c>
      <c r="AN10148">
        <v>196</v>
      </c>
      <c r="AO10148">
        <v>853</v>
      </c>
      <c r="AP10148">
        <v>5971</v>
      </c>
    </row>
    <row r="10149" spans="1:42" x14ac:dyDescent="0.35">
      <c r="A10149">
        <v>20371013</v>
      </c>
      <c r="B10149" s="7">
        <v>50326</v>
      </c>
      <c r="C10149">
        <v>13</v>
      </c>
      <c r="D10149" t="s">
        <v>35033</v>
      </c>
      <c r="E10149">
        <v>3</v>
      </c>
      <c r="F10149" t="s">
        <v>35037</v>
      </c>
      <c r="G10149" t="s">
        <v>35038</v>
      </c>
      <c r="H10149" t="s">
        <v>35039</v>
      </c>
      <c r="I10149">
        <v>13</v>
      </c>
      <c r="J10149">
        <v>286</v>
      </c>
      <c r="K10149">
        <v>3</v>
      </c>
      <c r="L10149">
        <v>42</v>
      </c>
      <c r="M10149">
        <v>10</v>
      </c>
      <c r="N10149" t="s">
        <v>35071</v>
      </c>
      <c r="O10149" t="s">
        <v>35072</v>
      </c>
      <c r="P10149" t="s">
        <v>35073</v>
      </c>
      <c r="Q10149">
        <v>4</v>
      </c>
      <c r="R10149" t="s">
        <v>35074</v>
      </c>
      <c r="S10149">
        <v>2037</v>
      </c>
      <c r="T10149">
        <v>102037</v>
      </c>
      <c r="U10149" s="6">
        <v>50314</v>
      </c>
      <c r="V10149">
        <v>0</v>
      </c>
      <c r="W10149">
        <v>0</v>
      </c>
      <c r="X10149" t="s">
        <v>35025</v>
      </c>
      <c r="Y10149">
        <v>0</v>
      </c>
      <c r="Z10149" t="s">
        <v>35025</v>
      </c>
      <c r="AA10149" t="s">
        <v>35025</v>
      </c>
      <c r="AB10149" t="s">
        <v>35025</v>
      </c>
      <c r="AC10149" t="s">
        <v>35025</v>
      </c>
      <c r="AD10149" s="7">
        <v>50041</v>
      </c>
      <c r="AE10149" s="7">
        <v>50405</v>
      </c>
      <c r="AF10149" s="7">
        <v>44287</v>
      </c>
      <c r="AG10149" s="7">
        <v>44377</v>
      </c>
      <c r="AH10149" s="7">
        <v>50314</v>
      </c>
      <c r="AI10149" s="7">
        <v>50344</v>
      </c>
      <c r="AJ10149" s="7">
        <v>50324</v>
      </c>
      <c r="AK10149" s="7">
        <v>50330</v>
      </c>
      <c r="AL10149">
        <v>16</v>
      </c>
      <c r="AM10149">
        <v>66</v>
      </c>
      <c r="AN10149">
        <v>196</v>
      </c>
      <c r="AO10149">
        <v>853</v>
      </c>
      <c r="AP10149">
        <v>5972</v>
      </c>
    </row>
    <row r="10150" spans="1:42" x14ac:dyDescent="0.35">
      <c r="A10150">
        <v>20371014</v>
      </c>
      <c r="B10150" s="7">
        <v>50327</v>
      </c>
      <c r="C10150">
        <v>14</v>
      </c>
      <c r="D10150" t="s">
        <v>35033</v>
      </c>
      <c r="E10150">
        <v>4</v>
      </c>
      <c r="F10150" t="s">
        <v>35040</v>
      </c>
      <c r="G10150" t="s">
        <v>35041</v>
      </c>
      <c r="H10150" t="s">
        <v>35042</v>
      </c>
      <c r="I10150">
        <v>14</v>
      </c>
      <c r="J10150">
        <v>287</v>
      </c>
      <c r="K10150">
        <v>3</v>
      </c>
      <c r="L10150">
        <v>42</v>
      </c>
      <c r="M10150">
        <v>10</v>
      </c>
      <c r="N10150" t="s">
        <v>35071</v>
      </c>
      <c r="O10150" t="s">
        <v>35072</v>
      </c>
      <c r="P10150" t="s">
        <v>35073</v>
      </c>
      <c r="Q10150">
        <v>4</v>
      </c>
      <c r="R10150" t="s">
        <v>35074</v>
      </c>
      <c r="S10150">
        <v>2037</v>
      </c>
      <c r="T10150">
        <v>102037</v>
      </c>
      <c r="U10150" s="6">
        <v>50314</v>
      </c>
      <c r="V10150">
        <v>0</v>
      </c>
      <c r="W10150">
        <v>0</v>
      </c>
      <c r="X10150" t="s">
        <v>35025</v>
      </c>
      <c r="Y10150">
        <v>0</v>
      </c>
      <c r="Z10150" t="s">
        <v>35025</v>
      </c>
      <c r="AA10150" t="s">
        <v>35025</v>
      </c>
      <c r="AB10150" t="s">
        <v>35025</v>
      </c>
      <c r="AC10150" t="s">
        <v>35025</v>
      </c>
      <c r="AD10150" s="7">
        <v>50041</v>
      </c>
      <c r="AE10150" s="7">
        <v>50405</v>
      </c>
      <c r="AF10150" s="7">
        <v>44287</v>
      </c>
      <c r="AG10150" s="7">
        <v>44377</v>
      </c>
      <c r="AH10150" s="7">
        <v>50314</v>
      </c>
      <c r="AI10150" s="7">
        <v>50344</v>
      </c>
      <c r="AJ10150" s="7">
        <v>50324</v>
      </c>
      <c r="AK10150" s="7">
        <v>50330</v>
      </c>
      <c r="AL10150">
        <v>16</v>
      </c>
      <c r="AM10150">
        <v>66</v>
      </c>
      <c r="AN10150">
        <v>196</v>
      </c>
      <c r="AO10150">
        <v>853</v>
      </c>
      <c r="AP10150">
        <v>5973</v>
      </c>
    </row>
    <row r="10151" spans="1:42" x14ac:dyDescent="0.35">
      <c r="A10151">
        <v>20371015</v>
      </c>
      <c r="B10151" s="7">
        <v>50328</v>
      </c>
      <c r="C10151">
        <v>15</v>
      </c>
      <c r="D10151" t="s">
        <v>35033</v>
      </c>
      <c r="E10151">
        <v>5</v>
      </c>
      <c r="F10151" t="s">
        <v>35043</v>
      </c>
      <c r="G10151" t="s">
        <v>35044</v>
      </c>
      <c r="H10151" t="s">
        <v>35039</v>
      </c>
      <c r="I10151">
        <v>15</v>
      </c>
      <c r="J10151">
        <v>288</v>
      </c>
      <c r="K10151">
        <v>3</v>
      </c>
      <c r="L10151">
        <v>42</v>
      </c>
      <c r="M10151">
        <v>10</v>
      </c>
      <c r="N10151" t="s">
        <v>35071</v>
      </c>
      <c r="O10151" t="s">
        <v>35072</v>
      </c>
      <c r="P10151" t="s">
        <v>35073</v>
      </c>
      <c r="Q10151">
        <v>4</v>
      </c>
      <c r="R10151" t="s">
        <v>35074</v>
      </c>
      <c r="S10151">
        <v>2037</v>
      </c>
      <c r="T10151">
        <v>102037</v>
      </c>
      <c r="U10151" s="6">
        <v>50314</v>
      </c>
      <c r="V10151">
        <v>0</v>
      </c>
      <c r="W10151">
        <v>0</v>
      </c>
      <c r="X10151" t="s">
        <v>35025</v>
      </c>
      <c r="Y10151">
        <v>0</v>
      </c>
      <c r="Z10151" t="s">
        <v>35025</v>
      </c>
      <c r="AA10151" t="s">
        <v>35025</v>
      </c>
      <c r="AB10151" t="s">
        <v>35025</v>
      </c>
      <c r="AC10151" t="s">
        <v>35025</v>
      </c>
      <c r="AD10151" s="7">
        <v>50041</v>
      </c>
      <c r="AE10151" s="7">
        <v>50405</v>
      </c>
      <c r="AF10151" s="7">
        <v>44287</v>
      </c>
      <c r="AG10151" s="7">
        <v>44377</v>
      </c>
      <c r="AH10151" s="7">
        <v>50314</v>
      </c>
      <c r="AI10151" s="7">
        <v>50344</v>
      </c>
      <c r="AJ10151" s="7">
        <v>50324</v>
      </c>
      <c r="AK10151" s="7">
        <v>50330</v>
      </c>
      <c r="AL10151">
        <v>16</v>
      </c>
      <c r="AM10151">
        <v>66</v>
      </c>
      <c r="AN10151">
        <v>196</v>
      </c>
      <c r="AO10151">
        <v>853</v>
      </c>
      <c r="AP10151">
        <v>5974</v>
      </c>
    </row>
    <row r="10152" spans="1:42" x14ac:dyDescent="0.35">
      <c r="A10152">
        <v>20371016</v>
      </c>
      <c r="B10152" s="7">
        <v>50329</v>
      </c>
      <c r="C10152">
        <v>16</v>
      </c>
      <c r="D10152" t="s">
        <v>35033</v>
      </c>
      <c r="E10152">
        <v>6</v>
      </c>
      <c r="F10152" t="s">
        <v>35017</v>
      </c>
      <c r="G10152" t="s">
        <v>35018</v>
      </c>
      <c r="H10152" t="s">
        <v>35019</v>
      </c>
      <c r="I10152">
        <v>16</v>
      </c>
      <c r="J10152">
        <v>289</v>
      </c>
      <c r="K10152">
        <v>3</v>
      </c>
      <c r="L10152">
        <v>42</v>
      </c>
      <c r="M10152">
        <v>10</v>
      </c>
      <c r="N10152" t="s">
        <v>35071</v>
      </c>
      <c r="O10152" t="s">
        <v>35072</v>
      </c>
      <c r="P10152" t="s">
        <v>35073</v>
      </c>
      <c r="Q10152">
        <v>4</v>
      </c>
      <c r="R10152" t="s">
        <v>35074</v>
      </c>
      <c r="S10152">
        <v>2037</v>
      </c>
      <c r="T10152">
        <v>102037</v>
      </c>
      <c r="U10152" s="6">
        <v>50314</v>
      </c>
      <c r="V10152">
        <v>0</v>
      </c>
      <c r="W10152">
        <v>0</v>
      </c>
      <c r="X10152" t="s">
        <v>35025</v>
      </c>
      <c r="Y10152">
        <v>0</v>
      </c>
      <c r="Z10152" t="s">
        <v>35025</v>
      </c>
      <c r="AA10152" t="s">
        <v>35025</v>
      </c>
      <c r="AB10152" t="s">
        <v>35025</v>
      </c>
      <c r="AC10152" t="s">
        <v>35025</v>
      </c>
      <c r="AD10152" s="7">
        <v>50041</v>
      </c>
      <c r="AE10152" s="7">
        <v>50405</v>
      </c>
      <c r="AF10152" s="7">
        <v>44287</v>
      </c>
      <c r="AG10152" s="7">
        <v>44377</v>
      </c>
      <c r="AH10152" s="7">
        <v>50314</v>
      </c>
      <c r="AI10152" s="7">
        <v>50344</v>
      </c>
      <c r="AJ10152" s="7">
        <v>50324</v>
      </c>
      <c r="AK10152" s="7">
        <v>50330</v>
      </c>
      <c r="AL10152">
        <v>16</v>
      </c>
      <c r="AM10152">
        <v>66</v>
      </c>
      <c r="AN10152">
        <v>196</v>
      </c>
      <c r="AO10152">
        <v>853</v>
      </c>
      <c r="AP10152">
        <v>5975</v>
      </c>
    </row>
    <row r="10153" spans="1:42" x14ac:dyDescent="0.35">
      <c r="A10153">
        <v>20371017</v>
      </c>
      <c r="B10153" s="7">
        <v>50330</v>
      </c>
      <c r="C10153">
        <v>17</v>
      </c>
      <c r="D10153" t="s">
        <v>35033</v>
      </c>
      <c r="E10153">
        <v>7</v>
      </c>
      <c r="F10153" t="s">
        <v>35027</v>
      </c>
      <c r="G10153" t="s">
        <v>35028</v>
      </c>
      <c r="H10153" t="s">
        <v>35029</v>
      </c>
      <c r="I10153">
        <v>17</v>
      </c>
      <c r="J10153">
        <v>290</v>
      </c>
      <c r="K10153">
        <v>3</v>
      </c>
      <c r="L10153">
        <v>42</v>
      </c>
      <c r="M10153">
        <v>10</v>
      </c>
      <c r="N10153" t="s">
        <v>35071</v>
      </c>
      <c r="O10153" t="s">
        <v>35072</v>
      </c>
      <c r="P10153" t="s">
        <v>35073</v>
      </c>
      <c r="Q10153">
        <v>4</v>
      </c>
      <c r="R10153" t="s">
        <v>35074</v>
      </c>
      <c r="S10153">
        <v>2037</v>
      </c>
      <c r="T10153">
        <v>102037</v>
      </c>
      <c r="U10153" s="6">
        <v>50314</v>
      </c>
      <c r="V10153">
        <v>1</v>
      </c>
      <c r="W10153">
        <v>0</v>
      </c>
      <c r="X10153" t="s">
        <v>35025</v>
      </c>
      <c r="Y10153">
        <v>0</v>
      </c>
      <c r="Z10153" t="s">
        <v>35025</v>
      </c>
      <c r="AA10153" t="s">
        <v>35025</v>
      </c>
      <c r="AB10153" t="s">
        <v>35025</v>
      </c>
      <c r="AC10153" t="s">
        <v>35025</v>
      </c>
      <c r="AD10153" s="7">
        <v>50041</v>
      </c>
      <c r="AE10153" s="7">
        <v>50405</v>
      </c>
      <c r="AF10153" s="7">
        <v>44287</v>
      </c>
      <c r="AG10153" s="7">
        <v>44377</v>
      </c>
      <c r="AH10153" s="7">
        <v>50314</v>
      </c>
      <c r="AI10153" s="7">
        <v>50344</v>
      </c>
      <c r="AJ10153" s="7">
        <v>50324</v>
      </c>
      <c r="AK10153" s="7">
        <v>50330</v>
      </c>
      <c r="AL10153">
        <v>16</v>
      </c>
      <c r="AM10153">
        <v>66</v>
      </c>
      <c r="AN10153">
        <v>196</v>
      </c>
      <c r="AO10153">
        <v>853</v>
      </c>
      <c r="AP10153">
        <v>5976</v>
      </c>
    </row>
    <row r="10154" spans="1:42" x14ac:dyDescent="0.35">
      <c r="A10154">
        <v>20371018</v>
      </c>
      <c r="B10154" s="7">
        <v>50331</v>
      </c>
      <c r="C10154">
        <v>18</v>
      </c>
      <c r="D10154" t="s">
        <v>35033</v>
      </c>
      <c r="E10154">
        <v>1</v>
      </c>
      <c r="F10154" t="s">
        <v>35031</v>
      </c>
      <c r="G10154" t="s">
        <v>35032</v>
      </c>
      <c r="H10154" t="s">
        <v>35029</v>
      </c>
      <c r="I10154">
        <v>18</v>
      </c>
      <c r="J10154">
        <v>291</v>
      </c>
      <c r="K10154">
        <v>4</v>
      </c>
      <c r="L10154">
        <v>43</v>
      </c>
      <c r="M10154">
        <v>10</v>
      </c>
      <c r="N10154" t="s">
        <v>35071</v>
      </c>
      <c r="O10154" t="s">
        <v>35072</v>
      </c>
      <c r="P10154" t="s">
        <v>35073</v>
      </c>
      <c r="Q10154">
        <v>4</v>
      </c>
      <c r="R10154" t="s">
        <v>35074</v>
      </c>
      <c r="S10154">
        <v>2037</v>
      </c>
      <c r="T10154">
        <v>102037</v>
      </c>
      <c r="U10154" s="6">
        <v>50314</v>
      </c>
      <c r="V10154">
        <v>1</v>
      </c>
      <c r="W10154">
        <v>0</v>
      </c>
      <c r="X10154" t="s">
        <v>35025</v>
      </c>
      <c r="Y10154">
        <v>0</v>
      </c>
      <c r="Z10154" t="s">
        <v>35025</v>
      </c>
      <c r="AA10154" t="s">
        <v>35025</v>
      </c>
      <c r="AB10154" t="s">
        <v>35025</v>
      </c>
      <c r="AC10154" t="s">
        <v>35025</v>
      </c>
      <c r="AD10154" s="7">
        <v>50041</v>
      </c>
      <c r="AE10154" s="7">
        <v>50405</v>
      </c>
      <c r="AF10154" s="7">
        <v>44287</v>
      </c>
      <c r="AG10154" s="7">
        <v>44377</v>
      </c>
      <c r="AH10154" s="7">
        <v>50314</v>
      </c>
      <c r="AI10154" s="7">
        <v>50344</v>
      </c>
      <c r="AJ10154" s="7">
        <v>50331</v>
      </c>
      <c r="AK10154" s="7">
        <v>50337</v>
      </c>
      <c r="AL10154">
        <v>16</v>
      </c>
      <c r="AM10154">
        <v>66</v>
      </c>
      <c r="AN10154">
        <v>196</v>
      </c>
      <c r="AO10154">
        <v>854</v>
      </c>
      <c r="AP10154">
        <v>5977</v>
      </c>
    </row>
    <row r="10155" spans="1:42" x14ac:dyDescent="0.35">
      <c r="A10155">
        <v>20371019</v>
      </c>
      <c r="B10155" s="7">
        <v>50332</v>
      </c>
      <c r="C10155">
        <v>19</v>
      </c>
      <c r="D10155" t="s">
        <v>35033</v>
      </c>
      <c r="E10155">
        <v>2</v>
      </c>
      <c r="F10155" t="s">
        <v>35034</v>
      </c>
      <c r="G10155" t="s">
        <v>35035</v>
      </c>
      <c r="H10155" t="s">
        <v>35036</v>
      </c>
      <c r="I10155">
        <v>19</v>
      </c>
      <c r="J10155">
        <v>292</v>
      </c>
      <c r="K10155">
        <v>4</v>
      </c>
      <c r="L10155">
        <v>43</v>
      </c>
      <c r="M10155">
        <v>10</v>
      </c>
      <c r="N10155" t="s">
        <v>35071</v>
      </c>
      <c r="O10155" t="s">
        <v>35072</v>
      </c>
      <c r="P10155" t="s">
        <v>35073</v>
      </c>
      <c r="Q10155">
        <v>4</v>
      </c>
      <c r="R10155" t="s">
        <v>35074</v>
      </c>
      <c r="S10155">
        <v>2037</v>
      </c>
      <c r="T10155">
        <v>102037</v>
      </c>
      <c r="U10155" s="6">
        <v>50314</v>
      </c>
      <c r="V10155">
        <v>0</v>
      </c>
      <c r="W10155">
        <v>0</v>
      </c>
      <c r="X10155" t="s">
        <v>35025</v>
      </c>
      <c r="Y10155">
        <v>0</v>
      </c>
      <c r="Z10155" t="s">
        <v>35025</v>
      </c>
      <c r="AA10155" t="s">
        <v>35025</v>
      </c>
      <c r="AB10155" t="s">
        <v>35025</v>
      </c>
      <c r="AC10155" t="s">
        <v>35025</v>
      </c>
      <c r="AD10155" s="7">
        <v>50041</v>
      </c>
      <c r="AE10155" s="7">
        <v>50405</v>
      </c>
      <c r="AF10155" s="7">
        <v>44287</v>
      </c>
      <c r="AG10155" s="7">
        <v>44377</v>
      </c>
      <c r="AH10155" s="7">
        <v>50314</v>
      </c>
      <c r="AI10155" s="7">
        <v>50344</v>
      </c>
      <c r="AJ10155" s="7">
        <v>50331</v>
      </c>
      <c r="AK10155" s="7">
        <v>50337</v>
      </c>
      <c r="AL10155">
        <v>16</v>
      </c>
      <c r="AM10155">
        <v>66</v>
      </c>
      <c r="AN10155">
        <v>196</v>
      </c>
      <c r="AO10155">
        <v>854</v>
      </c>
      <c r="AP10155">
        <v>5978</v>
      </c>
    </row>
    <row r="10156" spans="1:42" x14ac:dyDescent="0.35">
      <c r="A10156">
        <v>20371020</v>
      </c>
      <c r="B10156" s="7">
        <v>50333</v>
      </c>
      <c r="C10156">
        <v>20</v>
      </c>
      <c r="D10156" t="s">
        <v>35033</v>
      </c>
      <c r="E10156">
        <v>3</v>
      </c>
      <c r="F10156" t="s">
        <v>35037</v>
      </c>
      <c r="G10156" t="s">
        <v>35038</v>
      </c>
      <c r="H10156" t="s">
        <v>35039</v>
      </c>
      <c r="I10156">
        <v>20</v>
      </c>
      <c r="J10156">
        <v>293</v>
      </c>
      <c r="K10156">
        <v>4</v>
      </c>
      <c r="L10156">
        <v>43</v>
      </c>
      <c r="M10156">
        <v>10</v>
      </c>
      <c r="N10156" t="s">
        <v>35071</v>
      </c>
      <c r="O10156" t="s">
        <v>35072</v>
      </c>
      <c r="P10156" t="s">
        <v>35073</v>
      </c>
      <c r="Q10156">
        <v>4</v>
      </c>
      <c r="R10156" t="s">
        <v>35074</v>
      </c>
      <c r="S10156">
        <v>2037</v>
      </c>
      <c r="T10156">
        <v>102037</v>
      </c>
      <c r="U10156" s="6">
        <v>50314</v>
      </c>
      <c r="V10156">
        <v>0</v>
      </c>
      <c r="W10156">
        <v>0</v>
      </c>
      <c r="X10156" t="s">
        <v>35025</v>
      </c>
      <c r="Y10156">
        <v>1</v>
      </c>
      <c r="Z10156" t="s">
        <v>35075</v>
      </c>
      <c r="AA10156" t="s">
        <v>35025</v>
      </c>
      <c r="AB10156" t="s">
        <v>35025</v>
      </c>
      <c r="AC10156" t="s">
        <v>35025</v>
      </c>
      <c r="AD10156" s="7">
        <v>50041</v>
      </c>
      <c r="AE10156" s="7">
        <v>50405</v>
      </c>
      <c r="AF10156" s="7">
        <v>44287</v>
      </c>
      <c r="AG10156" s="7">
        <v>44377</v>
      </c>
      <c r="AH10156" s="7">
        <v>50314</v>
      </c>
      <c r="AI10156" s="7">
        <v>50344</v>
      </c>
      <c r="AJ10156" s="7">
        <v>50331</v>
      </c>
      <c r="AK10156" s="7">
        <v>50337</v>
      </c>
      <c r="AL10156">
        <v>16</v>
      </c>
      <c r="AM10156">
        <v>66</v>
      </c>
      <c r="AN10156">
        <v>196</v>
      </c>
      <c r="AO10156">
        <v>854</v>
      </c>
      <c r="AP10156">
        <v>5979</v>
      </c>
    </row>
    <row r="10157" spans="1:42" x14ac:dyDescent="0.35">
      <c r="A10157">
        <v>20371021</v>
      </c>
      <c r="B10157" s="7">
        <v>50334</v>
      </c>
      <c r="C10157">
        <v>21</v>
      </c>
      <c r="D10157" t="s">
        <v>35016</v>
      </c>
      <c r="E10157">
        <v>4</v>
      </c>
      <c r="F10157" t="s">
        <v>35040</v>
      </c>
      <c r="G10157" t="s">
        <v>35041</v>
      </c>
      <c r="H10157" t="s">
        <v>35042</v>
      </c>
      <c r="I10157">
        <v>21</v>
      </c>
      <c r="J10157">
        <v>294</v>
      </c>
      <c r="K10157">
        <v>4</v>
      </c>
      <c r="L10157">
        <v>43</v>
      </c>
      <c r="M10157">
        <v>10</v>
      </c>
      <c r="N10157" t="s">
        <v>35071</v>
      </c>
      <c r="O10157" t="s">
        <v>35072</v>
      </c>
      <c r="P10157" t="s">
        <v>35073</v>
      </c>
      <c r="Q10157">
        <v>4</v>
      </c>
      <c r="R10157" t="s">
        <v>35074</v>
      </c>
      <c r="S10157">
        <v>2037</v>
      </c>
      <c r="T10157">
        <v>102037</v>
      </c>
      <c r="U10157" s="6">
        <v>50314</v>
      </c>
      <c r="V10157">
        <v>0</v>
      </c>
      <c r="W10157">
        <v>0</v>
      </c>
      <c r="X10157" t="s">
        <v>35025</v>
      </c>
      <c r="Y10157">
        <v>0</v>
      </c>
      <c r="Z10157" t="s">
        <v>35025</v>
      </c>
      <c r="AA10157" t="s">
        <v>35025</v>
      </c>
      <c r="AB10157" t="s">
        <v>35025</v>
      </c>
      <c r="AC10157" t="s">
        <v>35025</v>
      </c>
      <c r="AD10157" s="7">
        <v>50041</v>
      </c>
      <c r="AE10157" s="7">
        <v>50405</v>
      </c>
      <c r="AF10157" s="7">
        <v>44287</v>
      </c>
      <c r="AG10157" s="7">
        <v>44377</v>
      </c>
      <c r="AH10157" s="7">
        <v>50314</v>
      </c>
      <c r="AI10157" s="7">
        <v>50344</v>
      </c>
      <c r="AJ10157" s="7">
        <v>50331</v>
      </c>
      <c r="AK10157" s="7">
        <v>50337</v>
      </c>
      <c r="AL10157">
        <v>16</v>
      </c>
      <c r="AM10157">
        <v>66</v>
      </c>
      <c r="AN10157">
        <v>196</v>
      </c>
      <c r="AO10157">
        <v>854</v>
      </c>
      <c r="AP10157">
        <v>5980</v>
      </c>
    </row>
    <row r="10158" spans="1:42" x14ac:dyDescent="0.35">
      <c r="A10158">
        <v>20371022</v>
      </c>
      <c r="B10158" s="7">
        <v>50335</v>
      </c>
      <c r="C10158">
        <v>22</v>
      </c>
      <c r="D10158" t="s">
        <v>35026</v>
      </c>
      <c r="E10158">
        <v>5</v>
      </c>
      <c r="F10158" t="s">
        <v>35043</v>
      </c>
      <c r="G10158" t="s">
        <v>35044</v>
      </c>
      <c r="H10158" t="s">
        <v>35039</v>
      </c>
      <c r="I10158">
        <v>22</v>
      </c>
      <c r="J10158">
        <v>295</v>
      </c>
      <c r="K10158">
        <v>4</v>
      </c>
      <c r="L10158">
        <v>43</v>
      </c>
      <c r="M10158">
        <v>10</v>
      </c>
      <c r="N10158" t="s">
        <v>35071</v>
      </c>
      <c r="O10158" t="s">
        <v>35072</v>
      </c>
      <c r="P10158" t="s">
        <v>35073</v>
      </c>
      <c r="Q10158">
        <v>4</v>
      </c>
      <c r="R10158" t="s">
        <v>35074</v>
      </c>
      <c r="S10158">
        <v>2037</v>
      </c>
      <c r="T10158">
        <v>102037</v>
      </c>
      <c r="U10158" s="6">
        <v>50314</v>
      </c>
      <c r="V10158">
        <v>0</v>
      </c>
      <c r="W10158">
        <v>0</v>
      </c>
      <c r="X10158" t="s">
        <v>35025</v>
      </c>
      <c r="Y10158">
        <v>0</v>
      </c>
      <c r="Z10158" t="s">
        <v>35025</v>
      </c>
      <c r="AA10158" t="s">
        <v>35025</v>
      </c>
      <c r="AB10158" t="s">
        <v>35025</v>
      </c>
      <c r="AC10158" t="s">
        <v>35025</v>
      </c>
      <c r="AD10158" s="7">
        <v>50041</v>
      </c>
      <c r="AE10158" s="7">
        <v>50405</v>
      </c>
      <c r="AF10158" s="7">
        <v>44287</v>
      </c>
      <c r="AG10158" s="7">
        <v>44377</v>
      </c>
      <c r="AH10158" s="7">
        <v>50314</v>
      </c>
      <c r="AI10158" s="7">
        <v>50344</v>
      </c>
      <c r="AJ10158" s="7">
        <v>50331</v>
      </c>
      <c r="AK10158" s="7">
        <v>50337</v>
      </c>
      <c r="AL10158">
        <v>16</v>
      </c>
      <c r="AM10158">
        <v>66</v>
      </c>
      <c r="AN10158">
        <v>196</v>
      </c>
      <c r="AO10158">
        <v>854</v>
      </c>
      <c r="AP10158">
        <v>5981</v>
      </c>
    </row>
    <row r="10159" spans="1:42" x14ac:dyDescent="0.35">
      <c r="A10159">
        <v>20371023</v>
      </c>
      <c r="B10159" s="7">
        <v>50336</v>
      </c>
      <c r="C10159">
        <v>23</v>
      </c>
      <c r="D10159" t="s">
        <v>35030</v>
      </c>
      <c r="E10159">
        <v>6</v>
      </c>
      <c r="F10159" t="s">
        <v>35017</v>
      </c>
      <c r="G10159" t="s">
        <v>35018</v>
      </c>
      <c r="H10159" t="s">
        <v>35019</v>
      </c>
      <c r="I10159">
        <v>23</v>
      </c>
      <c r="J10159">
        <v>296</v>
      </c>
      <c r="K10159">
        <v>4</v>
      </c>
      <c r="L10159">
        <v>43</v>
      </c>
      <c r="M10159">
        <v>10</v>
      </c>
      <c r="N10159" t="s">
        <v>35071</v>
      </c>
      <c r="O10159" t="s">
        <v>35072</v>
      </c>
      <c r="P10159" t="s">
        <v>35073</v>
      </c>
      <c r="Q10159">
        <v>4</v>
      </c>
      <c r="R10159" t="s">
        <v>35074</v>
      </c>
      <c r="S10159">
        <v>2037</v>
      </c>
      <c r="T10159">
        <v>102037</v>
      </c>
      <c r="U10159" s="6">
        <v>50314</v>
      </c>
      <c r="V10159">
        <v>0</v>
      </c>
      <c r="W10159">
        <v>0</v>
      </c>
      <c r="X10159" t="s">
        <v>35025</v>
      </c>
      <c r="Y10159">
        <v>0</v>
      </c>
      <c r="Z10159" t="s">
        <v>35025</v>
      </c>
      <c r="AA10159" t="s">
        <v>35025</v>
      </c>
      <c r="AB10159" t="s">
        <v>35025</v>
      </c>
      <c r="AC10159" t="s">
        <v>35025</v>
      </c>
      <c r="AD10159" s="7">
        <v>50041</v>
      </c>
      <c r="AE10159" s="7">
        <v>50405</v>
      </c>
      <c r="AF10159" s="7">
        <v>44287</v>
      </c>
      <c r="AG10159" s="7">
        <v>44377</v>
      </c>
      <c r="AH10159" s="7">
        <v>50314</v>
      </c>
      <c r="AI10159" s="7">
        <v>50344</v>
      </c>
      <c r="AJ10159" s="7">
        <v>50331</v>
      </c>
      <c r="AK10159" s="7">
        <v>50337</v>
      </c>
      <c r="AL10159">
        <v>16</v>
      </c>
      <c r="AM10159">
        <v>66</v>
      </c>
      <c r="AN10159">
        <v>196</v>
      </c>
      <c r="AO10159">
        <v>854</v>
      </c>
      <c r="AP10159">
        <v>5982</v>
      </c>
    </row>
    <row r="10160" spans="1:42" x14ac:dyDescent="0.35">
      <c r="A10160">
        <v>20371024</v>
      </c>
      <c r="B10160" s="7">
        <v>50337</v>
      </c>
      <c r="C10160">
        <v>24</v>
      </c>
      <c r="D10160" t="s">
        <v>35033</v>
      </c>
      <c r="E10160">
        <v>7</v>
      </c>
      <c r="F10160" t="s">
        <v>35027</v>
      </c>
      <c r="G10160" t="s">
        <v>35028</v>
      </c>
      <c r="H10160" t="s">
        <v>35029</v>
      </c>
      <c r="I10160">
        <v>24</v>
      </c>
      <c r="J10160">
        <v>297</v>
      </c>
      <c r="K10160">
        <v>4</v>
      </c>
      <c r="L10160">
        <v>43</v>
      </c>
      <c r="M10160">
        <v>10</v>
      </c>
      <c r="N10160" t="s">
        <v>35071</v>
      </c>
      <c r="O10160" t="s">
        <v>35072</v>
      </c>
      <c r="P10160" t="s">
        <v>35073</v>
      </c>
      <c r="Q10160">
        <v>4</v>
      </c>
      <c r="R10160" t="s">
        <v>35074</v>
      </c>
      <c r="S10160">
        <v>2037</v>
      </c>
      <c r="T10160">
        <v>102037</v>
      </c>
      <c r="U10160" s="6">
        <v>50314</v>
      </c>
      <c r="V10160">
        <v>1</v>
      </c>
      <c r="W10160">
        <v>0</v>
      </c>
      <c r="X10160" t="s">
        <v>35025</v>
      </c>
      <c r="Y10160">
        <v>0</v>
      </c>
      <c r="Z10160" t="s">
        <v>35025</v>
      </c>
      <c r="AA10160" t="s">
        <v>35025</v>
      </c>
      <c r="AB10160" t="s">
        <v>35025</v>
      </c>
      <c r="AC10160" t="s">
        <v>35025</v>
      </c>
      <c r="AD10160" s="7">
        <v>50041</v>
      </c>
      <c r="AE10160" s="7">
        <v>50405</v>
      </c>
      <c r="AF10160" s="7">
        <v>44287</v>
      </c>
      <c r="AG10160" s="7">
        <v>44377</v>
      </c>
      <c r="AH10160" s="7">
        <v>50314</v>
      </c>
      <c r="AI10160" s="7">
        <v>50344</v>
      </c>
      <c r="AJ10160" s="7">
        <v>50331</v>
      </c>
      <c r="AK10160" s="7">
        <v>50337</v>
      </c>
      <c r="AL10160">
        <v>16</v>
      </c>
      <c r="AM10160">
        <v>66</v>
      </c>
      <c r="AN10160">
        <v>196</v>
      </c>
      <c r="AO10160">
        <v>854</v>
      </c>
      <c r="AP10160">
        <v>5983</v>
      </c>
    </row>
    <row r="10161" spans="1:42" x14ac:dyDescent="0.35">
      <c r="A10161">
        <v>20371025</v>
      </c>
      <c r="B10161" s="7">
        <v>50338</v>
      </c>
      <c r="C10161">
        <v>25</v>
      </c>
      <c r="D10161" t="s">
        <v>35033</v>
      </c>
      <c r="E10161">
        <v>1</v>
      </c>
      <c r="F10161" t="s">
        <v>35031</v>
      </c>
      <c r="G10161" t="s">
        <v>35032</v>
      </c>
      <c r="H10161" t="s">
        <v>35029</v>
      </c>
      <c r="I10161">
        <v>25</v>
      </c>
      <c r="J10161">
        <v>298</v>
      </c>
      <c r="K10161">
        <v>5</v>
      </c>
      <c r="L10161">
        <v>44</v>
      </c>
      <c r="M10161">
        <v>10</v>
      </c>
      <c r="N10161" t="s">
        <v>35071</v>
      </c>
      <c r="O10161" t="s">
        <v>35072</v>
      </c>
      <c r="P10161" t="s">
        <v>35073</v>
      </c>
      <c r="Q10161">
        <v>4</v>
      </c>
      <c r="R10161" t="s">
        <v>35074</v>
      </c>
      <c r="S10161">
        <v>2037</v>
      </c>
      <c r="T10161">
        <v>102037</v>
      </c>
      <c r="U10161" s="6">
        <v>50314</v>
      </c>
      <c r="V10161">
        <v>1</v>
      </c>
      <c r="W10161">
        <v>0</v>
      </c>
      <c r="X10161" t="s">
        <v>35025</v>
      </c>
      <c r="Y10161">
        <v>0</v>
      </c>
      <c r="Z10161" t="s">
        <v>35025</v>
      </c>
      <c r="AA10161" t="s">
        <v>35025</v>
      </c>
      <c r="AB10161" t="s">
        <v>35025</v>
      </c>
      <c r="AC10161" t="s">
        <v>35025</v>
      </c>
      <c r="AD10161" s="7">
        <v>50041</v>
      </c>
      <c r="AE10161" s="7">
        <v>50405</v>
      </c>
      <c r="AF10161" s="7">
        <v>44287</v>
      </c>
      <c r="AG10161" s="7">
        <v>44377</v>
      </c>
      <c r="AH10161" s="7">
        <v>50314</v>
      </c>
      <c r="AI10161" s="7">
        <v>50344</v>
      </c>
      <c r="AJ10161" s="7">
        <v>50338</v>
      </c>
      <c r="AK10161" s="7">
        <v>50344</v>
      </c>
      <c r="AL10161">
        <v>16</v>
      </c>
      <c r="AM10161">
        <v>66</v>
      </c>
      <c r="AN10161">
        <v>196</v>
      </c>
      <c r="AO10161">
        <v>855</v>
      </c>
      <c r="AP10161">
        <v>5984</v>
      </c>
    </row>
    <row r="10162" spans="1:42" x14ac:dyDescent="0.35">
      <c r="A10162">
        <v>20371026</v>
      </c>
      <c r="B10162" s="7">
        <v>50339</v>
      </c>
      <c r="C10162">
        <v>26</v>
      </c>
      <c r="D10162" t="s">
        <v>35033</v>
      </c>
      <c r="E10162">
        <v>2</v>
      </c>
      <c r="F10162" t="s">
        <v>35034</v>
      </c>
      <c r="G10162" t="s">
        <v>35035</v>
      </c>
      <c r="H10162" t="s">
        <v>35036</v>
      </c>
      <c r="I10162">
        <v>26</v>
      </c>
      <c r="J10162">
        <v>299</v>
      </c>
      <c r="K10162">
        <v>5</v>
      </c>
      <c r="L10162">
        <v>44</v>
      </c>
      <c r="M10162">
        <v>10</v>
      </c>
      <c r="N10162" t="s">
        <v>35071</v>
      </c>
      <c r="O10162" t="s">
        <v>35072</v>
      </c>
      <c r="P10162" t="s">
        <v>35073</v>
      </c>
      <c r="Q10162">
        <v>4</v>
      </c>
      <c r="R10162" t="s">
        <v>35074</v>
      </c>
      <c r="S10162">
        <v>2037</v>
      </c>
      <c r="T10162">
        <v>102037</v>
      </c>
      <c r="U10162" s="6">
        <v>50314</v>
      </c>
      <c r="V10162">
        <v>0</v>
      </c>
      <c r="W10162">
        <v>0</v>
      </c>
      <c r="X10162" t="s">
        <v>35025</v>
      </c>
      <c r="Y10162">
        <v>0</v>
      </c>
      <c r="Z10162" t="s">
        <v>35025</v>
      </c>
      <c r="AA10162" t="s">
        <v>35025</v>
      </c>
      <c r="AB10162" t="s">
        <v>35025</v>
      </c>
      <c r="AC10162" t="s">
        <v>35025</v>
      </c>
      <c r="AD10162" s="7">
        <v>50041</v>
      </c>
      <c r="AE10162" s="7">
        <v>50405</v>
      </c>
      <c r="AF10162" s="7">
        <v>44287</v>
      </c>
      <c r="AG10162" s="7">
        <v>44377</v>
      </c>
      <c r="AH10162" s="7">
        <v>50314</v>
      </c>
      <c r="AI10162" s="7">
        <v>50344</v>
      </c>
      <c r="AJ10162" s="7">
        <v>50338</v>
      </c>
      <c r="AK10162" s="7">
        <v>50344</v>
      </c>
      <c r="AL10162">
        <v>16</v>
      </c>
      <c r="AM10162">
        <v>66</v>
      </c>
      <c r="AN10162">
        <v>196</v>
      </c>
      <c r="AO10162">
        <v>855</v>
      </c>
      <c r="AP10162">
        <v>5985</v>
      </c>
    </row>
    <row r="10163" spans="1:42" x14ac:dyDescent="0.35">
      <c r="A10163">
        <v>20371027</v>
      </c>
      <c r="B10163" s="7">
        <v>50340</v>
      </c>
      <c r="C10163">
        <v>27</v>
      </c>
      <c r="D10163" t="s">
        <v>35033</v>
      </c>
      <c r="E10163">
        <v>3</v>
      </c>
      <c r="F10163" t="s">
        <v>35037</v>
      </c>
      <c r="G10163" t="s">
        <v>35038</v>
      </c>
      <c r="H10163" t="s">
        <v>35039</v>
      </c>
      <c r="I10163">
        <v>27</v>
      </c>
      <c r="J10163">
        <v>300</v>
      </c>
      <c r="K10163">
        <v>5</v>
      </c>
      <c r="L10163">
        <v>44</v>
      </c>
      <c r="M10163">
        <v>10</v>
      </c>
      <c r="N10163" t="s">
        <v>35071</v>
      </c>
      <c r="O10163" t="s">
        <v>35072</v>
      </c>
      <c r="P10163" t="s">
        <v>35073</v>
      </c>
      <c r="Q10163">
        <v>4</v>
      </c>
      <c r="R10163" t="s">
        <v>35074</v>
      </c>
      <c r="S10163">
        <v>2037</v>
      </c>
      <c r="T10163">
        <v>102037</v>
      </c>
      <c r="U10163" s="6">
        <v>50314</v>
      </c>
      <c r="V10163">
        <v>0</v>
      </c>
      <c r="W10163">
        <v>0</v>
      </c>
      <c r="X10163" t="s">
        <v>35025</v>
      </c>
      <c r="Y10163">
        <v>0</v>
      </c>
      <c r="Z10163" t="s">
        <v>35025</v>
      </c>
      <c r="AA10163" t="s">
        <v>35025</v>
      </c>
      <c r="AB10163" t="s">
        <v>35025</v>
      </c>
      <c r="AC10163" t="s">
        <v>35025</v>
      </c>
      <c r="AD10163" s="7">
        <v>50041</v>
      </c>
      <c r="AE10163" s="7">
        <v>50405</v>
      </c>
      <c r="AF10163" s="7">
        <v>44287</v>
      </c>
      <c r="AG10163" s="7">
        <v>44377</v>
      </c>
      <c r="AH10163" s="7">
        <v>50314</v>
      </c>
      <c r="AI10163" s="7">
        <v>50344</v>
      </c>
      <c r="AJ10163" s="7">
        <v>50338</v>
      </c>
      <c r="AK10163" s="7">
        <v>50344</v>
      </c>
      <c r="AL10163">
        <v>16</v>
      </c>
      <c r="AM10163">
        <v>66</v>
      </c>
      <c r="AN10163">
        <v>196</v>
      </c>
      <c r="AO10163">
        <v>855</v>
      </c>
      <c r="AP10163">
        <v>5986</v>
      </c>
    </row>
    <row r="10164" spans="1:42" x14ac:dyDescent="0.35">
      <c r="A10164">
        <v>20371028</v>
      </c>
      <c r="B10164" s="7">
        <v>50341</v>
      </c>
      <c r="C10164">
        <v>28</v>
      </c>
      <c r="D10164" t="s">
        <v>35033</v>
      </c>
      <c r="E10164">
        <v>4</v>
      </c>
      <c r="F10164" t="s">
        <v>35040</v>
      </c>
      <c r="G10164" t="s">
        <v>35041</v>
      </c>
      <c r="H10164" t="s">
        <v>35042</v>
      </c>
      <c r="I10164">
        <v>28</v>
      </c>
      <c r="J10164">
        <v>301</v>
      </c>
      <c r="K10164">
        <v>5</v>
      </c>
      <c r="L10164">
        <v>44</v>
      </c>
      <c r="M10164">
        <v>10</v>
      </c>
      <c r="N10164" t="s">
        <v>35071</v>
      </c>
      <c r="O10164" t="s">
        <v>35072</v>
      </c>
      <c r="P10164" t="s">
        <v>35073</v>
      </c>
      <c r="Q10164">
        <v>4</v>
      </c>
      <c r="R10164" t="s">
        <v>35074</v>
      </c>
      <c r="S10164">
        <v>2037</v>
      </c>
      <c r="T10164">
        <v>102037</v>
      </c>
      <c r="U10164" s="6">
        <v>50314</v>
      </c>
      <c r="V10164">
        <v>0</v>
      </c>
      <c r="W10164">
        <v>0</v>
      </c>
      <c r="X10164" t="s">
        <v>35025</v>
      </c>
      <c r="Y10164">
        <v>0</v>
      </c>
      <c r="Z10164" t="s">
        <v>35025</v>
      </c>
      <c r="AA10164" t="s">
        <v>35025</v>
      </c>
      <c r="AB10164" t="s">
        <v>35025</v>
      </c>
      <c r="AC10164" t="s">
        <v>35025</v>
      </c>
      <c r="AD10164" s="7">
        <v>50041</v>
      </c>
      <c r="AE10164" s="7">
        <v>50405</v>
      </c>
      <c r="AF10164" s="7">
        <v>44287</v>
      </c>
      <c r="AG10164" s="7">
        <v>44377</v>
      </c>
      <c r="AH10164" s="7">
        <v>50314</v>
      </c>
      <c r="AI10164" s="7">
        <v>50344</v>
      </c>
      <c r="AJ10164" s="7">
        <v>50338</v>
      </c>
      <c r="AK10164" s="7">
        <v>50344</v>
      </c>
      <c r="AL10164">
        <v>16</v>
      </c>
      <c r="AM10164">
        <v>66</v>
      </c>
      <c r="AN10164">
        <v>196</v>
      </c>
      <c r="AO10164">
        <v>855</v>
      </c>
      <c r="AP10164">
        <v>5987</v>
      </c>
    </row>
    <row r="10165" spans="1:42" x14ac:dyDescent="0.35">
      <c r="A10165">
        <v>20371029</v>
      </c>
      <c r="B10165" s="7">
        <v>50342</v>
      </c>
      <c r="C10165">
        <v>29</v>
      </c>
      <c r="D10165" t="s">
        <v>35033</v>
      </c>
      <c r="E10165">
        <v>5</v>
      </c>
      <c r="F10165" t="s">
        <v>35043</v>
      </c>
      <c r="G10165" t="s">
        <v>35044</v>
      </c>
      <c r="H10165" t="s">
        <v>35039</v>
      </c>
      <c r="I10165">
        <v>29</v>
      </c>
      <c r="J10165">
        <v>302</v>
      </c>
      <c r="K10165">
        <v>5</v>
      </c>
      <c r="L10165">
        <v>44</v>
      </c>
      <c r="M10165">
        <v>10</v>
      </c>
      <c r="N10165" t="s">
        <v>35071</v>
      </c>
      <c r="O10165" t="s">
        <v>35072</v>
      </c>
      <c r="P10165" t="s">
        <v>35073</v>
      </c>
      <c r="Q10165">
        <v>4</v>
      </c>
      <c r="R10165" t="s">
        <v>35074</v>
      </c>
      <c r="S10165">
        <v>2037</v>
      </c>
      <c r="T10165">
        <v>102037</v>
      </c>
      <c r="U10165" s="6">
        <v>50314</v>
      </c>
      <c r="V10165">
        <v>0</v>
      </c>
      <c r="W10165">
        <v>0</v>
      </c>
      <c r="X10165" t="s">
        <v>35025</v>
      </c>
      <c r="Y10165">
        <v>0</v>
      </c>
      <c r="Z10165" t="s">
        <v>35025</v>
      </c>
      <c r="AA10165" t="s">
        <v>35025</v>
      </c>
      <c r="AB10165" t="s">
        <v>35025</v>
      </c>
      <c r="AC10165" t="s">
        <v>35025</v>
      </c>
      <c r="AD10165" s="7">
        <v>50041</v>
      </c>
      <c r="AE10165" s="7">
        <v>50405</v>
      </c>
      <c r="AF10165" s="7">
        <v>44287</v>
      </c>
      <c r="AG10165" s="7">
        <v>44377</v>
      </c>
      <c r="AH10165" s="7">
        <v>50314</v>
      </c>
      <c r="AI10165" s="7">
        <v>50344</v>
      </c>
      <c r="AJ10165" s="7">
        <v>50338</v>
      </c>
      <c r="AK10165" s="7">
        <v>50344</v>
      </c>
      <c r="AL10165">
        <v>16</v>
      </c>
      <c r="AM10165">
        <v>66</v>
      </c>
      <c r="AN10165">
        <v>196</v>
      </c>
      <c r="AO10165">
        <v>855</v>
      </c>
      <c r="AP10165">
        <v>5988</v>
      </c>
    </row>
    <row r="10166" spans="1:42" x14ac:dyDescent="0.35">
      <c r="A10166">
        <v>20371030</v>
      </c>
      <c r="B10166" s="7">
        <v>50343</v>
      </c>
      <c r="C10166">
        <v>30</v>
      </c>
      <c r="D10166" t="s">
        <v>35033</v>
      </c>
      <c r="E10166">
        <v>6</v>
      </c>
      <c r="F10166" t="s">
        <v>35017</v>
      </c>
      <c r="G10166" t="s">
        <v>35018</v>
      </c>
      <c r="H10166" t="s">
        <v>35019</v>
      </c>
      <c r="I10166">
        <v>30</v>
      </c>
      <c r="J10166">
        <v>303</v>
      </c>
      <c r="K10166">
        <v>5</v>
      </c>
      <c r="L10166">
        <v>44</v>
      </c>
      <c r="M10166">
        <v>10</v>
      </c>
      <c r="N10166" t="s">
        <v>35071</v>
      </c>
      <c r="O10166" t="s">
        <v>35072</v>
      </c>
      <c r="P10166" t="s">
        <v>35073</v>
      </c>
      <c r="Q10166">
        <v>4</v>
      </c>
      <c r="R10166" t="s">
        <v>35074</v>
      </c>
      <c r="S10166">
        <v>2037</v>
      </c>
      <c r="T10166">
        <v>102037</v>
      </c>
      <c r="U10166" s="6">
        <v>50314</v>
      </c>
      <c r="V10166">
        <v>0</v>
      </c>
      <c r="W10166">
        <v>0</v>
      </c>
      <c r="X10166" t="s">
        <v>35025</v>
      </c>
      <c r="Y10166">
        <v>0</v>
      </c>
      <c r="Z10166" t="s">
        <v>35025</v>
      </c>
      <c r="AA10166" t="s">
        <v>35025</v>
      </c>
      <c r="AB10166" t="s">
        <v>35025</v>
      </c>
      <c r="AC10166" t="s">
        <v>35025</v>
      </c>
      <c r="AD10166" s="7">
        <v>50041</v>
      </c>
      <c r="AE10166" s="7">
        <v>50405</v>
      </c>
      <c r="AF10166" s="7">
        <v>44287</v>
      </c>
      <c r="AG10166" s="7">
        <v>44377</v>
      </c>
      <c r="AH10166" s="7">
        <v>50314</v>
      </c>
      <c r="AI10166" s="7">
        <v>50344</v>
      </c>
      <c r="AJ10166" s="7">
        <v>50338</v>
      </c>
      <c r="AK10166" s="7">
        <v>50344</v>
      </c>
      <c r="AL10166">
        <v>16</v>
      </c>
      <c r="AM10166">
        <v>66</v>
      </c>
      <c r="AN10166">
        <v>196</v>
      </c>
      <c r="AO10166">
        <v>855</v>
      </c>
      <c r="AP10166">
        <v>5989</v>
      </c>
    </row>
    <row r="10167" spans="1:42" x14ac:dyDescent="0.35">
      <c r="A10167">
        <v>20371031</v>
      </c>
      <c r="B10167" s="7">
        <v>50344</v>
      </c>
      <c r="C10167">
        <v>31</v>
      </c>
      <c r="D10167" t="s">
        <v>35016</v>
      </c>
      <c r="E10167">
        <v>7</v>
      </c>
      <c r="F10167" t="s">
        <v>35027</v>
      </c>
      <c r="G10167" t="s">
        <v>35028</v>
      </c>
      <c r="H10167" t="s">
        <v>35029</v>
      </c>
      <c r="I10167">
        <v>31</v>
      </c>
      <c r="J10167">
        <v>304</v>
      </c>
      <c r="K10167">
        <v>5</v>
      </c>
      <c r="L10167">
        <v>44</v>
      </c>
      <c r="M10167">
        <v>10</v>
      </c>
      <c r="N10167" t="s">
        <v>35071</v>
      </c>
      <c r="O10167" t="s">
        <v>35072</v>
      </c>
      <c r="P10167" t="s">
        <v>35073</v>
      </c>
      <c r="Q10167">
        <v>4</v>
      </c>
      <c r="R10167" t="s">
        <v>35074</v>
      </c>
      <c r="S10167">
        <v>2037</v>
      </c>
      <c r="T10167">
        <v>102037</v>
      </c>
      <c r="U10167" s="6">
        <v>50314</v>
      </c>
      <c r="V10167">
        <v>1</v>
      </c>
      <c r="W10167">
        <v>0</v>
      </c>
      <c r="X10167" t="s">
        <v>35025</v>
      </c>
      <c r="Y10167">
        <v>0</v>
      </c>
      <c r="Z10167" t="s">
        <v>35025</v>
      </c>
      <c r="AA10167" t="s">
        <v>35025</v>
      </c>
      <c r="AB10167" t="s">
        <v>35025</v>
      </c>
      <c r="AC10167" t="s">
        <v>35025</v>
      </c>
      <c r="AD10167" s="7">
        <v>50041</v>
      </c>
      <c r="AE10167" s="7">
        <v>50405</v>
      </c>
      <c r="AF10167" s="7">
        <v>44287</v>
      </c>
      <c r="AG10167" s="7">
        <v>44377</v>
      </c>
      <c r="AH10167" s="7">
        <v>50314</v>
      </c>
      <c r="AI10167" s="7">
        <v>50344</v>
      </c>
      <c r="AJ10167" s="7">
        <v>50338</v>
      </c>
      <c r="AK10167" s="7">
        <v>50344</v>
      </c>
      <c r="AL10167">
        <v>16</v>
      </c>
      <c r="AM10167">
        <v>66</v>
      </c>
      <c r="AN10167">
        <v>196</v>
      </c>
      <c r="AO10167">
        <v>855</v>
      </c>
      <c r="AP10167">
        <v>5990</v>
      </c>
    </row>
    <row r="10168" spans="1:42" x14ac:dyDescent="0.35">
      <c r="A10168">
        <v>20371101</v>
      </c>
      <c r="B10168" s="7">
        <v>50345</v>
      </c>
      <c r="C10168">
        <v>1</v>
      </c>
      <c r="D10168" t="s">
        <v>35016</v>
      </c>
      <c r="E10168">
        <v>1</v>
      </c>
      <c r="F10168" t="s">
        <v>35031</v>
      </c>
      <c r="G10168" t="s">
        <v>35032</v>
      </c>
      <c r="H10168" t="s">
        <v>35029</v>
      </c>
      <c r="I10168">
        <v>1</v>
      </c>
      <c r="J10168">
        <v>305</v>
      </c>
      <c r="K10168">
        <v>1</v>
      </c>
      <c r="L10168">
        <v>45</v>
      </c>
      <c r="M10168">
        <v>11</v>
      </c>
      <c r="N10168" t="s">
        <v>35076</v>
      </c>
      <c r="O10168" t="s">
        <v>35077</v>
      </c>
      <c r="P10168" t="s">
        <v>35078</v>
      </c>
      <c r="Q10168">
        <v>4</v>
      </c>
      <c r="R10168" t="s">
        <v>35074</v>
      </c>
      <c r="S10168">
        <v>2037</v>
      </c>
      <c r="T10168">
        <v>112037</v>
      </c>
      <c r="U10168" s="6">
        <v>50345</v>
      </c>
      <c r="V10168">
        <v>1</v>
      </c>
      <c r="W10168">
        <v>0</v>
      </c>
      <c r="X10168" t="s">
        <v>35025</v>
      </c>
      <c r="Y10168">
        <v>0</v>
      </c>
      <c r="Z10168" t="s">
        <v>35025</v>
      </c>
      <c r="AA10168" t="s">
        <v>35025</v>
      </c>
      <c r="AB10168" t="s">
        <v>35025</v>
      </c>
      <c r="AC10168" t="s">
        <v>35025</v>
      </c>
      <c r="AD10168" s="7">
        <v>50041</v>
      </c>
      <c r="AE10168" s="7">
        <v>50405</v>
      </c>
      <c r="AF10168" s="7">
        <v>44287</v>
      </c>
      <c r="AG10168" s="7">
        <v>44377</v>
      </c>
      <c r="AH10168" s="7">
        <v>50345</v>
      </c>
      <c r="AI10168" s="7">
        <v>50374</v>
      </c>
      <c r="AJ10168" s="7">
        <v>50345</v>
      </c>
      <c r="AK10168" s="7">
        <v>50351</v>
      </c>
      <c r="AL10168">
        <v>16</v>
      </c>
      <c r="AM10168">
        <v>66</v>
      </c>
      <c r="AN10168">
        <v>197</v>
      </c>
      <c r="AO10168">
        <v>856</v>
      </c>
      <c r="AP10168">
        <v>5991</v>
      </c>
    </row>
    <row r="10169" spans="1:42" x14ac:dyDescent="0.35">
      <c r="A10169">
        <v>20371102</v>
      </c>
      <c r="B10169" s="7">
        <v>50346</v>
      </c>
      <c r="C10169">
        <v>2</v>
      </c>
      <c r="D10169" t="s">
        <v>35026</v>
      </c>
      <c r="E10169">
        <v>2</v>
      </c>
      <c r="F10169" t="s">
        <v>35034</v>
      </c>
      <c r="G10169" t="s">
        <v>35035</v>
      </c>
      <c r="H10169" t="s">
        <v>35036</v>
      </c>
      <c r="I10169">
        <v>2</v>
      </c>
      <c r="J10169">
        <v>306</v>
      </c>
      <c r="K10169">
        <v>1</v>
      </c>
      <c r="L10169">
        <v>45</v>
      </c>
      <c r="M10169">
        <v>11</v>
      </c>
      <c r="N10169" t="s">
        <v>35076</v>
      </c>
      <c r="O10169" t="s">
        <v>35077</v>
      </c>
      <c r="P10169" t="s">
        <v>35078</v>
      </c>
      <c r="Q10169">
        <v>4</v>
      </c>
      <c r="R10169" t="s">
        <v>35074</v>
      </c>
      <c r="S10169">
        <v>2037</v>
      </c>
      <c r="T10169">
        <v>112037</v>
      </c>
      <c r="U10169" s="6">
        <v>50345</v>
      </c>
      <c r="V10169">
        <v>0</v>
      </c>
      <c r="W10169">
        <v>0</v>
      </c>
      <c r="X10169" t="s">
        <v>35025</v>
      </c>
      <c r="Y10169">
        <v>0</v>
      </c>
      <c r="Z10169" t="s">
        <v>35025</v>
      </c>
      <c r="AA10169" t="s">
        <v>35025</v>
      </c>
      <c r="AB10169" t="s">
        <v>35025</v>
      </c>
      <c r="AC10169" t="s">
        <v>35025</v>
      </c>
      <c r="AD10169" s="7">
        <v>50041</v>
      </c>
      <c r="AE10169" s="7">
        <v>50405</v>
      </c>
      <c r="AF10169" s="7">
        <v>44287</v>
      </c>
      <c r="AG10169" s="7">
        <v>44377</v>
      </c>
      <c r="AH10169" s="7">
        <v>50345</v>
      </c>
      <c r="AI10169" s="7">
        <v>50374</v>
      </c>
      <c r="AJ10169" s="7">
        <v>50345</v>
      </c>
      <c r="AK10169" s="7">
        <v>50351</v>
      </c>
      <c r="AL10169">
        <v>16</v>
      </c>
      <c r="AM10169">
        <v>66</v>
      </c>
      <c r="AN10169">
        <v>197</v>
      </c>
      <c r="AO10169">
        <v>856</v>
      </c>
      <c r="AP10169">
        <v>5992</v>
      </c>
    </row>
    <row r="10170" spans="1:42" x14ac:dyDescent="0.35">
      <c r="A10170">
        <v>20371103</v>
      </c>
      <c r="B10170" s="7">
        <v>50347</v>
      </c>
      <c r="C10170">
        <v>3</v>
      </c>
      <c r="D10170" t="s">
        <v>35030</v>
      </c>
      <c r="E10170">
        <v>3</v>
      </c>
      <c r="F10170" t="s">
        <v>35037</v>
      </c>
      <c r="G10170" t="s">
        <v>35038</v>
      </c>
      <c r="H10170" t="s">
        <v>35039</v>
      </c>
      <c r="I10170">
        <v>3</v>
      </c>
      <c r="J10170">
        <v>307</v>
      </c>
      <c r="K10170">
        <v>1</v>
      </c>
      <c r="L10170">
        <v>45</v>
      </c>
      <c r="M10170">
        <v>11</v>
      </c>
      <c r="N10170" t="s">
        <v>35076</v>
      </c>
      <c r="O10170" t="s">
        <v>35077</v>
      </c>
      <c r="P10170" t="s">
        <v>35078</v>
      </c>
      <c r="Q10170">
        <v>4</v>
      </c>
      <c r="R10170" t="s">
        <v>35074</v>
      </c>
      <c r="S10170">
        <v>2037</v>
      </c>
      <c r="T10170">
        <v>112037</v>
      </c>
      <c r="U10170" s="6">
        <v>50345</v>
      </c>
      <c r="V10170">
        <v>0</v>
      </c>
      <c r="W10170">
        <v>0</v>
      </c>
      <c r="X10170" t="s">
        <v>35025</v>
      </c>
      <c r="Y10170">
        <v>0</v>
      </c>
      <c r="Z10170" t="s">
        <v>35025</v>
      </c>
      <c r="AA10170" t="s">
        <v>35025</v>
      </c>
      <c r="AB10170" t="s">
        <v>35025</v>
      </c>
      <c r="AC10170" t="s">
        <v>35025</v>
      </c>
      <c r="AD10170" s="7">
        <v>50041</v>
      </c>
      <c r="AE10170" s="7">
        <v>50405</v>
      </c>
      <c r="AF10170" s="7">
        <v>44287</v>
      </c>
      <c r="AG10170" s="7">
        <v>44377</v>
      </c>
      <c r="AH10170" s="7">
        <v>50345</v>
      </c>
      <c r="AI10170" s="7">
        <v>50374</v>
      </c>
      <c r="AJ10170" s="7">
        <v>50345</v>
      </c>
      <c r="AK10170" s="7">
        <v>50351</v>
      </c>
      <c r="AL10170">
        <v>16</v>
      </c>
      <c r="AM10170">
        <v>66</v>
      </c>
      <c r="AN10170">
        <v>197</v>
      </c>
      <c r="AO10170">
        <v>856</v>
      </c>
      <c r="AP10170">
        <v>5993</v>
      </c>
    </row>
    <row r="10171" spans="1:42" x14ac:dyDescent="0.35">
      <c r="A10171">
        <v>20371104</v>
      </c>
      <c r="B10171" s="7">
        <v>50348</v>
      </c>
      <c r="C10171">
        <v>4</v>
      </c>
      <c r="D10171" t="s">
        <v>35033</v>
      </c>
      <c r="E10171">
        <v>4</v>
      </c>
      <c r="F10171" t="s">
        <v>35040</v>
      </c>
      <c r="G10171" t="s">
        <v>35041</v>
      </c>
      <c r="H10171" t="s">
        <v>35042</v>
      </c>
      <c r="I10171">
        <v>4</v>
      </c>
      <c r="J10171">
        <v>308</v>
      </c>
      <c r="K10171">
        <v>1</v>
      </c>
      <c r="L10171">
        <v>45</v>
      </c>
      <c r="M10171">
        <v>11</v>
      </c>
      <c r="N10171" t="s">
        <v>35076</v>
      </c>
      <c r="O10171" t="s">
        <v>35077</v>
      </c>
      <c r="P10171" t="s">
        <v>35078</v>
      </c>
      <c r="Q10171">
        <v>4</v>
      </c>
      <c r="R10171" t="s">
        <v>35074</v>
      </c>
      <c r="S10171">
        <v>2037</v>
      </c>
      <c r="T10171">
        <v>112037</v>
      </c>
      <c r="U10171" s="6">
        <v>50345</v>
      </c>
      <c r="V10171">
        <v>0</v>
      </c>
      <c r="W10171">
        <v>0</v>
      </c>
      <c r="X10171" t="s">
        <v>35025</v>
      </c>
      <c r="Y10171">
        <v>0</v>
      </c>
      <c r="Z10171" t="s">
        <v>35025</v>
      </c>
      <c r="AA10171" t="s">
        <v>35025</v>
      </c>
      <c r="AB10171" t="s">
        <v>35025</v>
      </c>
      <c r="AC10171" t="s">
        <v>35025</v>
      </c>
      <c r="AD10171" s="7">
        <v>50041</v>
      </c>
      <c r="AE10171" s="7">
        <v>50405</v>
      </c>
      <c r="AF10171" s="7">
        <v>44287</v>
      </c>
      <c r="AG10171" s="7">
        <v>44377</v>
      </c>
      <c r="AH10171" s="7">
        <v>50345</v>
      </c>
      <c r="AI10171" s="7">
        <v>50374</v>
      </c>
      <c r="AJ10171" s="7">
        <v>50345</v>
      </c>
      <c r="AK10171" s="7">
        <v>50351</v>
      </c>
      <c r="AL10171">
        <v>16</v>
      </c>
      <c r="AM10171">
        <v>66</v>
      </c>
      <c r="AN10171">
        <v>197</v>
      </c>
      <c r="AO10171">
        <v>856</v>
      </c>
      <c r="AP10171">
        <v>5994</v>
      </c>
    </row>
    <row r="10172" spans="1:42" x14ac:dyDescent="0.35">
      <c r="A10172">
        <v>20371105</v>
      </c>
      <c r="B10172" s="7">
        <v>50349</v>
      </c>
      <c r="C10172">
        <v>5</v>
      </c>
      <c r="D10172" t="s">
        <v>35033</v>
      </c>
      <c r="E10172">
        <v>5</v>
      </c>
      <c r="F10172" t="s">
        <v>35043</v>
      </c>
      <c r="G10172" t="s">
        <v>35044</v>
      </c>
      <c r="H10172" t="s">
        <v>35039</v>
      </c>
      <c r="I10172">
        <v>5</v>
      </c>
      <c r="J10172">
        <v>309</v>
      </c>
      <c r="K10172">
        <v>1</v>
      </c>
      <c r="L10172">
        <v>45</v>
      </c>
      <c r="M10172">
        <v>11</v>
      </c>
      <c r="N10172" t="s">
        <v>35076</v>
      </c>
      <c r="O10172" t="s">
        <v>35077</v>
      </c>
      <c r="P10172" t="s">
        <v>35078</v>
      </c>
      <c r="Q10172">
        <v>4</v>
      </c>
      <c r="R10172" t="s">
        <v>35074</v>
      </c>
      <c r="S10172">
        <v>2037</v>
      </c>
      <c r="T10172">
        <v>112037</v>
      </c>
      <c r="U10172" s="6">
        <v>50345</v>
      </c>
      <c r="V10172">
        <v>0</v>
      </c>
      <c r="W10172">
        <v>0</v>
      </c>
      <c r="X10172" t="s">
        <v>35025</v>
      </c>
      <c r="Y10172">
        <v>0</v>
      </c>
      <c r="Z10172" t="s">
        <v>35025</v>
      </c>
      <c r="AA10172" t="s">
        <v>35025</v>
      </c>
      <c r="AB10172" t="s">
        <v>35025</v>
      </c>
      <c r="AC10172" t="s">
        <v>35025</v>
      </c>
      <c r="AD10172" s="7">
        <v>50041</v>
      </c>
      <c r="AE10172" s="7">
        <v>50405</v>
      </c>
      <c r="AF10172" s="7">
        <v>44287</v>
      </c>
      <c r="AG10172" s="7">
        <v>44377</v>
      </c>
      <c r="AH10172" s="7">
        <v>50345</v>
      </c>
      <c r="AI10172" s="7">
        <v>50374</v>
      </c>
      <c r="AJ10172" s="7">
        <v>50345</v>
      </c>
      <c r="AK10172" s="7">
        <v>50351</v>
      </c>
      <c r="AL10172">
        <v>16</v>
      </c>
      <c r="AM10172">
        <v>66</v>
      </c>
      <c r="AN10172">
        <v>197</v>
      </c>
      <c r="AO10172">
        <v>856</v>
      </c>
      <c r="AP10172">
        <v>5995</v>
      </c>
    </row>
    <row r="10173" spans="1:42" x14ac:dyDescent="0.35">
      <c r="A10173">
        <v>20371106</v>
      </c>
      <c r="B10173" s="7">
        <v>50350</v>
      </c>
      <c r="C10173">
        <v>6</v>
      </c>
      <c r="D10173" t="s">
        <v>35033</v>
      </c>
      <c r="E10173">
        <v>6</v>
      </c>
      <c r="F10173" t="s">
        <v>35017</v>
      </c>
      <c r="G10173" t="s">
        <v>35018</v>
      </c>
      <c r="H10173" t="s">
        <v>35019</v>
      </c>
      <c r="I10173">
        <v>6</v>
      </c>
      <c r="J10173">
        <v>310</v>
      </c>
      <c r="K10173">
        <v>1</v>
      </c>
      <c r="L10173">
        <v>45</v>
      </c>
      <c r="M10173">
        <v>11</v>
      </c>
      <c r="N10173" t="s">
        <v>35076</v>
      </c>
      <c r="O10173" t="s">
        <v>35077</v>
      </c>
      <c r="P10173" t="s">
        <v>35078</v>
      </c>
      <c r="Q10173">
        <v>4</v>
      </c>
      <c r="R10173" t="s">
        <v>35074</v>
      </c>
      <c r="S10173">
        <v>2037</v>
      </c>
      <c r="T10173">
        <v>112037</v>
      </c>
      <c r="U10173" s="6">
        <v>50345</v>
      </c>
      <c r="V10173">
        <v>0</v>
      </c>
      <c r="W10173">
        <v>0</v>
      </c>
      <c r="X10173" t="s">
        <v>35025</v>
      </c>
      <c r="Y10173">
        <v>0</v>
      </c>
      <c r="Z10173" t="s">
        <v>35025</v>
      </c>
      <c r="AA10173" t="s">
        <v>35025</v>
      </c>
      <c r="AB10173" t="s">
        <v>35025</v>
      </c>
      <c r="AC10173" t="s">
        <v>35025</v>
      </c>
      <c r="AD10173" s="7">
        <v>50041</v>
      </c>
      <c r="AE10173" s="7">
        <v>50405</v>
      </c>
      <c r="AF10173" s="7">
        <v>44287</v>
      </c>
      <c r="AG10173" s="7">
        <v>44377</v>
      </c>
      <c r="AH10173" s="7">
        <v>50345</v>
      </c>
      <c r="AI10173" s="7">
        <v>50374</v>
      </c>
      <c r="AJ10173" s="7">
        <v>50345</v>
      </c>
      <c r="AK10173" s="7">
        <v>50351</v>
      </c>
      <c r="AL10173">
        <v>16</v>
      </c>
      <c r="AM10173">
        <v>66</v>
      </c>
      <c r="AN10173">
        <v>197</v>
      </c>
      <c r="AO10173">
        <v>856</v>
      </c>
      <c r="AP10173">
        <v>5996</v>
      </c>
    </row>
    <row r="10174" spans="1:42" x14ac:dyDescent="0.35">
      <c r="A10174">
        <v>20371107</v>
      </c>
      <c r="B10174" s="7">
        <v>50351</v>
      </c>
      <c r="C10174">
        <v>7</v>
      </c>
      <c r="D10174" t="s">
        <v>35033</v>
      </c>
      <c r="E10174">
        <v>7</v>
      </c>
      <c r="F10174" t="s">
        <v>35027</v>
      </c>
      <c r="G10174" t="s">
        <v>35028</v>
      </c>
      <c r="H10174" t="s">
        <v>35029</v>
      </c>
      <c r="I10174">
        <v>7</v>
      </c>
      <c r="J10174">
        <v>311</v>
      </c>
      <c r="K10174">
        <v>1</v>
      </c>
      <c r="L10174">
        <v>45</v>
      </c>
      <c r="M10174">
        <v>11</v>
      </c>
      <c r="N10174" t="s">
        <v>35076</v>
      </c>
      <c r="O10174" t="s">
        <v>35077</v>
      </c>
      <c r="P10174" t="s">
        <v>35078</v>
      </c>
      <c r="Q10174">
        <v>4</v>
      </c>
      <c r="R10174" t="s">
        <v>35074</v>
      </c>
      <c r="S10174">
        <v>2037</v>
      </c>
      <c r="T10174">
        <v>112037</v>
      </c>
      <c r="U10174" s="6">
        <v>50345</v>
      </c>
      <c r="V10174">
        <v>1</v>
      </c>
      <c r="W10174">
        <v>0</v>
      </c>
      <c r="X10174" t="s">
        <v>35025</v>
      </c>
      <c r="Y10174">
        <v>0</v>
      </c>
      <c r="Z10174" t="s">
        <v>35025</v>
      </c>
      <c r="AA10174" t="s">
        <v>35025</v>
      </c>
      <c r="AB10174" t="s">
        <v>35025</v>
      </c>
      <c r="AC10174" t="s">
        <v>35025</v>
      </c>
      <c r="AD10174" s="7">
        <v>50041</v>
      </c>
      <c r="AE10174" s="7">
        <v>50405</v>
      </c>
      <c r="AF10174" s="7">
        <v>44287</v>
      </c>
      <c r="AG10174" s="7">
        <v>44377</v>
      </c>
      <c r="AH10174" s="7">
        <v>50345</v>
      </c>
      <c r="AI10174" s="7">
        <v>50374</v>
      </c>
      <c r="AJ10174" s="7">
        <v>50345</v>
      </c>
      <c r="AK10174" s="7">
        <v>50351</v>
      </c>
      <c r="AL10174">
        <v>16</v>
      </c>
      <c r="AM10174">
        <v>66</v>
      </c>
      <c r="AN10174">
        <v>197</v>
      </c>
      <c r="AO10174">
        <v>856</v>
      </c>
      <c r="AP10174">
        <v>5997</v>
      </c>
    </row>
    <row r="10175" spans="1:42" x14ac:dyDescent="0.35">
      <c r="A10175">
        <v>20371108</v>
      </c>
      <c r="B10175" s="7">
        <v>50352</v>
      </c>
      <c r="C10175">
        <v>8</v>
      </c>
      <c r="D10175" t="s">
        <v>35033</v>
      </c>
      <c r="E10175">
        <v>1</v>
      </c>
      <c r="F10175" t="s">
        <v>35031</v>
      </c>
      <c r="G10175" t="s">
        <v>35032</v>
      </c>
      <c r="H10175" t="s">
        <v>35029</v>
      </c>
      <c r="I10175">
        <v>8</v>
      </c>
      <c r="J10175">
        <v>312</v>
      </c>
      <c r="K10175">
        <v>2</v>
      </c>
      <c r="L10175">
        <v>46</v>
      </c>
      <c r="M10175">
        <v>11</v>
      </c>
      <c r="N10175" t="s">
        <v>35076</v>
      </c>
      <c r="O10175" t="s">
        <v>35077</v>
      </c>
      <c r="P10175" t="s">
        <v>35078</v>
      </c>
      <c r="Q10175">
        <v>4</v>
      </c>
      <c r="R10175" t="s">
        <v>35074</v>
      </c>
      <c r="S10175">
        <v>2037</v>
      </c>
      <c r="T10175">
        <v>112037</v>
      </c>
      <c r="U10175" s="6">
        <v>50345</v>
      </c>
      <c r="V10175">
        <v>1</v>
      </c>
      <c r="W10175">
        <v>0</v>
      </c>
      <c r="X10175" t="s">
        <v>35025</v>
      </c>
      <c r="Y10175">
        <v>0</v>
      </c>
      <c r="Z10175" t="s">
        <v>35025</v>
      </c>
      <c r="AA10175" t="s">
        <v>35025</v>
      </c>
      <c r="AB10175" t="s">
        <v>35025</v>
      </c>
      <c r="AC10175" t="s">
        <v>35025</v>
      </c>
      <c r="AD10175" s="7">
        <v>50041</v>
      </c>
      <c r="AE10175" s="7">
        <v>50405</v>
      </c>
      <c r="AF10175" s="7">
        <v>44287</v>
      </c>
      <c r="AG10175" s="7">
        <v>44377</v>
      </c>
      <c r="AH10175" s="7">
        <v>50345</v>
      </c>
      <c r="AI10175" s="7">
        <v>50374</v>
      </c>
      <c r="AJ10175" s="7">
        <v>50352</v>
      </c>
      <c r="AK10175" s="7">
        <v>50358</v>
      </c>
      <c r="AL10175">
        <v>16</v>
      </c>
      <c r="AM10175">
        <v>66</v>
      </c>
      <c r="AN10175">
        <v>197</v>
      </c>
      <c r="AO10175">
        <v>857</v>
      </c>
      <c r="AP10175">
        <v>5998</v>
      </c>
    </row>
    <row r="10176" spans="1:42" x14ac:dyDescent="0.35">
      <c r="A10176">
        <v>20371109</v>
      </c>
      <c r="B10176" s="7">
        <v>50353</v>
      </c>
      <c r="C10176">
        <v>9</v>
      </c>
      <c r="D10176" t="s">
        <v>35033</v>
      </c>
      <c r="E10176">
        <v>2</v>
      </c>
      <c r="F10176" t="s">
        <v>35034</v>
      </c>
      <c r="G10176" t="s">
        <v>35035</v>
      </c>
      <c r="H10176" t="s">
        <v>35036</v>
      </c>
      <c r="I10176">
        <v>9</v>
      </c>
      <c r="J10176">
        <v>313</v>
      </c>
      <c r="K10176">
        <v>2</v>
      </c>
      <c r="L10176">
        <v>46</v>
      </c>
      <c r="M10176">
        <v>11</v>
      </c>
      <c r="N10176" t="s">
        <v>35076</v>
      </c>
      <c r="O10176" t="s">
        <v>35077</v>
      </c>
      <c r="P10176" t="s">
        <v>35078</v>
      </c>
      <c r="Q10176">
        <v>4</v>
      </c>
      <c r="R10176" t="s">
        <v>35074</v>
      </c>
      <c r="S10176">
        <v>2037</v>
      </c>
      <c r="T10176">
        <v>112037</v>
      </c>
      <c r="U10176" s="6">
        <v>50345</v>
      </c>
      <c r="V10176">
        <v>0</v>
      </c>
      <c r="W10176">
        <v>0</v>
      </c>
      <c r="X10176" t="s">
        <v>35025</v>
      </c>
      <c r="Y10176">
        <v>0</v>
      </c>
      <c r="Z10176" t="s">
        <v>35025</v>
      </c>
      <c r="AA10176" t="s">
        <v>35025</v>
      </c>
      <c r="AB10176" t="s">
        <v>35025</v>
      </c>
      <c r="AC10176" t="s">
        <v>35025</v>
      </c>
      <c r="AD10176" s="7">
        <v>50041</v>
      </c>
      <c r="AE10176" s="7">
        <v>50405</v>
      </c>
      <c r="AF10176" s="7">
        <v>44287</v>
      </c>
      <c r="AG10176" s="7">
        <v>44377</v>
      </c>
      <c r="AH10176" s="7">
        <v>50345</v>
      </c>
      <c r="AI10176" s="7">
        <v>50374</v>
      </c>
      <c r="AJ10176" s="7">
        <v>50352</v>
      </c>
      <c r="AK10176" s="7">
        <v>50358</v>
      </c>
      <c r="AL10176">
        <v>16</v>
      </c>
      <c r="AM10176">
        <v>66</v>
      </c>
      <c r="AN10176">
        <v>197</v>
      </c>
      <c r="AO10176">
        <v>857</v>
      </c>
      <c r="AP10176">
        <v>5999</v>
      </c>
    </row>
    <row r="10177" spans="1:42" x14ac:dyDescent="0.35">
      <c r="A10177">
        <v>20371110</v>
      </c>
      <c r="B10177" s="7">
        <v>50354</v>
      </c>
      <c r="C10177">
        <v>10</v>
      </c>
      <c r="D10177" t="s">
        <v>35033</v>
      </c>
      <c r="E10177">
        <v>3</v>
      </c>
      <c r="F10177" t="s">
        <v>35037</v>
      </c>
      <c r="G10177" t="s">
        <v>35038</v>
      </c>
      <c r="H10177" t="s">
        <v>35039</v>
      </c>
      <c r="I10177">
        <v>10</v>
      </c>
      <c r="J10177">
        <v>314</v>
      </c>
      <c r="K10177">
        <v>2</v>
      </c>
      <c r="L10177">
        <v>46</v>
      </c>
      <c r="M10177">
        <v>11</v>
      </c>
      <c r="N10177" t="s">
        <v>35076</v>
      </c>
      <c r="O10177" t="s">
        <v>35077</v>
      </c>
      <c r="P10177" t="s">
        <v>35078</v>
      </c>
      <c r="Q10177">
        <v>4</v>
      </c>
      <c r="R10177" t="s">
        <v>35074</v>
      </c>
      <c r="S10177">
        <v>2037</v>
      </c>
      <c r="T10177">
        <v>112037</v>
      </c>
      <c r="U10177" s="6">
        <v>50345</v>
      </c>
      <c r="V10177">
        <v>0</v>
      </c>
      <c r="W10177">
        <v>0</v>
      </c>
      <c r="X10177" t="s">
        <v>35025</v>
      </c>
      <c r="Y10177">
        <v>0</v>
      </c>
      <c r="Z10177" t="s">
        <v>35025</v>
      </c>
      <c r="AA10177" t="s">
        <v>35025</v>
      </c>
      <c r="AB10177" t="s">
        <v>35025</v>
      </c>
      <c r="AC10177" t="s">
        <v>35025</v>
      </c>
      <c r="AD10177" s="7">
        <v>50041</v>
      </c>
      <c r="AE10177" s="7">
        <v>50405</v>
      </c>
      <c r="AF10177" s="7">
        <v>44287</v>
      </c>
      <c r="AG10177" s="7">
        <v>44377</v>
      </c>
      <c r="AH10177" s="7">
        <v>50345</v>
      </c>
      <c r="AI10177" s="7">
        <v>50374</v>
      </c>
      <c r="AJ10177" s="7">
        <v>50352</v>
      </c>
      <c r="AK10177" s="7">
        <v>50358</v>
      </c>
      <c r="AL10177">
        <v>16</v>
      </c>
      <c r="AM10177">
        <v>66</v>
      </c>
      <c r="AN10177">
        <v>197</v>
      </c>
      <c r="AO10177">
        <v>857</v>
      </c>
      <c r="AP10177">
        <v>6000</v>
      </c>
    </row>
    <row r="10178" spans="1:42" x14ac:dyDescent="0.35">
      <c r="A10178">
        <v>20371111</v>
      </c>
      <c r="B10178" s="7">
        <v>50355</v>
      </c>
      <c r="C10178">
        <v>11</v>
      </c>
      <c r="D10178" t="s">
        <v>35033</v>
      </c>
      <c r="E10178">
        <v>4</v>
      </c>
      <c r="F10178" t="s">
        <v>35040</v>
      </c>
      <c r="G10178" t="s">
        <v>35041</v>
      </c>
      <c r="H10178" t="s">
        <v>35042</v>
      </c>
      <c r="I10178">
        <v>11</v>
      </c>
      <c r="J10178">
        <v>315</v>
      </c>
      <c r="K10178">
        <v>2</v>
      </c>
      <c r="L10178">
        <v>46</v>
      </c>
      <c r="M10178">
        <v>11</v>
      </c>
      <c r="N10178" t="s">
        <v>35076</v>
      </c>
      <c r="O10178" t="s">
        <v>35077</v>
      </c>
      <c r="P10178" t="s">
        <v>35078</v>
      </c>
      <c r="Q10178">
        <v>4</v>
      </c>
      <c r="R10178" t="s">
        <v>35074</v>
      </c>
      <c r="S10178">
        <v>2037</v>
      </c>
      <c r="T10178">
        <v>112037</v>
      </c>
      <c r="U10178" s="6">
        <v>50345</v>
      </c>
      <c r="V10178">
        <v>0</v>
      </c>
      <c r="W10178">
        <v>0</v>
      </c>
      <c r="X10178" t="s">
        <v>35025</v>
      </c>
      <c r="Y10178">
        <v>0</v>
      </c>
      <c r="Z10178" t="s">
        <v>35025</v>
      </c>
      <c r="AA10178" t="s">
        <v>35025</v>
      </c>
      <c r="AB10178" t="s">
        <v>35025</v>
      </c>
      <c r="AC10178" t="s">
        <v>35025</v>
      </c>
      <c r="AD10178" s="7">
        <v>50041</v>
      </c>
      <c r="AE10178" s="7">
        <v>50405</v>
      </c>
      <c r="AF10178" s="7">
        <v>44287</v>
      </c>
      <c r="AG10178" s="7">
        <v>44377</v>
      </c>
      <c r="AH10178" s="7">
        <v>50345</v>
      </c>
      <c r="AI10178" s="7">
        <v>50374</v>
      </c>
      <c r="AJ10178" s="7">
        <v>50352</v>
      </c>
      <c r="AK10178" s="7">
        <v>50358</v>
      </c>
      <c r="AL10178">
        <v>16</v>
      </c>
      <c r="AM10178">
        <v>66</v>
      </c>
      <c r="AN10178">
        <v>197</v>
      </c>
      <c r="AO10178">
        <v>857</v>
      </c>
      <c r="AP10178">
        <v>6001</v>
      </c>
    </row>
    <row r="10179" spans="1:42" x14ac:dyDescent="0.35">
      <c r="A10179">
        <v>20371112</v>
      </c>
      <c r="B10179" s="7">
        <v>50356</v>
      </c>
      <c r="C10179">
        <v>12</v>
      </c>
      <c r="D10179" t="s">
        <v>35033</v>
      </c>
      <c r="E10179">
        <v>5</v>
      </c>
      <c r="F10179" t="s">
        <v>35043</v>
      </c>
      <c r="G10179" t="s">
        <v>35044</v>
      </c>
      <c r="H10179" t="s">
        <v>35039</v>
      </c>
      <c r="I10179">
        <v>12</v>
      </c>
      <c r="J10179">
        <v>316</v>
      </c>
      <c r="K10179">
        <v>2</v>
      </c>
      <c r="L10179">
        <v>46</v>
      </c>
      <c r="M10179">
        <v>11</v>
      </c>
      <c r="N10179" t="s">
        <v>35076</v>
      </c>
      <c r="O10179" t="s">
        <v>35077</v>
      </c>
      <c r="P10179" t="s">
        <v>35078</v>
      </c>
      <c r="Q10179">
        <v>4</v>
      </c>
      <c r="R10179" t="s">
        <v>35074</v>
      </c>
      <c r="S10179">
        <v>2037</v>
      </c>
      <c r="T10179">
        <v>112037</v>
      </c>
      <c r="U10179" s="6">
        <v>50345</v>
      </c>
      <c r="V10179">
        <v>0</v>
      </c>
      <c r="W10179">
        <v>0</v>
      </c>
      <c r="X10179" t="s">
        <v>35025</v>
      </c>
      <c r="Y10179">
        <v>0</v>
      </c>
      <c r="Z10179" t="s">
        <v>35025</v>
      </c>
      <c r="AA10179" t="s">
        <v>35025</v>
      </c>
      <c r="AB10179" t="s">
        <v>35025</v>
      </c>
      <c r="AC10179" t="s">
        <v>35025</v>
      </c>
      <c r="AD10179" s="7">
        <v>50041</v>
      </c>
      <c r="AE10179" s="7">
        <v>50405</v>
      </c>
      <c r="AF10179" s="7">
        <v>44287</v>
      </c>
      <c r="AG10179" s="7">
        <v>44377</v>
      </c>
      <c r="AH10179" s="7">
        <v>50345</v>
      </c>
      <c r="AI10179" s="7">
        <v>50374</v>
      </c>
      <c r="AJ10179" s="7">
        <v>50352</v>
      </c>
      <c r="AK10179" s="7">
        <v>50358</v>
      </c>
      <c r="AL10179">
        <v>16</v>
      </c>
      <c r="AM10179">
        <v>66</v>
      </c>
      <c r="AN10179">
        <v>197</v>
      </c>
      <c r="AO10179">
        <v>857</v>
      </c>
      <c r="AP10179">
        <v>6002</v>
      </c>
    </row>
    <row r="10180" spans="1:42" x14ac:dyDescent="0.35">
      <c r="A10180">
        <v>20371113</v>
      </c>
      <c r="B10180" s="7">
        <v>50357</v>
      </c>
      <c r="C10180">
        <v>13</v>
      </c>
      <c r="D10180" t="s">
        <v>35033</v>
      </c>
      <c r="E10180">
        <v>6</v>
      </c>
      <c r="F10180" t="s">
        <v>35017</v>
      </c>
      <c r="G10180" t="s">
        <v>35018</v>
      </c>
      <c r="H10180" t="s">
        <v>35019</v>
      </c>
      <c r="I10180">
        <v>13</v>
      </c>
      <c r="J10180">
        <v>317</v>
      </c>
      <c r="K10180">
        <v>2</v>
      </c>
      <c r="L10180">
        <v>46</v>
      </c>
      <c r="M10180">
        <v>11</v>
      </c>
      <c r="N10180" t="s">
        <v>35076</v>
      </c>
      <c r="O10180" t="s">
        <v>35077</v>
      </c>
      <c r="P10180" t="s">
        <v>35078</v>
      </c>
      <c r="Q10180">
        <v>4</v>
      </c>
      <c r="R10180" t="s">
        <v>35074</v>
      </c>
      <c r="S10180">
        <v>2037</v>
      </c>
      <c r="T10180">
        <v>112037</v>
      </c>
      <c r="U10180" s="6">
        <v>50345</v>
      </c>
      <c r="V10180">
        <v>0</v>
      </c>
      <c r="W10180">
        <v>0</v>
      </c>
      <c r="X10180" t="s">
        <v>35025</v>
      </c>
      <c r="Y10180">
        <v>0</v>
      </c>
      <c r="Z10180" t="s">
        <v>35025</v>
      </c>
      <c r="AA10180" t="s">
        <v>35025</v>
      </c>
      <c r="AB10180" t="s">
        <v>35025</v>
      </c>
      <c r="AC10180" t="s">
        <v>35025</v>
      </c>
      <c r="AD10180" s="7">
        <v>50041</v>
      </c>
      <c r="AE10180" s="7">
        <v>50405</v>
      </c>
      <c r="AF10180" s="7">
        <v>44287</v>
      </c>
      <c r="AG10180" s="7">
        <v>44377</v>
      </c>
      <c r="AH10180" s="7">
        <v>50345</v>
      </c>
      <c r="AI10180" s="7">
        <v>50374</v>
      </c>
      <c r="AJ10180" s="7">
        <v>50352</v>
      </c>
      <c r="AK10180" s="7">
        <v>50358</v>
      </c>
      <c r="AL10180">
        <v>16</v>
      </c>
      <c r="AM10180">
        <v>66</v>
      </c>
      <c r="AN10180">
        <v>197</v>
      </c>
      <c r="AO10180">
        <v>857</v>
      </c>
      <c r="AP10180">
        <v>6003</v>
      </c>
    </row>
    <row r="10181" spans="1:42" x14ac:dyDescent="0.35">
      <c r="A10181">
        <v>20371114</v>
      </c>
      <c r="B10181" s="7">
        <v>50358</v>
      </c>
      <c r="C10181">
        <v>14</v>
      </c>
      <c r="D10181" t="s">
        <v>35033</v>
      </c>
      <c r="E10181">
        <v>7</v>
      </c>
      <c r="F10181" t="s">
        <v>35027</v>
      </c>
      <c r="G10181" t="s">
        <v>35028</v>
      </c>
      <c r="H10181" t="s">
        <v>35029</v>
      </c>
      <c r="I10181">
        <v>14</v>
      </c>
      <c r="J10181">
        <v>318</v>
      </c>
      <c r="K10181">
        <v>2</v>
      </c>
      <c r="L10181">
        <v>46</v>
      </c>
      <c r="M10181">
        <v>11</v>
      </c>
      <c r="N10181" t="s">
        <v>35076</v>
      </c>
      <c r="O10181" t="s">
        <v>35077</v>
      </c>
      <c r="P10181" t="s">
        <v>35078</v>
      </c>
      <c r="Q10181">
        <v>4</v>
      </c>
      <c r="R10181" t="s">
        <v>35074</v>
      </c>
      <c r="S10181">
        <v>2037</v>
      </c>
      <c r="T10181">
        <v>112037</v>
      </c>
      <c r="U10181" s="6">
        <v>50345</v>
      </c>
      <c r="V10181">
        <v>1</v>
      </c>
      <c r="W10181">
        <v>0</v>
      </c>
      <c r="X10181" t="s">
        <v>35025</v>
      </c>
      <c r="Y10181">
        <v>0</v>
      </c>
      <c r="Z10181" t="s">
        <v>35025</v>
      </c>
      <c r="AA10181" t="s">
        <v>35025</v>
      </c>
      <c r="AB10181" t="s">
        <v>35025</v>
      </c>
      <c r="AC10181" t="s">
        <v>35025</v>
      </c>
      <c r="AD10181" s="7">
        <v>50041</v>
      </c>
      <c r="AE10181" s="7">
        <v>50405</v>
      </c>
      <c r="AF10181" s="7">
        <v>44287</v>
      </c>
      <c r="AG10181" s="7">
        <v>44377</v>
      </c>
      <c r="AH10181" s="7">
        <v>50345</v>
      </c>
      <c r="AI10181" s="7">
        <v>50374</v>
      </c>
      <c r="AJ10181" s="7">
        <v>50352</v>
      </c>
      <c r="AK10181" s="7">
        <v>50358</v>
      </c>
      <c r="AL10181">
        <v>16</v>
      </c>
      <c r="AM10181">
        <v>66</v>
      </c>
      <c r="AN10181">
        <v>197</v>
      </c>
      <c r="AO10181">
        <v>857</v>
      </c>
      <c r="AP10181">
        <v>6004</v>
      </c>
    </row>
    <row r="10182" spans="1:42" x14ac:dyDescent="0.35">
      <c r="A10182">
        <v>20371115</v>
      </c>
      <c r="B10182" s="7">
        <v>50359</v>
      </c>
      <c r="C10182">
        <v>15</v>
      </c>
      <c r="D10182" t="s">
        <v>35033</v>
      </c>
      <c r="E10182">
        <v>1</v>
      </c>
      <c r="F10182" t="s">
        <v>35031</v>
      </c>
      <c r="G10182" t="s">
        <v>35032</v>
      </c>
      <c r="H10182" t="s">
        <v>35029</v>
      </c>
      <c r="I10182">
        <v>15</v>
      </c>
      <c r="J10182">
        <v>319</v>
      </c>
      <c r="K10182">
        <v>3</v>
      </c>
      <c r="L10182">
        <v>47</v>
      </c>
      <c r="M10182">
        <v>11</v>
      </c>
      <c r="N10182" t="s">
        <v>35076</v>
      </c>
      <c r="O10182" t="s">
        <v>35077</v>
      </c>
      <c r="P10182" t="s">
        <v>35078</v>
      </c>
      <c r="Q10182">
        <v>4</v>
      </c>
      <c r="R10182" t="s">
        <v>35074</v>
      </c>
      <c r="S10182">
        <v>2037</v>
      </c>
      <c r="T10182">
        <v>112037</v>
      </c>
      <c r="U10182" s="6">
        <v>50345</v>
      </c>
      <c r="V10182">
        <v>1</v>
      </c>
      <c r="W10182">
        <v>0</v>
      </c>
      <c r="X10182" t="s">
        <v>35025</v>
      </c>
      <c r="Y10182">
        <v>0</v>
      </c>
      <c r="Z10182" t="s">
        <v>35025</v>
      </c>
      <c r="AA10182" t="s">
        <v>35025</v>
      </c>
      <c r="AB10182" t="s">
        <v>35025</v>
      </c>
      <c r="AC10182" t="s">
        <v>35025</v>
      </c>
      <c r="AD10182" s="7">
        <v>50041</v>
      </c>
      <c r="AE10182" s="7">
        <v>50405</v>
      </c>
      <c r="AF10182" s="7">
        <v>44287</v>
      </c>
      <c r="AG10182" s="7">
        <v>44377</v>
      </c>
      <c r="AH10182" s="7">
        <v>50345</v>
      </c>
      <c r="AI10182" s="7">
        <v>50374</v>
      </c>
      <c r="AJ10182" s="7">
        <v>50359</v>
      </c>
      <c r="AK10182" s="7">
        <v>50365</v>
      </c>
      <c r="AL10182">
        <v>16</v>
      </c>
      <c r="AM10182">
        <v>66</v>
      </c>
      <c r="AN10182">
        <v>197</v>
      </c>
      <c r="AO10182">
        <v>858</v>
      </c>
      <c r="AP10182">
        <v>6005</v>
      </c>
    </row>
    <row r="10183" spans="1:42" x14ac:dyDescent="0.35">
      <c r="A10183">
        <v>20371116</v>
      </c>
      <c r="B10183" s="7">
        <v>50360</v>
      </c>
      <c r="C10183">
        <v>16</v>
      </c>
      <c r="D10183" t="s">
        <v>35033</v>
      </c>
      <c r="E10183">
        <v>2</v>
      </c>
      <c r="F10183" t="s">
        <v>35034</v>
      </c>
      <c r="G10183" t="s">
        <v>35035</v>
      </c>
      <c r="H10183" t="s">
        <v>35036</v>
      </c>
      <c r="I10183">
        <v>16</v>
      </c>
      <c r="J10183">
        <v>320</v>
      </c>
      <c r="K10183">
        <v>3</v>
      </c>
      <c r="L10183">
        <v>47</v>
      </c>
      <c r="M10183">
        <v>11</v>
      </c>
      <c r="N10183" t="s">
        <v>35076</v>
      </c>
      <c r="O10183" t="s">
        <v>35077</v>
      </c>
      <c r="P10183" t="s">
        <v>35078</v>
      </c>
      <c r="Q10183">
        <v>4</v>
      </c>
      <c r="R10183" t="s">
        <v>35074</v>
      </c>
      <c r="S10183">
        <v>2037</v>
      </c>
      <c r="T10183">
        <v>112037</v>
      </c>
      <c r="U10183" s="6">
        <v>50345</v>
      </c>
      <c r="V10183">
        <v>0</v>
      </c>
      <c r="W10183">
        <v>0</v>
      </c>
      <c r="X10183" t="s">
        <v>35025</v>
      </c>
      <c r="Y10183">
        <v>0</v>
      </c>
      <c r="Z10183" t="s">
        <v>35025</v>
      </c>
      <c r="AA10183" t="s">
        <v>35025</v>
      </c>
      <c r="AB10183" t="s">
        <v>35025</v>
      </c>
      <c r="AC10183" t="s">
        <v>35025</v>
      </c>
      <c r="AD10183" s="7">
        <v>50041</v>
      </c>
      <c r="AE10183" s="7">
        <v>50405</v>
      </c>
      <c r="AF10183" s="7">
        <v>44287</v>
      </c>
      <c r="AG10183" s="7">
        <v>44377</v>
      </c>
      <c r="AH10183" s="7">
        <v>50345</v>
      </c>
      <c r="AI10183" s="7">
        <v>50374</v>
      </c>
      <c r="AJ10183" s="7">
        <v>50359</v>
      </c>
      <c r="AK10183" s="7">
        <v>50365</v>
      </c>
      <c r="AL10183">
        <v>16</v>
      </c>
      <c r="AM10183">
        <v>66</v>
      </c>
      <c r="AN10183">
        <v>197</v>
      </c>
      <c r="AO10183">
        <v>858</v>
      </c>
      <c r="AP10183">
        <v>6006</v>
      </c>
    </row>
    <row r="10184" spans="1:42" x14ac:dyDescent="0.35">
      <c r="A10184">
        <v>20371117</v>
      </c>
      <c r="B10184" s="7">
        <v>50361</v>
      </c>
      <c r="C10184">
        <v>17</v>
      </c>
      <c r="D10184" t="s">
        <v>35033</v>
      </c>
      <c r="E10184">
        <v>3</v>
      </c>
      <c r="F10184" t="s">
        <v>35037</v>
      </c>
      <c r="G10184" t="s">
        <v>35038</v>
      </c>
      <c r="H10184" t="s">
        <v>35039</v>
      </c>
      <c r="I10184">
        <v>17</v>
      </c>
      <c r="J10184">
        <v>321</v>
      </c>
      <c r="K10184">
        <v>3</v>
      </c>
      <c r="L10184">
        <v>47</v>
      </c>
      <c r="M10184">
        <v>11</v>
      </c>
      <c r="N10184" t="s">
        <v>35076</v>
      </c>
      <c r="O10184" t="s">
        <v>35077</v>
      </c>
      <c r="P10184" t="s">
        <v>35078</v>
      </c>
      <c r="Q10184">
        <v>4</v>
      </c>
      <c r="R10184" t="s">
        <v>35074</v>
      </c>
      <c r="S10184">
        <v>2037</v>
      </c>
      <c r="T10184">
        <v>112037</v>
      </c>
      <c r="U10184" s="6">
        <v>50345</v>
      </c>
      <c r="V10184">
        <v>0</v>
      </c>
      <c r="W10184">
        <v>0</v>
      </c>
      <c r="X10184" t="s">
        <v>35025</v>
      </c>
      <c r="Y10184">
        <v>0</v>
      </c>
      <c r="Z10184" t="s">
        <v>35025</v>
      </c>
      <c r="AA10184" t="s">
        <v>35025</v>
      </c>
      <c r="AB10184" t="s">
        <v>35025</v>
      </c>
      <c r="AC10184" t="s">
        <v>35025</v>
      </c>
      <c r="AD10184" s="7">
        <v>50041</v>
      </c>
      <c r="AE10184" s="7">
        <v>50405</v>
      </c>
      <c r="AF10184" s="7">
        <v>44287</v>
      </c>
      <c r="AG10184" s="7">
        <v>44377</v>
      </c>
      <c r="AH10184" s="7">
        <v>50345</v>
      </c>
      <c r="AI10184" s="7">
        <v>50374</v>
      </c>
      <c r="AJ10184" s="7">
        <v>50359</v>
      </c>
      <c r="AK10184" s="7">
        <v>50365</v>
      </c>
      <c r="AL10184">
        <v>16</v>
      </c>
      <c r="AM10184">
        <v>66</v>
      </c>
      <c r="AN10184">
        <v>197</v>
      </c>
      <c r="AO10184">
        <v>858</v>
      </c>
      <c r="AP10184">
        <v>6007</v>
      </c>
    </row>
    <row r="10185" spans="1:42" x14ac:dyDescent="0.35">
      <c r="A10185">
        <v>20371118</v>
      </c>
      <c r="B10185" s="7">
        <v>50362</v>
      </c>
      <c r="C10185">
        <v>18</v>
      </c>
      <c r="D10185" t="s">
        <v>35033</v>
      </c>
      <c r="E10185">
        <v>4</v>
      </c>
      <c r="F10185" t="s">
        <v>35040</v>
      </c>
      <c r="G10185" t="s">
        <v>35041</v>
      </c>
      <c r="H10185" t="s">
        <v>35042</v>
      </c>
      <c r="I10185">
        <v>18</v>
      </c>
      <c r="J10185">
        <v>322</v>
      </c>
      <c r="K10185">
        <v>3</v>
      </c>
      <c r="L10185">
        <v>47</v>
      </c>
      <c r="M10185">
        <v>11</v>
      </c>
      <c r="N10185" t="s">
        <v>35076</v>
      </c>
      <c r="O10185" t="s">
        <v>35077</v>
      </c>
      <c r="P10185" t="s">
        <v>35078</v>
      </c>
      <c r="Q10185">
        <v>4</v>
      </c>
      <c r="R10185" t="s">
        <v>35074</v>
      </c>
      <c r="S10185">
        <v>2037</v>
      </c>
      <c r="T10185">
        <v>112037</v>
      </c>
      <c r="U10185" s="6">
        <v>50345</v>
      </c>
      <c r="V10185">
        <v>0</v>
      </c>
      <c r="W10185">
        <v>0</v>
      </c>
      <c r="X10185" t="s">
        <v>35025</v>
      </c>
      <c r="Y10185">
        <v>0</v>
      </c>
      <c r="Z10185" t="s">
        <v>35025</v>
      </c>
      <c r="AA10185" t="s">
        <v>35025</v>
      </c>
      <c r="AB10185" t="s">
        <v>35025</v>
      </c>
      <c r="AC10185" t="s">
        <v>35025</v>
      </c>
      <c r="AD10185" s="7">
        <v>50041</v>
      </c>
      <c r="AE10185" s="7">
        <v>50405</v>
      </c>
      <c r="AF10185" s="7">
        <v>44287</v>
      </c>
      <c r="AG10185" s="7">
        <v>44377</v>
      </c>
      <c r="AH10185" s="7">
        <v>50345</v>
      </c>
      <c r="AI10185" s="7">
        <v>50374</v>
      </c>
      <c r="AJ10185" s="7">
        <v>50359</v>
      </c>
      <c r="AK10185" s="7">
        <v>50365</v>
      </c>
      <c r="AL10185">
        <v>16</v>
      </c>
      <c r="AM10185">
        <v>66</v>
      </c>
      <c r="AN10185">
        <v>197</v>
      </c>
      <c r="AO10185">
        <v>858</v>
      </c>
      <c r="AP10185">
        <v>6008</v>
      </c>
    </row>
    <row r="10186" spans="1:42" x14ac:dyDescent="0.35">
      <c r="A10186">
        <v>20371119</v>
      </c>
      <c r="B10186" s="7">
        <v>50363</v>
      </c>
      <c r="C10186">
        <v>19</v>
      </c>
      <c r="D10186" t="s">
        <v>35033</v>
      </c>
      <c r="E10186">
        <v>5</v>
      </c>
      <c r="F10186" t="s">
        <v>35043</v>
      </c>
      <c r="G10186" t="s">
        <v>35044</v>
      </c>
      <c r="H10186" t="s">
        <v>35039</v>
      </c>
      <c r="I10186">
        <v>19</v>
      </c>
      <c r="J10186">
        <v>323</v>
      </c>
      <c r="K10186">
        <v>3</v>
      </c>
      <c r="L10186">
        <v>47</v>
      </c>
      <c r="M10186">
        <v>11</v>
      </c>
      <c r="N10186" t="s">
        <v>35076</v>
      </c>
      <c r="O10186" t="s">
        <v>35077</v>
      </c>
      <c r="P10186" t="s">
        <v>35078</v>
      </c>
      <c r="Q10186">
        <v>4</v>
      </c>
      <c r="R10186" t="s">
        <v>35074</v>
      </c>
      <c r="S10186">
        <v>2037</v>
      </c>
      <c r="T10186">
        <v>112037</v>
      </c>
      <c r="U10186" s="6">
        <v>50345</v>
      </c>
      <c r="V10186">
        <v>0</v>
      </c>
      <c r="W10186">
        <v>0</v>
      </c>
      <c r="X10186" t="s">
        <v>35025</v>
      </c>
      <c r="Y10186">
        <v>0</v>
      </c>
      <c r="Z10186" t="s">
        <v>35025</v>
      </c>
      <c r="AA10186" t="s">
        <v>35025</v>
      </c>
      <c r="AB10186" t="s">
        <v>35025</v>
      </c>
      <c r="AC10186" t="s">
        <v>35025</v>
      </c>
      <c r="AD10186" s="7">
        <v>50041</v>
      </c>
      <c r="AE10186" s="7">
        <v>50405</v>
      </c>
      <c r="AF10186" s="7">
        <v>44287</v>
      </c>
      <c r="AG10186" s="7">
        <v>44377</v>
      </c>
      <c r="AH10186" s="7">
        <v>50345</v>
      </c>
      <c r="AI10186" s="7">
        <v>50374</v>
      </c>
      <c r="AJ10186" s="7">
        <v>50359</v>
      </c>
      <c r="AK10186" s="7">
        <v>50365</v>
      </c>
      <c r="AL10186">
        <v>16</v>
      </c>
      <c r="AM10186">
        <v>66</v>
      </c>
      <c r="AN10186">
        <v>197</v>
      </c>
      <c r="AO10186">
        <v>858</v>
      </c>
      <c r="AP10186">
        <v>6009</v>
      </c>
    </row>
    <row r="10187" spans="1:42" x14ac:dyDescent="0.35">
      <c r="A10187">
        <v>20371120</v>
      </c>
      <c r="B10187" s="7">
        <v>50364</v>
      </c>
      <c r="C10187">
        <v>20</v>
      </c>
      <c r="D10187" t="s">
        <v>35033</v>
      </c>
      <c r="E10187">
        <v>6</v>
      </c>
      <c r="F10187" t="s">
        <v>35017</v>
      </c>
      <c r="G10187" t="s">
        <v>35018</v>
      </c>
      <c r="H10187" t="s">
        <v>35019</v>
      </c>
      <c r="I10187">
        <v>20</v>
      </c>
      <c r="J10187">
        <v>324</v>
      </c>
      <c r="K10187">
        <v>3</v>
      </c>
      <c r="L10187">
        <v>47</v>
      </c>
      <c r="M10187">
        <v>11</v>
      </c>
      <c r="N10187" t="s">
        <v>35076</v>
      </c>
      <c r="O10187" t="s">
        <v>35077</v>
      </c>
      <c r="P10187" t="s">
        <v>35078</v>
      </c>
      <c r="Q10187">
        <v>4</v>
      </c>
      <c r="R10187" t="s">
        <v>35074</v>
      </c>
      <c r="S10187">
        <v>2037</v>
      </c>
      <c r="T10187">
        <v>112037</v>
      </c>
      <c r="U10187" s="6">
        <v>50345</v>
      </c>
      <c r="V10187">
        <v>0</v>
      </c>
      <c r="W10187">
        <v>0</v>
      </c>
      <c r="X10187" t="s">
        <v>35025</v>
      </c>
      <c r="Y10187">
        <v>1</v>
      </c>
      <c r="Z10187" t="s">
        <v>35079</v>
      </c>
      <c r="AA10187" t="s">
        <v>35025</v>
      </c>
      <c r="AB10187" t="s">
        <v>35025</v>
      </c>
      <c r="AC10187" t="s">
        <v>35025</v>
      </c>
      <c r="AD10187" s="7">
        <v>50041</v>
      </c>
      <c r="AE10187" s="7">
        <v>50405</v>
      </c>
      <c r="AF10187" s="7">
        <v>44287</v>
      </c>
      <c r="AG10187" s="7">
        <v>44377</v>
      </c>
      <c r="AH10187" s="7">
        <v>50345</v>
      </c>
      <c r="AI10187" s="7">
        <v>50374</v>
      </c>
      <c r="AJ10187" s="7">
        <v>50359</v>
      </c>
      <c r="AK10187" s="7">
        <v>50365</v>
      </c>
      <c r="AL10187">
        <v>16</v>
      </c>
      <c r="AM10187">
        <v>66</v>
      </c>
      <c r="AN10187">
        <v>197</v>
      </c>
      <c r="AO10187">
        <v>858</v>
      </c>
      <c r="AP10187">
        <v>6010</v>
      </c>
    </row>
    <row r="10188" spans="1:42" x14ac:dyDescent="0.35">
      <c r="A10188">
        <v>20371121</v>
      </c>
      <c r="B10188" s="7">
        <v>50365</v>
      </c>
      <c r="C10188">
        <v>21</v>
      </c>
      <c r="D10188" t="s">
        <v>35016</v>
      </c>
      <c r="E10188">
        <v>7</v>
      </c>
      <c r="F10188" t="s">
        <v>35027</v>
      </c>
      <c r="G10188" t="s">
        <v>35028</v>
      </c>
      <c r="H10188" t="s">
        <v>35029</v>
      </c>
      <c r="I10188">
        <v>21</v>
      </c>
      <c r="J10188">
        <v>325</v>
      </c>
      <c r="K10188">
        <v>3</v>
      </c>
      <c r="L10188">
        <v>47</v>
      </c>
      <c r="M10188">
        <v>11</v>
      </c>
      <c r="N10188" t="s">
        <v>35076</v>
      </c>
      <c r="O10188" t="s">
        <v>35077</v>
      </c>
      <c r="P10188" t="s">
        <v>35078</v>
      </c>
      <c r="Q10188">
        <v>4</v>
      </c>
      <c r="R10188" t="s">
        <v>35074</v>
      </c>
      <c r="S10188">
        <v>2037</v>
      </c>
      <c r="T10188">
        <v>112037</v>
      </c>
      <c r="U10188" s="6">
        <v>50345</v>
      </c>
      <c r="V10188">
        <v>1</v>
      </c>
      <c r="W10188">
        <v>0</v>
      </c>
      <c r="X10188" t="s">
        <v>35025</v>
      </c>
      <c r="Y10188">
        <v>0</v>
      </c>
      <c r="Z10188" t="s">
        <v>35025</v>
      </c>
      <c r="AA10188" t="s">
        <v>35025</v>
      </c>
      <c r="AB10188" t="s">
        <v>35025</v>
      </c>
      <c r="AC10188" t="s">
        <v>35025</v>
      </c>
      <c r="AD10188" s="7">
        <v>50041</v>
      </c>
      <c r="AE10188" s="7">
        <v>50405</v>
      </c>
      <c r="AF10188" s="7">
        <v>44287</v>
      </c>
      <c r="AG10188" s="7">
        <v>44377</v>
      </c>
      <c r="AH10188" s="7">
        <v>50345</v>
      </c>
      <c r="AI10188" s="7">
        <v>50374</v>
      </c>
      <c r="AJ10188" s="7">
        <v>50359</v>
      </c>
      <c r="AK10188" s="7">
        <v>50365</v>
      </c>
      <c r="AL10188">
        <v>16</v>
      </c>
      <c r="AM10188">
        <v>66</v>
      </c>
      <c r="AN10188">
        <v>197</v>
      </c>
      <c r="AO10188">
        <v>858</v>
      </c>
      <c r="AP10188">
        <v>6011</v>
      </c>
    </row>
    <row r="10189" spans="1:42" x14ac:dyDescent="0.35">
      <c r="A10189">
        <v>20371122</v>
      </c>
      <c r="B10189" s="7">
        <v>50366</v>
      </c>
      <c r="C10189">
        <v>22</v>
      </c>
      <c r="D10189" t="s">
        <v>35026</v>
      </c>
      <c r="E10189">
        <v>1</v>
      </c>
      <c r="F10189" t="s">
        <v>35031</v>
      </c>
      <c r="G10189" t="s">
        <v>35032</v>
      </c>
      <c r="H10189" t="s">
        <v>35029</v>
      </c>
      <c r="I10189">
        <v>22</v>
      </c>
      <c r="J10189">
        <v>326</v>
      </c>
      <c r="K10189">
        <v>4</v>
      </c>
      <c r="L10189">
        <v>48</v>
      </c>
      <c r="M10189">
        <v>11</v>
      </c>
      <c r="N10189" t="s">
        <v>35076</v>
      </c>
      <c r="O10189" t="s">
        <v>35077</v>
      </c>
      <c r="P10189" t="s">
        <v>35078</v>
      </c>
      <c r="Q10189">
        <v>4</v>
      </c>
      <c r="R10189" t="s">
        <v>35074</v>
      </c>
      <c r="S10189">
        <v>2037</v>
      </c>
      <c r="T10189">
        <v>112037</v>
      </c>
      <c r="U10189" s="6">
        <v>50345</v>
      </c>
      <c r="V10189">
        <v>1</v>
      </c>
      <c r="W10189">
        <v>0</v>
      </c>
      <c r="X10189" t="s">
        <v>35025</v>
      </c>
      <c r="Y10189">
        <v>0</v>
      </c>
      <c r="Z10189" t="s">
        <v>35025</v>
      </c>
      <c r="AA10189" t="s">
        <v>35025</v>
      </c>
      <c r="AB10189" t="s">
        <v>35025</v>
      </c>
      <c r="AC10189" t="s">
        <v>35025</v>
      </c>
      <c r="AD10189" s="7">
        <v>50041</v>
      </c>
      <c r="AE10189" s="7">
        <v>50405</v>
      </c>
      <c r="AF10189" s="7">
        <v>44287</v>
      </c>
      <c r="AG10189" s="7">
        <v>44377</v>
      </c>
      <c r="AH10189" s="7">
        <v>50345</v>
      </c>
      <c r="AI10189" s="7">
        <v>50374</v>
      </c>
      <c r="AJ10189" s="7">
        <v>50366</v>
      </c>
      <c r="AK10189" s="7">
        <v>50372</v>
      </c>
      <c r="AL10189">
        <v>16</v>
      </c>
      <c r="AM10189">
        <v>66</v>
      </c>
      <c r="AN10189">
        <v>197</v>
      </c>
      <c r="AO10189">
        <v>859</v>
      </c>
      <c r="AP10189">
        <v>6012</v>
      </c>
    </row>
    <row r="10190" spans="1:42" x14ac:dyDescent="0.35">
      <c r="A10190">
        <v>20371123</v>
      </c>
      <c r="B10190" s="7">
        <v>50367</v>
      </c>
      <c r="C10190">
        <v>23</v>
      </c>
      <c r="D10190" t="s">
        <v>35030</v>
      </c>
      <c r="E10190">
        <v>2</v>
      </c>
      <c r="F10190" t="s">
        <v>35034</v>
      </c>
      <c r="G10190" t="s">
        <v>35035</v>
      </c>
      <c r="H10190" t="s">
        <v>35036</v>
      </c>
      <c r="I10190">
        <v>23</v>
      </c>
      <c r="J10190">
        <v>327</v>
      </c>
      <c r="K10190">
        <v>4</v>
      </c>
      <c r="L10190">
        <v>48</v>
      </c>
      <c r="M10190">
        <v>11</v>
      </c>
      <c r="N10190" t="s">
        <v>35076</v>
      </c>
      <c r="O10190" t="s">
        <v>35077</v>
      </c>
      <c r="P10190" t="s">
        <v>35078</v>
      </c>
      <c r="Q10190">
        <v>4</v>
      </c>
      <c r="R10190" t="s">
        <v>35074</v>
      </c>
      <c r="S10190">
        <v>2037</v>
      </c>
      <c r="T10190">
        <v>112037</v>
      </c>
      <c r="U10190" s="6">
        <v>50345</v>
      </c>
      <c r="V10190">
        <v>0</v>
      </c>
      <c r="W10190">
        <v>0</v>
      </c>
      <c r="X10190" t="s">
        <v>35025</v>
      </c>
      <c r="Y10190">
        <v>0</v>
      </c>
      <c r="Z10190" t="s">
        <v>35025</v>
      </c>
      <c r="AA10190" t="s">
        <v>35025</v>
      </c>
      <c r="AB10190" t="s">
        <v>35025</v>
      </c>
      <c r="AC10190" t="s">
        <v>35025</v>
      </c>
      <c r="AD10190" s="7">
        <v>50041</v>
      </c>
      <c r="AE10190" s="7">
        <v>50405</v>
      </c>
      <c r="AF10190" s="7">
        <v>44287</v>
      </c>
      <c r="AG10190" s="7">
        <v>44377</v>
      </c>
      <c r="AH10190" s="7">
        <v>50345</v>
      </c>
      <c r="AI10190" s="7">
        <v>50374</v>
      </c>
      <c r="AJ10190" s="7">
        <v>50366</v>
      </c>
      <c r="AK10190" s="7">
        <v>50372</v>
      </c>
      <c r="AL10190">
        <v>16</v>
      </c>
      <c r="AM10190">
        <v>66</v>
      </c>
      <c r="AN10190">
        <v>197</v>
      </c>
      <c r="AO10190">
        <v>859</v>
      </c>
      <c r="AP10190">
        <v>6013</v>
      </c>
    </row>
    <row r="10191" spans="1:42" x14ac:dyDescent="0.35">
      <c r="A10191">
        <v>20371124</v>
      </c>
      <c r="B10191" s="7">
        <v>50368</v>
      </c>
      <c r="C10191">
        <v>24</v>
      </c>
      <c r="D10191" t="s">
        <v>35033</v>
      </c>
      <c r="E10191">
        <v>3</v>
      </c>
      <c r="F10191" t="s">
        <v>35037</v>
      </c>
      <c r="G10191" t="s">
        <v>35038</v>
      </c>
      <c r="H10191" t="s">
        <v>35039</v>
      </c>
      <c r="I10191">
        <v>24</v>
      </c>
      <c r="J10191">
        <v>328</v>
      </c>
      <c r="K10191">
        <v>4</v>
      </c>
      <c r="L10191">
        <v>48</v>
      </c>
      <c r="M10191">
        <v>11</v>
      </c>
      <c r="N10191" t="s">
        <v>35076</v>
      </c>
      <c r="O10191" t="s">
        <v>35077</v>
      </c>
      <c r="P10191" t="s">
        <v>35078</v>
      </c>
      <c r="Q10191">
        <v>4</v>
      </c>
      <c r="R10191" t="s">
        <v>35074</v>
      </c>
      <c r="S10191">
        <v>2037</v>
      </c>
      <c r="T10191">
        <v>112037</v>
      </c>
      <c r="U10191" s="6">
        <v>50345</v>
      </c>
      <c r="V10191">
        <v>0</v>
      </c>
      <c r="W10191">
        <v>0</v>
      </c>
      <c r="X10191" t="s">
        <v>35025</v>
      </c>
      <c r="Y10191">
        <v>0</v>
      </c>
      <c r="Z10191" t="s">
        <v>35025</v>
      </c>
      <c r="AA10191" t="s">
        <v>35025</v>
      </c>
      <c r="AB10191" t="s">
        <v>35025</v>
      </c>
      <c r="AC10191" t="s">
        <v>35025</v>
      </c>
      <c r="AD10191" s="7">
        <v>50041</v>
      </c>
      <c r="AE10191" s="7">
        <v>50405</v>
      </c>
      <c r="AF10191" s="7">
        <v>44287</v>
      </c>
      <c r="AG10191" s="7">
        <v>44377</v>
      </c>
      <c r="AH10191" s="7">
        <v>50345</v>
      </c>
      <c r="AI10191" s="7">
        <v>50374</v>
      </c>
      <c r="AJ10191" s="7">
        <v>50366</v>
      </c>
      <c r="AK10191" s="7">
        <v>50372</v>
      </c>
      <c r="AL10191">
        <v>16</v>
      </c>
      <c r="AM10191">
        <v>66</v>
      </c>
      <c r="AN10191">
        <v>197</v>
      </c>
      <c r="AO10191">
        <v>859</v>
      </c>
      <c r="AP10191">
        <v>6014</v>
      </c>
    </row>
    <row r="10192" spans="1:42" x14ac:dyDescent="0.35">
      <c r="A10192">
        <v>20371125</v>
      </c>
      <c r="B10192" s="7">
        <v>50369</v>
      </c>
      <c r="C10192">
        <v>25</v>
      </c>
      <c r="D10192" t="s">
        <v>35033</v>
      </c>
      <c r="E10192">
        <v>4</v>
      </c>
      <c r="F10192" t="s">
        <v>35040</v>
      </c>
      <c r="G10192" t="s">
        <v>35041</v>
      </c>
      <c r="H10192" t="s">
        <v>35042</v>
      </c>
      <c r="I10192">
        <v>25</v>
      </c>
      <c r="J10192">
        <v>329</v>
      </c>
      <c r="K10192">
        <v>4</v>
      </c>
      <c r="L10192">
        <v>48</v>
      </c>
      <c r="M10192">
        <v>11</v>
      </c>
      <c r="N10192" t="s">
        <v>35076</v>
      </c>
      <c r="O10192" t="s">
        <v>35077</v>
      </c>
      <c r="P10192" t="s">
        <v>35078</v>
      </c>
      <c r="Q10192">
        <v>4</v>
      </c>
      <c r="R10192" t="s">
        <v>35074</v>
      </c>
      <c r="S10192">
        <v>2037</v>
      </c>
      <c r="T10192">
        <v>112037</v>
      </c>
      <c r="U10192" s="6">
        <v>50345</v>
      </c>
      <c r="V10192">
        <v>0</v>
      </c>
      <c r="W10192">
        <v>0</v>
      </c>
      <c r="X10192" t="s">
        <v>35025</v>
      </c>
      <c r="Y10192">
        <v>0</v>
      </c>
      <c r="Z10192" t="s">
        <v>35025</v>
      </c>
      <c r="AA10192" t="s">
        <v>35025</v>
      </c>
      <c r="AB10192" t="s">
        <v>35025</v>
      </c>
      <c r="AC10192" t="s">
        <v>35025</v>
      </c>
      <c r="AD10192" s="7">
        <v>50041</v>
      </c>
      <c r="AE10192" s="7">
        <v>50405</v>
      </c>
      <c r="AF10192" s="7">
        <v>44287</v>
      </c>
      <c r="AG10192" s="7">
        <v>44377</v>
      </c>
      <c r="AH10192" s="7">
        <v>50345</v>
      </c>
      <c r="AI10192" s="7">
        <v>50374</v>
      </c>
      <c r="AJ10192" s="7">
        <v>50366</v>
      </c>
      <c r="AK10192" s="7">
        <v>50372</v>
      </c>
      <c r="AL10192">
        <v>16</v>
      </c>
      <c r="AM10192">
        <v>66</v>
      </c>
      <c r="AN10192">
        <v>197</v>
      </c>
      <c r="AO10192">
        <v>859</v>
      </c>
      <c r="AP10192">
        <v>6015</v>
      </c>
    </row>
    <row r="10193" spans="1:42" x14ac:dyDescent="0.35">
      <c r="A10193">
        <v>20371126</v>
      </c>
      <c r="B10193" s="7">
        <v>50370</v>
      </c>
      <c r="C10193">
        <v>26</v>
      </c>
      <c r="D10193" t="s">
        <v>35033</v>
      </c>
      <c r="E10193">
        <v>5</v>
      </c>
      <c r="F10193" t="s">
        <v>35043</v>
      </c>
      <c r="G10193" t="s">
        <v>35044</v>
      </c>
      <c r="H10193" t="s">
        <v>35039</v>
      </c>
      <c r="I10193">
        <v>26</v>
      </c>
      <c r="J10193">
        <v>330</v>
      </c>
      <c r="K10193">
        <v>4</v>
      </c>
      <c r="L10193">
        <v>48</v>
      </c>
      <c r="M10193">
        <v>11</v>
      </c>
      <c r="N10193" t="s">
        <v>35076</v>
      </c>
      <c r="O10193" t="s">
        <v>35077</v>
      </c>
      <c r="P10193" t="s">
        <v>35078</v>
      </c>
      <c r="Q10193">
        <v>4</v>
      </c>
      <c r="R10193" t="s">
        <v>35074</v>
      </c>
      <c r="S10193">
        <v>2037</v>
      </c>
      <c r="T10193">
        <v>112037</v>
      </c>
      <c r="U10193" s="6">
        <v>50345</v>
      </c>
      <c r="V10193">
        <v>0</v>
      </c>
      <c r="W10193">
        <v>0</v>
      </c>
      <c r="X10193" t="s">
        <v>35025</v>
      </c>
      <c r="Y10193">
        <v>0</v>
      </c>
      <c r="Z10193" t="s">
        <v>35025</v>
      </c>
      <c r="AA10193" t="s">
        <v>35025</v>
      </c>
      <c r="AB10193" t="s">
        <v>35025</v>
      </c>
      <c r="AC10193" t="s">
        <v>35025</v>
      </c>
      <c r="AD10193" s="7">
        <v>50041</v>
      </c>
      <c r="AE10193" s="7">
        <v>50405</v>
      </c>
      <c r="AF10193" s="7">
        <v>44287</v>
      </c>
      <c r="AG10193" s="7">
        <v>44377</v>
      </c>
      <c r="AH10193" s="7">
        <v>50345</v>
      </c>
      <c r="AI10193" s="7">
        <v>50374</v>
      </c>
      <c r="AJ10193" s="7">
        <v>50366</v>
      </c>
      <c r="AK10193" s="7">
        <v>50372</v>
      </c>
      <c r="AL10193">
        <v>16</v>
      </c>
      <c r="AM10193">
        <v>66</v>
      </c>
      <c r="AN10193">
        <v>197</v>
      </c>
      <c r="AO10193">
        <v>859</v>
      </c>
      <c r="AP10193">
        <v>6016</v>
      </c>
    </row>
    <row r="10194" spans="1:42" x14ac:dyDescent="0.35">
      <c r="A10194">
        <v>20371127</v>
      </c>
      <c r="B10194" s="7">
        <v>50371</v>
      </c>
      <c r="C10194">
        <v>27</v>
      </c>
      <c r="D10194" t="s">
        <v>35033</v>
      </c>
      <c r="E10194">
        <v>6</v>
      </c>
      <c r="F10194" t="s">
        <v>35017</v>
      </c>
      <c r="G10194" t="s">
        <v>35018</v>
      </c>
      <c r="H10194" t="s">
        <v>35019</v>
      </c>
      <c r="I10194">
        <v>27</v>
      </c>
      <c r="J10194">
        <v>331</v>
      </c>
      <c r="K10194">
        <v>4</v>
      </c>
      <c r="L10194">
        <v>48</v>
      </c>
      <c r="M10194">
        <v>11</v>
      </c>
      <c r="N10194" t="s">
        <v>35076</v>
      </c>
      <c r="O10194" t="s">
        <v>35077</v>
      </c>
      <c r="P10194" t="s">
        <v>35078</v>
      </c>
      <c r="Q10194">
        <v>4</v>
      </c>
      <c r="R10194" t="s">
        <v>35074</v>
      </c>
      <c r="S10194">
        <v>2037</v>
      </c>
      <c r="T10194">
        <v>112037</v>
      </c>
      <c r="U10194" s="6">
        <v>50345</v>
      </c>
      <c r="V10194">
        <v>0</v>
      </c>
      <c r="W10194">
        <v>0</v>
      </c>
      <c r="X10194" t="s">
        <v>35025</v>
      </c>
      <c r="Y10194">
        <v>0</v>
      </c>
      <c r="Z10194" t="s">
        <v>35025</v>
      </c>
      <c r="AA10194" t="s">
        <v>35025</v>
      </c>
      <c r="AB10194" t="s">
        <v>35025</v>
      </c>
      <c r="AC10194" t="s">
        <v>35025</v>
      </c>
      <c r="AD10194" s="7">
        <v>50041</v>
      </c>
      <c r="AE10194" s="7">
        <v>50405</v>
      </c>
      <c r="AF10194" s="7">
        <v>44287</v>
      </c>
      <c r="AG10194" s="7">
        <v>44377</v>
      </c>
      <c r="AH10194" s="7">
        <v>50345</v>
      </c>
      <c r="AI10194" s="7">
        <v>50374</v>
      </c>
      <c r="AJ10194" s="7">
        <v>50366</v>
      </c>
      <c r="AK10194" s="7">
        <v>50372</v>
      </c>
      <c r="AL10194">
        <v>16</v>
      </c>
      <c r="AM10194">
        <v>66</v>
      </c>
      <c r="AN10194">
        <v>197</v>
      </c>
      <c r="AO10194">
        <v>859</v>
      </c>
      <c r="AP10194">
        <v>6017</v>
      </c>
    </row>
    <row r="10195" spans="1:42" x14ac:dyDescent="0.35">
      <c r="A10195">
        <v>20371128</v>
      </c>
      <c r="B10195" s="7">
        <v>50372</v>
      </c>
      <c r="C10195">
        <v>28</v>
      </c>
      <c r="D10195" t="s">
        <v>35033</v>
      </c>
      <c r="E10195">
        <v>7</v>
      </c>
      <c r="F10195" t="s">
        <v>35027</v>
      </c>
      <c r="G10195" t="s">
        <v>35028</v>
      </c>
      <c r="H10195" t="s">
        <v>35029</v>
      </c>
      <c r="I10195">
        <v>28</v>
      </c>
      <c r="J10195">
        <v>332</v>
      </c>
      <c r="K10195">
        <v>4</v>
      </c>
      <c r="L10195">
        <v>48</v>
      </c>
      <c r="M10195">
        <v>11</v>
      </c>
      <c r="N10195" t="s">
        <v>35076</v>
      </c>
      <c r="O10195" t="s">
        <v>35077</v>
      </c>
      <c r="P10195" t="s">
        <v>35078</v>
      </c>
      <c r="Q10195">
        <v>4</v>
      </c>
      <c r="R10195" t="s">
        <v>35074</v>
      </c>
      <c r="S10195">
        <v>2037</v>
      </c>
      <c r="T10195">
        <v>112037</v>
      </c>
      <c r="U10195" s="6">
        <v>50345</v>
      </c>
      <c r="V10195">
        <v>1</v>
      </c>
      <c r="W10195">
        <v>0</v>
      </c>
      <c r="X10195" t="s">
        <v>35025</v>
      </c>
      <c r="Y10195">
        <v>0</v>
      </c>
      <c r="Z10195" t="s">
        <v>35025</v>
      </c>
      <c r="AA10195" t="s">
        <v>35025</v>
      </c>
      <c r="AB10195" t="s">
        <v>35025</v>
      </c>
      <c r="AC10195" t="s">
        <v>35025</v>
      </c>
      <c r="AD10195" s="7">
        <v>50041</v>
      </c>
      <c r="AE10195" s="7">
        <v>50405</v>
      </c>
      <c r="AF10195" s="7">
        <v>44287</v>
      </c>
      <c r="AG10195" s="7">
        <v>44377</v>
      </c>
      <c r="AH10195" s="7">
        <v>50345</v>
      </c>
      <c r="AI10195" s="7">
        <v>50374</v>
      </c>
      <c r="AJ10195" s="7">
        <v>50366</v>
      </c>
      <c r="AK10195" s="7">
        <v>50372</v>
      </c>
      <c r="AL10195">
        <v>16</v>
      </c>
      <c r="AM10195">
        <v>66</v>
      </c>
      <c r="AN10195">
        <v>197</v>
      </c>
      <c r="AO10195">
        <v>859</v>
      </c>
      <c r="AP10195">
        <v>6018</v>
      </c>
    </row>
    <row r="10196" spans="1:42" x14ac:dyDescent="0.35">
      <c r="A10196">
        <v>20371129</v>
      </c>
      <c r="B10196" s="7">
        <v>50373</v>
      </c>
      <c r="C10196">
        <v>29</v>
      </c>
      <c r="D10196" t="s">
        <v>35033</v>
      </c>
      <c r="E10196">
        <v>1</v>
      </c>
      <c r="F10196" t="s">
        <v>35031</v>
      </c>
      <c r="G10196" t="s">
        <v>35032</v>
      </c>
      <c r="H10196" t="s">
        <v>35029</v>
      </c>
      <c r="I10196">
        <v>29</v>
      </c>
      <c r="J10196">
        <v>333</v>
      </c>
      <c r="K10196">
        <v>5</v>
      </c>
      <c r="L10196">
        <v>49</v>
      </c>
      <c r="M10196">
        <v>11</v>
      </c>
      <c r="N10196" t="s">
        <v>35076</v>
      </c>
      <c r="O10196" t="s">
        <v>35077</v>
      </c>
      <c r="P10196" t="s">
        <v>35078</v>
      </c>
      <c r="Q10196">
        <v>4</v>
      </c>
      <c r="R10196" t="s">
        <v>35074</v>
      </c>
      <c r="S10196">
        <v>2037</v>
      </c>
      <c r="T10196">
        <v>112037</v>
      </c>
      <c r="U10196" s="6">
        <v>50345</v>
      </c>
      <c r="V10196">
        <v>1</v>
      </c>
      <c r="W10196">
        <v>0</v>
      </c>
      <c r="X10196" t="s">
        <v>35025</v>
      </c>
      <c r="Y10196">
        <v>0</v>
      </c>
      <c r="Z10196" t="s">
        <v>35025</v>
      </c>
      <c r="AA10196" t="s">
        <v>35025</v>
      </c>
      <c r="AB10196" t="s">
        <v>35025</v>
      </c>
      <c r="AC10196" t="s">
        <v>35025</v>
      </c>
      <c r="AD10196" s="7">
        <v>50041</v>
      </c>
      <c r="AE10196" s="7">
        <v>50405</v>
      </c>
      <c r="AF10196" s="7">
        <v>44287</v>
      </c>
      <c r="AG10196" s="7">
        <v>44377</v>
      </c>
      <c r="AH10196" s="7">
        <v>50345</v>
      </c>
      <c r="AI10196" s="7">
        <v>50374</v>
      </c>
      <c r="AJ10196" s="7">
        <v>50373</v>
      </c>
      <c r="AK10196" s="7">
        <v>50379</v>
      </c>
      <c r="AL10196">
        <v>16</v>
      </c>
      <c r="AM10196">
        <v>66</v>
      </c>
      <c r="AN10196">
        <v>197</v>
      </c>
      <c r="AO10196">
        <v>860</v>
      </c>
      <c r="AP10196">
        <v>6019</v>
      </c>
    </row>
    <row r="10197" spans="1:42" x14ac:dyDescent="0.35">
      <c r="A10197">
        <v>20371130</v>
      </c>
      <c r="B10197" s="7">
        <v>50374</v>
      </c>
      <c r="C10197">
        <v>30</v>
      </c>
      <c r="D10197" t="s">
        <v>35033</v>
      </c>
      <c r="E10197">
        <v>2</v>
      </c>
      <c r="F10197" t="s">
        <v>35034</v>
      </c>
      <c r="G10197" t="s">
        <v>35035</v>
      </c>
      <c r="H10197" t="s">
        <v>35036</v>
      </c>
      <c r="I10197">
        <v>30</v>
      </c>
      <c r="J10197">
        <v>334</v>
      </c>
      <c r="K10197">
        <v>5</v>
      </c>
      <c r="L10197">
        <v>49</v>
      </c>
      <c r="M10197">
        <v>11</v>
      </c>
      <c r="N10197" t="s">
        <v>35076</v>
      </c>
      <c r="O10197" t="s">
        <v>35077</v>
      </c>
      <c r="P10197" t="s">
        <v>35078</v>
      </c>
      <c r="Q10197">
        <v>4</v>
      </c>
      <c r="R10197" t="s">
        <v>35074</v>
      </c>
      <c r="S10197">
        <v>2037</v>
      </c>
      <c r="T10197">
        <v>112037</v>
      </c>
      <c r="U10197" s="6">
        <v>50345</v>
      </c>
      <c r="V10197">
        <v>0</v>
      </c>
      <c r="W10197">
        <v>0</v>
      </c>
      <c r="X10197" t="s">
        <v>35025</v>
      </c>
      <c r="Y10197">
        <v>0</v>
      </c>
      <c r="Z10197" t="s">
        <v>35025</v>
      </c>
      <c r="AA10197" t="s">
        <v>35025</v>
      </c>
      <c r="AB10197" t="s">
        <v>35025</v>
      </c>
      <c r="AC10197" t="s">
        <v>35025</v>
      </c>
      <c r="AD10197" s="7">
        <v>50041</v>
      </c>
      <c r="AE10197" s="7">
        <v>50405</v>
      </c>
      <c r="AF10197" s="7">
        <v>44287</v>
      </c>
      <c r="AG10197" s="7">
        <v>44377</v>
      </c>
      <c r="AH10197" s="7">
        <v>50345</v>
      </c>
      <c r="AI10197" s="7">
        <v>50374</v>
      </c>
      <c r="AJ10197" s="7">
        <v>50373</v>
      </c>
      <c r="AK10197" s="7">
        <v>50379</v>
      </c>
      <c r="AL10197">
        <v>16</v>
      </c>
      <c r="AM10197">
        <v>66</v>
      </c>
      <c r="AN10197">
        <v>197</v>
      </c>
      <c r="AO10197">
        <v>860</v>
      </c>
      <c r="AP10197">
        <v>6020</v>
      </c>
    </row>
    <row r="10198" spans="1:42" x14ac:dyDescent="0.35">
      <c r="A10198">
        <v>20371201</v>
      </c>
      <c r="B10198" s="7">
        <v>50375</v>
      </c>
      <c r="C10198">
        <v>1</v>
      </c>
      <c r="D10198" t="s">
        <v>35016</v>
      </c>
      <c r="E10198">
        <v>3</v>
      </c>
      <c r="F10198" t="s">
        <v>35037</v>
      </c>
      <c r="G10198" t="s">
        <v>35038</v>
      </c>
      <c r="H10198" t="s">
        <v>35039</v>
      </c>
      <c r="I10198">
        <v>1</v>
      </c>
      <c r="J10198">
        <v>335</v>
      </c>
      <c r="K10198">
        <v>1</v>
      </c>
      <c r="L10198">
        <v>49</v>
      </c>
      <c r="M10198">
        <v>12</v>
      </c>
      <c r="N10198" t="s">
        <v>35080</v>
      </c>
      <c r="O10198" t="s">
        <v>35081</v>
      </c>
      <c r="P10198" t="s">
        <v>35082</v>
      </c>
      <c r="Q10198">
        <v>4</v>
      </c>
      <c r="R10198" t="s">
        <v>35074</v>
      </c>
      <c r="S10198">
        <v>2037</v>
      </c>
      <c r="T10198">
        <v>122037</v>
      </c>
      <c r="U10198" s="6">
        <v>50375</v>
      </c>
      <c r="V10198">
        <v>0</v>
      </c>
      <c r="W10198">
        <v>0</v>
      </c>
      <c r="X10198" t="s">
        <v>35025</v>
      </c>
      <c r="Y10198">
        <v>0</v>
      </c>
      <c r="Z10198" t="s">
        <v>35025</v>
      </c>
      <c r="AA10198" t="s">
        <v>35025</v>
      </c>
      <c r="AB10198" t="s">
        <v>35025</v>
      </c>
      <c r="AC10198" t="s">
        <v>35025</v>
      </c>
      <c r="AD10198" s="7">
        <v>50041</v>
      </c>
      <c r="AE10198" s="7">
        <v>50405</v>
      </c>
      <c r="AF10198" s="7">
        <v>44287</v>
      </c>
      <c r="AG10198" s="7">
        <v>44377</v>
      </c>
      <c r="AH10198" s="7">
        <v>50375</v>
      </c>
      <c r="AI10198" s="7">
        <v>50405</v>
      </c>
      <c r="AJ10198" s="7">
        <v>50373</v>
      </c>
      <c r="AK10198" s="7">
        <v>50379</v>
      </c>
      <c r="AL10198">
        <v>16</v>
      </c>
      <c r="AM10198">
        <v>66</v>
      </c>
      <c r="AN10198">
        <v>198</v>
      </c>
      <c r="AO10198">
        <v>860</v>
      </c>
      <c r="AP10198">
        <v>6021</v>
      </c>
    </row>
    <row r="10199" spans="1:42" x14ac:dyDescent="0.35">
      <c r="A10199">
        <v>20371202</v>
      </c>
      <c r="B10199" s="7">
        <v>50376</v>
      </c>
      <c r="C10199">
        <v>2</v>
      </c>
      <c r="D10199" t="s">
        <v>35026</v>
      </c>
      <c r="E10199">
        <v>4</v>
      </c>
      <c r="F10199" t="s">
        <v>35040</v>
      </c>
      <c r="G10199" t="s">
        <v>35041</v>
      </c>
      <c r="H10199" t="s">
        <v>35042</v>
      </c>
      <c r="I10199">
        <v>2</v>
      </c>
      <c r="J10199">
        <v>336</v>
      </c>
      <c r="K10199">
        <v>1</v>
      </c>
      <c r="L10199">
        <v>49</v>
      </c>
      <c r="M10199">
        <v>12</v>
      </c>
      <c r="N10199" t="s">
        <v>35080</v>
      </c>
      <c r="O10199" t="s">
        <v>35081</v>
      </c>
      <c r="P10199" t="s">
        <v>35082</v>
      </c>
      <c r="Q10199">
        <v>4</v>
      </c>
      <c r="R10199" t="s">
        <v>35074</v>
      </c>
      <c r="S10199">
        <v>2037</v>
      </c>
      <c r="T10199">
        <v>122037</v>
      </c>
      <c r="U10199" s="6">
        <v>50375</v>
      </c>
      <c r="V10199">
        <v>0</v>
      </c>
      <c r="W10199">
        <v>0</v>
      </c>
      <c r="X10199" t="s">
        <v>35025</v>
      </c>
      <c r="Y10199">
        <v>0</v>
      </c>
      <c r="Z10199" t="s">
        <v>35025</v>
      </c>
      <c r="AA10199" t="s">
        <v>35025</v>
      </c>
      <c r="AB10199" t="s">
        <v>35025</v>
      </c>
      <c r="AC10199" t="s">
        <v>35025</v>
      </c>
      <c r="AD10199" s="7">
        <v>50041</v>
      </c>
      <c r="AE10199" s="7">
        <v>50405</v>
      </c>
      <c r="AF10199" s="7">
        <v>44287</v>
      </c>
      <c r="AG10199" s="7">
        <v>44377</v>
      </c>
      <c r="AH10199" s="7">
        <v>50375</v>
      </c>
      <c r="AI10199" s="7">
        <v>50405</v>
      </c>
      <c r="AJ10199" s="7">
        <v>50373</v>
      </c>
      <c r="AK10199" s="7">
        <v>50379</v>
      </c>
      <c r="AL10199">
        <v>16</v>
      </c>
      <c r="AM10199">
        <v>66</v>
      </c>
      <c r="AN10199">
        <v>198</v>
      </c>
      <c r="AO10199">
        <v>860</v>
      </c>
      <c r="AP10199">
        <v>6022</v>
      </c>
    </row>
    <row r="10200" spans="1:42" x14ac:dyDescent="0.35">
      <c r="A10200">
        <v>20371203</v>
      </c>
      <c r="B10200" s="7">
        <v>50377</v>
      </c>
      <c r="C10200">
        <v>3</v>
      </c>
      <c r="D10200" t="s">
        <v>35030</v>
      </c>
      <c r="E10200">
        <v>5</v>
      </c>
      <c r="F10200" t="s">
        <v>35043</v>
      </c>
      <c r="G10200" t="s">
        <v>35044</v>
      </c>
      <c r="H10200" t="s">
        <v>35039</v>
      </c>
      <c r="I10200">
        <v>3</v>
      </c>
      <c r="J10200">
        <v>337</v>
      </c>
      <c r="K10200">
        <v>1</v>
      </c>
      <c r="L10200">
        <v>49</v>
      </c>
      <c r="M10200">
        <v>12</v>
      </c>
      <c r="N10200" t="s">
        <v>35080</v>
      </c>
      <c r="O10200" t="s">
        <v>35081</v>
      </c>
      <c r="P10200" t="s">
        <v>35082</v>
      </c>
      <c r="Q10200">
        <v>4</v>
      </c>
      <c r="R10200" t="s">
        <v>35074</v>
      </c>
      <c r="S10200">
        <v>2037</v>
      </c>
      <c r="T10200">
        <v>122037</v>
      </c>
      <c r="U10200" s="6">
        <v>50375</v>
      </c>
      <c r="V10200">
        <v>0</v>
      </c>
      <c r="W10200">
        <v>0</v>
      </c>
      <c r="X10200" t="s">
        <v>35025</v>
      </c>
      <c r="Y10200">
        <v>0</v>
      </c>
      <c r="Z10200" t="s">
        <v>35025</v>
      </c>
      <c r="AA10200" t="s">
        <v>35025</v>
      </c>
      <c r="AB10200" t="s">
        <v>35025</v>
      </c>
      <c r="AC10200" t="s">
        <v>35025</v>
      </c>
      <c r="AD10200" s="7">
        <v>50041</v>
      </c>
      <c r="AE10200" s="7">
        <v>50405</v>
      </c>
      <c r="AF10200" s="7">
        <v>44287</v>
      </c>
      <c r="AG10200" s="7">
        <v>44377</v>
      </c>
      <c r="AH10200" s="7">
        <v>50375</v>
      </c>
      <c r="AI10200" s="7">
        <v>50405</v>
      </c>
      <c r="AJ10200" s="7">
        <v>50373</v>
      </c>
      <c r="AK10200" s="7">
        <v>50379</v>
      </c>
      <c r="AL10200">
        <v>16</v>
      </c>
      <c r="AM10200">
        <v>66</v>
      </c>
      <c r="AN10200">
        <v>198</v>
      </c>
      <c r="AO10200">
        <v>860</v>
      </c>
      <c r="AP10200">
        <v>6023</v>
      </c>
    </row>
    <row r="10201" spans="1:42" x14ac:dyDescent="0.35">
      <c r="A10201">
        <v>20371204</v>
      </c>
      <c r="B10201" s="7">
        <v>50378</v>
      </c>
      <c r="C10201">
        <v>4</v>
      </c>
      <c r="D10201" t="s">
        <v>35033</v>
      </c>
      <c r="E10201">
        <v>6</v>
      </c>
      <c r="F10201" t="s">
        <v>35017</v>
      </c>
      <c r="G10201" t="s">
        <v>35018</v>
      </c>
      <c r="H10201" t="s">
        <v>35019</v>
      </c>
      <c r="I10201">
        <v>4</v>
      </c>
      <c r="J10201">
        <v>338</v>
      </c>
      <c r="K10201">
        <v>1</v>
      </c>
      <c r="L10201">
        <v>49</v>
      </c>
      <c r="M10201">
        <v>12</v>
      </c>
      <c r="N10201" t="s">
        <v>35080</v>
      </c>
      <c r="O10201" t="s">
        <v>35081</v>
      </c>
      <c r="P10201" t="s">
        <v>35082</v>
      </c>
      <c r="Q10201">
        <v>4</v>
      </c>
      <c r="R10201" t="s">
        <v>35074</v>
      </c>
      <c r="S10201">
        <v>2037</v>
      </c>
      <c r="T10201">
        <v>122037</v>
      </c>
      <c r="U10201" s="6">
        <v>50375</v>
      </c>
      <c r="V10201">
        <v>0</v>
      </c>
      <c r="W10201">
        <v>0</v>
      </c>
      <c r="X10201" t="s">
        <v>35025</v>
      </c>
      <c r="Y10201">
        <v>0</v>
      </c>
      <c r="Z10201" t="s">
        <v>35025</v>
      </c>
      <c r="AA10201" t="s">
        <v>35025</v>
      </c>
      <c r="AB10201" t="s">
        <v>35025</v>
      </c>
      <c r="AC10201" t="s">
        <v>35025</v>
      </c>
      <c r="AD10201" s="7">
        <v>50041</v>
      </c>
      <c r="AE10201" s="7">
        <v>50405</v>
      </c>
      <c r="AF10201" s="7">
        <v>44287</v>
      </c>
      <c r="AG10201" s="7">
        <v>44377</v>
      </c>
      <c r="AH10201" s="7">
        <v>50375</v>
      </c>
      <c r="AI10201" s="7">
        <v>50405</v>
      </c>
      <c r="AJ10201" s="7">
        <v>50373</v>
      </c>
      <c r="AK10201" s="7">
        <v>50379</v>
      </c>
      <c r="AL10201">
        <v>16</v>
      </c>
      <c r="AM10201">
        <v>66</v>
      </c>
      <c r="AN10201">
        <v>198</v>
      </c>
      <c r="AO10201">
        <v>860</v>
      </c>
      <c r="AP10201">
        <v>6024</v>
      </c>
    </row>
    <row r="10202" spans="1:42" x14ac:dyDescent="0.35">
      <c r="A10202">
        <v>20371205</v>
      </c>
      <c r="B10202" s="7">
        <v>50379</v>
      </c>
      <c r="C10202">
        <v>5</v>
      </c>
      <c r="D10202" t="s">
        <v>35033</v>
      </c>
      <c r="E10202">
        <v>7</v>
      </c>
      <c r="F10202" t="s">
        <v>35027</v>
      </c>
      <c r="G10202" t="s">
        <v>35028</v>
      </c>
      <c r="H10202" t="s">
        <v>35029</v>
      </c>
      <c r="I10202">
        <v>5</v>
      </c>
      <c r="J10202">
        <v>339</v>
      </c>
      <c r="K10202">
        <v>1</v>
      </c>
      <c r="L10202">
        <v>49</v>
      </c>
      <c r="M10202">
        <v>12</v>
      </c>
      <c r="N10202" t="s">
        <v>35080</v>
      </c>
      <c r="O10202" t="s">
        <v>35081</v>
      </c>
      <c r="P10202" t="s">
        <v>35082</v>
      </c>
      <c r="Q10202">
        <v>4</v>
      </c>
      <c r="R10202" t="s">
        <v>35074</v>
      </c>
      <c r="S10202">
        <v>2037</v>
      </c>
      <c r="T10202">
        <v>122037</v>
      </c>
      <c r="U10202" s="6">
        <v>50375</v>
      </c>
      <c r="V10202">
        <v>1</v>
      </c>
      <c r="W10202">
        <v>0</v>
      </c>
      <c r="X10202" t="s">
        <v>35025</v>
      </c>
      <c r="Y10202">
        <v>0</v>
      </c>
      <c r="Z10202" t="s">
        <v>35025</v>
      </c>
      <c r="AA10202" t="s">
        <v>35025</v>
      </c>
      <c r="AB10202" t="s">
        <v>35025</v>
      </c>
      <c r="AC10202" t="s">
        <v>35025</v>
      </c>
      <c r="AD10202" s="7">
        <v>50041</v>
      </c>
      <c r="AE10202" s="7">
        <v>50405</v>
      </c>
      <c r="AF10202" s="7">
        <v>44287</v>
      </c>
      <c r="AG10202" s="7">
        <v>44377</v>
      </c>
      <c r="AH10202" s="7">
        <v>50375</v>
      </c>
      <c r="AI10202" s="7">
        <v>50405</v>
      </c>
      <c r="AJ10202" s="7">
        <v>50373</v>
      </c>
      <c r="AK10202" s="7">
        <v>50379</v>
      </c>
      <c r="AL10202">
        <v>16</v>
      </c>
      <c r="AM10202">
        <v>66</v>
      </c>
      <c r="AN10202">
        <v>198</v>
      </c>
      <c r="AO10202">
        <v>860</v>
      </c>
      <c r="AP10202">
        <v>6025</v>
      </c>
    </row>
    <row r="10203" spans="1:42" x14ac:dyDescent="0.35">
      <c r="A10203">
        <v>20371206</v>
      </c>
      <c r="B10203" s="7">
        <v>50380</v>
      </c>
      <c r="C10203">
        <v>6</v>
      </c>
      <c r="D10203" t="s">
        <v>35033</v>
      </c>
      <c r="E10203">
        <v>1</v>
      </c>
      <c r="F10203" t="s">
        <v>35031</v>
      </c>
      <c r="G10203" t="s">
        <v>35032</v>
      </c>
      <c r="H10203" t="s">
        <v>35029</v>
      </c>
      <c r="I10203">
        <v>6</v>
      </c>
      <c r="J10203">
        <v>340</v>
      </c>
      <c r="K10203">
        <v>2</v>
      </c>
      <c r="L10203">
        <v>50</v>
      </c>
      <c r="M10203">
        <v>12</v>
      </c>
      <c r="N10203" t="s">
        <v>35080</v>
      </c>
      <c r="O10203" t="s">
        <v>35081</v>
      </c>
      <c r="P10203" t="s">
        <v>35082</v>
      </c>
      <c r="Q10203">
        <v>4</v>
      </c>
      <c r="R10203" t="s">
        <v>35074</v>
      </c>
      <c r="S10203">
        <v>2037</v>
      </c>
      <c r="T10203">
        <v>122037</v>
      </c>
      <c r="U10203" s="6">
        <v>50375</v>
      </c>
      <c r="V10203">
        <v>1</v>
      </c>
      <c r="W10203">
        <v>0</v>
      </c>
      <c r="X10203" t="s">
        <v>35025</v>
      </c>
      <c r="Y10203">
        <v>0</v>
      </c>
      <c r="Z10203" t="s">
        <v>35025</v>
      </c>
      <c r="AA10203" t="s">
        <v>35025</v>
      </c>
      <c r="AB10203" t="s">
        <v>35025</v>
      </c>
      <c r="AC10203" t="s">
        <v>35025</v>
      </c>
      <c r="AD10203" s="7">
        <v>50041</v>
      </c>
      <c r="AE10203" s="7">
        <v>50405</v>
      </c>
      <c r="AF10203" s="7">
        <v>44287</v>
      </c>
      <c r="AG10203" s="7">
        <v>44377</v>
      </c>
      <c r="AH10203" s="7">
        <v>50375</v>
      </c>
      <c r="AI10203" s="7">
        <v>50405</v>
      </c>
      <c r="AJ10203" s="7">
        <v>50380</v>
      </c>
      <c r="AK10203" s="7">
        <v>50386</v>
      </c>
      <c r="AL10203">
        <v>16</v>
      </c>
      <c r="AM10203">
        <v>66</v>
      </c>
      <c r="AN10203">
        <v>198</v>
      </c>
      <c r="AO10203">
        <v>861</v>
      </c>
      <c r="AP10203">
        <v>6026</v>
      </c>
    </row>
    <row r="10204" spans="1:42" x14ac:dyDescent="0.35">
      <c r="A10204">
        <v>20371207</v>
      </c>
      <c r="B10204" s="7">
        <v>50381</v>
      </c>
      <c r="C10204">
        <v>7</v>
      </c>
      <c r="D10204" t="s">
        <v>35033</v>
      </c>
      <c r="E10204">
        <v>2</v>
      </c>
      <c r="F10204" t="s">
        <v>35034</v>
      </c>
      <c r="G10204" t="s">
        <v>35035</v>
      </c>
      <c r="H10204" t="s">
        <v>35036</v>
      </c>
      <c r="I10204">
        <v>7</v>
      </c>
      <c r="J10204">
        <v>341</v>
      </c>
      <c r="K10204">
        <v>2</v>
      </c>
      <c r="L10204">
        <v>50</v>
      </c>
      <c r="M10204">
        <v>12</v>
      </c>
      <c r="N10204" t="s">
        <v>35080</v>
      </c>
      <c r="O10204" t="s">
        <v>35081</v>
      </c>
      <c r="P10204" t="s">
        <v>35082</v>
      </c>
      <c r="Q10204">
        <v>4</v>
      </c>
      <c r="R10204" t="s">
        <v>35074</v>
      </c>
      <c r="S10204">
        <v>2037</v>
      </c>
      <c r="T10204">
        <v>122037</v>
      </c>
      <c r="U10204" s="6">
        <v>50375</v>
      </c>
      <c r="V10204">
        <v>0</v>
      </c>
      <c r="W10204">
        <v>0</v>
      </c>
      <c r="X10204" t="s">
        <v>35025</v>
      </c>
      <c r="Y10204">
        <v>0</v>
      </c>
      <c r="Z10204" t="s">
        <v>35025</v>
      </c>
      <c r="AA10204" t="s">
        <v>35025</v>
      </c>
      <c r="AB10204" t="s">
        <v>35025</v>
      </c>
      <c r="AC10204" t="s">
        <v>35025</v>
      </c>
      <c r="AD10204" s="7">
        <v>50041</v>
      </c>
      <c r="AE10204" s="7">
        <v>50405</v>
      </c>
      <c r="AF10204" s="7">
        <v>44287</v>
      </c>
      <c r="AG10204" s="7">
        <v>44377</v>
      </c>
      <c r="AH10204" s="7">
        <v>50375</v>
      </c>
      <c r="AI10204" s="7">
        <v>50405</v>
      </c>
      <c r="AJ10204" s="7">
        <v>50380</v>
      </c>
      <c r="AK10204" s="7">
        <v>50386</v>
      </c>
      <c r="AL10204">
        <v>16</v>
      </c>
      <c r="AM10204">
        <v>66</v>
      </c>
      <c r="AN10204">
        <v>198</v>
      </c>
      <c r="AO10204">
        <v>861</v>
      </c>
      <c r="AP10204">
        <v>6027</v>
      </c>
    </row>
    <row r="10205" spans="1:42" x14ac:dyDescent="0.35">
      <c r="A10205">
        <v>20371208</v>
      </c>
      <c r="B10205" s="7">
        <v>50382</v>
      </c>
      <c r="C10205">
        <v>8</v>
      </c>
      <c r="D10205" t="s">
        <v>35033</v>
      </c>
      <c r="E10205">
        <v>3</v>
      </c>
      <c r="F10205" t="s">
        <v>35037</v>
      </c>
      <c r="G10205" t="s">
        <v>35038</v>
      </c>
      <c r="H10205" t="s">
        <v>35039</v>
      </c>
      <c r="I10205">
        <v>8</v>
      </c>
      <c r="J10205">
        <v>342</v>
      </c>
      <c r="K10205">
        <v>2</v>
      </c>
      <c r="L10205">
        <v>50</v>
      </c>
      <c r="M10205">
        <v>12</v>
      </c>
      <c r="N10205" t="s">
        <v>35080</v>
      </c>
      <c r="O10205" t="s">
        <v>35081</v>
      </c>
      <c r="P10205" t="s">
        <v>35082</v>
      </c>
      <c r="Q10205">
        <v>4</v>
      </c>
      <c r="R10205" t="s">
        <v>35074</v>
      </c>
      <c r="S10205">
        <v>2037</v>
      </c>
      <c r="T10205">
        <v>122037</v>
      </c>
      <c r="U10205" s="6">
        <v>50375</v>
      </c>
      <c r="V10205">
        <v>0</v>
      </c>
      <c r="W10205">
        <v>0</v>
      </c>
      <c r="X10205" t="s">
        <v>35025</v>
      </c>
      <c r="Y10205">
        <v>0</v>
      </c>
      <c r="Z10205" t="s">
        <v>35025</v>
      </c>
      <c r="AA10205" t="s">
        <v>35025</v>
      </c>
      <c r="AB10205" t="s">
        <v>35025</v>
      </c>
      <c r="AC10205" t="s">
        <v>35025</v>
      </c>
      <c r="AD10205" s="7">
        <v>50041</v>
      </c>
      <c r="AE10205" s="7">
        <v>50405</v>
      </c>
      <c r="AF10205" s="7">
        <v>44287</v>
      </c>
      <c r="AG10205" s="7">
        <v>44377</v>
      </c>
      <c r="AH10205" s="7">
        <v>50375</v>
      </c>
      <c r="AI10205" s="7">
        <v>50405</v>
      </c>
      <c r="AJ10205" s="7">
        <v>50380</v>
      </c>
      <c r="AK10205" s="7">
        <v>50386</v>
      </c>
      <c r="AL10205">
        <v>16</v>
      </c>
      <c r="AM10205">
        <v>66</v>
      </c>
      <c r="AN10205">
        <v>198</v>
      </c>
      <c r="AO10205">
        <v>861</v>
      </c>
      <c r="AP10205">
        <v>6028</v>
      </c>
    </row>
    <row r="10206" spans="1:42" x14ac:dyDescent="0.35">
      <c r="A10206">
        <v>20371209</v>
      </c>
      <c r="B10206" s="7">
        <v>50383</v>
      </c>
      <c r="C10206">
        <v>9</v>
      </c>
      <c r="D10206" t="s">
        <v>35033</v>
      </c>
      <c r="E10206">
        <v>4</v>
      </c>
      <c r="F10206" t="s">
        <v>35040</v>
      </c>
      <c r="G10206" t="s">
        <v>35041</v>
      </c>
      <c r="H10206" t="s">
        <v>35042</v>
      </c>
      <c r="I10206">
        <v>9</v>
      </c>
      <c r="J10206">
        <v>343</v>
      </c>
      <c r="K10206">
        <v>2</v>
      </c>
      <c r="L10206">
        <v>50</v>
      </c>
      <c r="M10206">
        <v>12</v>
      </c>
      <c r="N10206" t="s">
        <v>35080</v>
      </c>
      <c r="O10206" t="s">
        <v>35081</v>
      </c>
      <c r="P10206" t="s">
        <v>35082</v>
      </c>
      <c r="Q10206">
        <v>4</v>
      </c>
      <c r="R10206" t="s">
        <v>35074</v>
      </c>
      <c r="S10206">
        <v>2037</v>
      </c>
      <c r="T10206">
        <v>122037</v>
      </c>
      <c r="U10206" s="6">
        <v>50375</v>
      </c>
      <c r="V10206">
        <v>0</v>
      </c>
      <c r="W10206">
        <v>0</v>
      </c>
      <c r="X10206" t="s">
        <v>35025</v>
      </c>
      <c r="Y10206">
        <v>0</v>
      </c>
      <c r="Z10206" t="s">
        <v>35025</v>
      </c>
      <c r="AA10206" t="s">
        <v>35025</v>
      </c>
      <c r="AB10206" t="s">
        <v>35025</v>
      </c>
      <c r="AC10206" t="s">
        <v>35025</v>
      </c>
      <c r="AD10206" s="7">
        <v>50041</v>
      </c>
      <c r="AE10206" s="7">
        <v>50405</v>
      </c>
      <c r="AF10206" s="7">
        <v>44287</v>
      </c>
      <c r="AG10206" s="7">
        <v>44377</v>
      </c>
      <c r="AH10206" s="7">
        <v>50375</v>
      </c>
      <c r="AI10206" s="7">
        <v>50405</v>
      </c>
      <c r="AJ10206" s="7">
        <v>50380</v>
      </c>
      <c r="AK10206" s="7">
        <v>50386</v>
      </c>
      <c r="AL10206">
        <v>16</v>
      </c>
      <c r="AM10206">
        <v>66</v>
      </c>
      <c r="AN10206">
        <v>198</v>
      </c>
      <c r="AO10206">
        <v>861</v>
      </c>
      <c r="AP10206">
        <v>6029</v>
      </c>
    </row>
    <row r="10207" spans="1:42" x14ac:dyDescent="0.35">
      <c r="A10207">
        <v>20371210</v>
      </c>
      <c r="B10207" s="7">
        <v>50384</v>
      </c>
      <c r="C10207">
        <v>10</v>
      </c>
      <c r="D10207" t="s">
        <v>35033</v>
      </c>
      <c r="E10207">
        <v>5</v>
      </c>
      <c r="F10207" t="s">
        <v>35043</v>
      </c>
      <c r="G10207" t="s">
        <v>35044</v>
      </c>
      <c r="H10207" t="s">
        <v>35039</v>
      </c>
      <c r="I10207">
        <v>10</v>
      </c>
      <c r="J10207">
        <v>344</v>
      </c>
      <c r="K10207">
        <v>2</v>
      </c>
      <c r="L10207">
        <v>50</v>
      </c>
      <c r="M10207">
        <v>12</v>
      </c>
      <c r="N10207" t="s">
        <v>35080</v>
      </c>
      <c r="O10207" t="s">
        <v>35081</v>
      </c>
      <c r="P10207" t="s">
        <v>35082</v>
      </c>
      <c r="Q10207">
        <v>4</v>
      </c>
      <c r="R10207" t="s">
        <v>35074</v>
      </c>
      <c r="S10207">
        <v>2037</v>
      </c>
      <c r="T10207">
        <v>122037</v>
      </c>
      <c r="U10207" s="6">
        <v>50375</v>
      </c>
      <c r="V10207">
        <v>0</v>
      </c>
      <c r="W10207">
        <v>0</v>
      </c>
      <c r="X10207" t="s">
        <v>35025</v>
      </c>
      <c r="Y10207">
        <v>0</v>
      </c>
      <c r="Z10207" t="s">
        <v>35025</v>
      </c>
      <c r="AA10207" t="s">
        <v>35025</v>
      </c>
      <c r="AB10207" t="s">
        <v>35025</v>
      </c>
      <c r="AC10207" t="s">
        <v>35025</v>
      </c>
      <c r="AD10207" s="7">
        <v>50041</v>
      </c>
      <c r="AE10207" s="7">
        <v>50405</v>
      </c>
      <c r="AF10207" s="7">
        <v>44287</v>
      </c>
      <c r="AG10207" s="7">
        <v>44377</v>
      </c>
      <c r="AH10207" s="7">
        <v>50375</v>
      </c>
      <c r="AI10207" s="7">
        <v>50405</v>
      </c>
      <c r="AJ10207" s="7">
        <v>50380</v>
      </c>
      <c r="AK10207" s="7">
        <v>50386</v>
      </c>
      <c r="AL10207">
        <v>16</v>
      </c>
      <c r="AM10207">
        <v>66</v>
      </c>
      <c r="AN10207">
        <v>198</v>
      </c>
      <c r="AO10207">
        <v>861</v>
      </c>
      <c r="AP10207">
        <v>6030</v>
      </c>
    </row>
    <row r="10208" spans="1:42" x14ac:dyDescent="0.35">
      <c r="A10208">
        <v>20371211</v>
      </c>
      <c r="B10208" s="7">
        <v>50385</v>
      </c>
      <c r="C10208">
        <v>11</v>
      </c>
      <c r="D10208" t="s">
        <v>35033</v>
      </c>
      <c r="E10208">
        <v>6</v>
      </c>
      <c r="F10208" t="s">
        <v>35017</v>
      </c>
      <c r="G10208" t="s">
        <v>35018</v>
      </c>
      <c r="H10208" t="s">
        <v>35019</v>
      </c>
      <c r="I10208">
        <v>11</v>
      </c>
      <c r="J10208">
        <v>345</v>
      </c>
      <c r="K10208">
        <v>2</v>
      </c>
      <c r="L10208">
        <v>50</v>
      </c>
      <c r="M10208">
        <v>12</v>
      </c>
      <c r="N10208" t="s">
        <v>35080</v>
      </c>
      <c r="O10208" t="s">
        <v>35081</v>
      </c>
      <c r="P10208" t="s">
        <v>35082</v>
      </c>
      <c r="Q10208">
        <v>4</v>
      </c>
      <c r="R10208" t="s">
        <v>35074</v>
      </c>
      <c r="S10208">
        <v>2037</v>
      </c>
      <c r="T10208">
        <v>122037</v>
      </c>
      <c r="U10208" s="6">
        <v>50375</v>
      </c>
      <c r="V10208">
        <v>0</v>
      </c>
      <c r="W10208">
        <v>0</v>
      </c>
      <c r="X10208" t="s">
        <v>35025</v>
      </c>
      <c r="Y10208">
        <v>0</v>
      </c>
      <c r="Z10208" t="s">
        <v>35025</v>
      </c>
      <c r="AA10208" t="s">
        <v>35025</v>
      </c>
      <c r="AB10208" t="s">
        <v>35025</v>
      </c>
      <c r="AC10208" t="s">
        <v>35025</v>
      </c>
      <c r="AD10208" s="7">
        <v>50041</v>
      </c>
      <c r="AE10208" s="7">
        <v>50405</v>
      </c>
      <c r="AF10208" s="7">
        <v>44287</v>
      </c>
      <c r="AG10208" s="7">
        <v>44377</v>
      </c>
      <c r="AH10208" s="7">
        <v>50375</v>
      </c>
      <c r="AI10208" s="7">
        <v>50405</v>
      </c>
      <c r="AJ10208" s="7">
        <v>50380</v>
      </c>
      <c r="AK10208" s="7">
        <v>50386</v>
      </c>
      <c r="AL10208">
        <v>16</v>
      </c>
      <c r="AM10208">
        <v>66</v>
      </c>
      <c r="AN10208">
        <v>198</v>
      </c>
      <c r="AO10208">
        <v>861</v>
      </c>
      <c r="AP10208">
        <v>6031</v>
      </c>
    </row>
    <row r="10209" spans="1:42" x14ac:dyDescent="0.35">
      <c r="A10209">
        <v>20371212</v>
      </c>
      <c r="B10209" s="7">
        <v>50386</v>
      </c>
      <c r="C10209">
        <v>12</v>
      </c>
      <c r="D10209" t="s">
        <v>35033</v>
      </c>
      <c r="E10209">
        <v>7</v>
      </c>
      <c r="F10209" t="s">
        <v>35027</v>
      </c>
      <c r="G10209" t="s">
        <v>35028</v>
      </c>
      <c r="H10209" t="s">
        <v>35029</v>
      </c>
      <c r="I10209">
        <v>12</v>
      </c>
      <c r="J10209">
        <v>346</v>
      </c>
      <c r="K10209">
        <v>2</v>
      </c>
      <c r="L10209">
        <v>50</v>
      </c>
      <c r="M10209">
        <v>12</v>
      </c>
      <c r="N10209" t="s">
        <v>35080</v>
      </c>
      <c r="O10209" t="s">
        <v>35081</v>
      </c>
      <c r="P10209" t="s">
        <v>35082</v>
      </c>
      <c r="Q10209">
        <v>4</v>
      </c>
      <c r="R10209" t="s">
        <v>35074</v>
      </c>
      <c r="S10209">
        <v>2037</v>
      </c>
      <c r="T10209">
        <v>122037</v>
      </c>
      <c r="U10209" s="6">
        <v>50375</v>
      </c>
      <c r="V10209">
        <v>1</v>
      </c>
      <c r="W10209">
        <v>0</v>
      </c>
      <c r="X10209" t="s">
        <v>35025</v>
      </c>
      <c r="Y10209">
        <v>0</v>
      </c>
      <c r="Z10209" t="s">
        <v>35025</v>
      </c>
      <c r="AA10209" t="s">
        <v>35025</v>
      </c>
      <c r="AB10209" t="s">
        <v>35025</v>
      </c>
      <c r="AC10209" t="s">
        <v>35025</v>
      </c>
      <c r="AD10209" s="7">
        <v>50041</v>
      </c>
      <c r="AE10209" s="7">
        <v>50405</v>
      </c>
      <c r="AF10209" s="7">
        <v>44287</v>
      </c>
      <c r="AG10209" s="7">
        <v>44377</v>
      </c>
      <c r="AH10209" s="7">
        <v>50375</v>
      </c>
      <c r="AI10209" s="7">
        <v>50405</v>
      </c>
      <c r="AJ10209" s="7">
        <v>50380</v>
      </c>
      <c r="AK10209" s="7">
        <v>50386</v>
      </c>
      <c r="AL10209">
        <v>16</v>
      </c>
      <c r="AM10209">
        <v>66</v>
      </c>
      <c r="AN10209">
        <v>198</v>
      </c>
      <c r="AO10209">
        <v>861</v>
      </c>
      <c r="AP10209">
        <v>6032</v>
      </c>
    </row>
    <row r="10210" spans="1:42" x14ac:dyDescent="0.35">
      <c r="A10210">
        <v>20371213</v>
      </c>
      <c r="B10210" s="7">
        <v>50387</v>
      </c>
      <c r="C10210">
        <v>13</v>
      </c>
      <c r="D10210" t="s">
        <v>35033</v>
      </c>
      <c r="E10210">
        <v>1</v>
      </c>
      <c r="F10210" t="s">
        <v>35031</v>
      </c>
      <c r="G10210" t="s">
        <v>35032</v>
      </c>
      <c r="H10210" t="s">
        <v>35029</v>
      </c>
      <c r="I10210">
        <v>13</v>
      </c>
      <c r="J10210">
        <v>347</v>
      </c>
      <c r="K10210">
        <v>3</v>
      </c>
      <c r="L10210">
        <v>51</v>
      </c>
      <c r="M10210">
        <v>12</v>
      </c>
      <c r="N10210" t="s">
        <v>35080</v>
      </c>
      <c r="O10210" t="s">
        <v>35081</v>
      </c>
      <c r="P10210" t="s">
        <v>35082</v>
      </c>
      <c r="Q10210">
        <v>4</v>
      </c>
      <c r="R10210" t="s">
        <v>35074</v>
      </c>
      <c r="S10210">
        <v>2037</v>
      </c>
      <c r="T10210">
        <v>122037</v>
      </c>
      <c r="U10210" s="6">
        <v>50375</v>
      </c>
      <c r="V10210">
        <v>1</v>
      </c>
      <c r="W10210">
        <v>0</v>
      </c>
      <c r="X10210" t="s">
        <v>35025</v>
      </c>
      <c r="Y10210">
        <v>0</v>
      </c>
      <c r="Z10210" t="s">
        <v>35025</v>
      </c>
      <c r="AA10210" t="s">
        <v>35025</v>
      </c>
      <c r="AB10210" t="s">
        <v>35025</v>
      </c>
      <c r="AC10210" t="s">
        <v>35025</v>
      </c>
      <c r="AD10210" s="7">
        <v>50041</v>
      </c>
      <c r="AE10210" s="7">
        <v>50405</v>
      </c>
      <c r="AF10210" s="7">
        <v>44287</v>
      </c>
      <c r="AG10210" s="7">
        <v>44377</v>
      </c>
      <c r="AH10210" s="7">
        <v>50375</v>
      </c>
      <c r="AI10210" s="7">
        <v>50405</v>
      </c>
      <c r="AJ10210" s="7">
        <v>50387</v>
      </c>
      <c r="AK10210" s="7">
        <v>50393</v>
      </c>
      <c r="AL10210">
        <v>16</v>
      </c>
      <c r="AM10210">
        <v>66</v>
      </c>
      <c r="AN10210">
        <v>198</v>
      </c>
      <c r="AO10210">
        <v>862</v>
      </c>
      <c r="AP10210">
        <v>6033</v>
      </c>
    </row>
    <row r="10211" spans="1:42" x14ac:dyDescent="0.35">
      <c r="A10211">
        <v>20371214</v>
      </c>
      <c r="B10211" s="7">
        <v>50388</v>
      </c>
      <c r="C10211">
        <v>14</v>
      </c>
      <c r="D10211" t="s">
        <v>35033</v>
      </c>
      <c r="E10211">
        <v>2</v>
      </c>
      <c r="F10211" t="s">
        <v>35034</v>
      </c>
      <c r="G10211" t="s">
        <v>35035</v>
      </c>
      <c r="H10211" t="s">
        <v>35036</v>
      </c>
      <c r="I10211">
        <v>14</v>
      </c>
      <c r="J10211">
        <v>348</v>
      </c>
      <c r="K10211">
        <v>3</v>
      </c>
      <c r="L10211">
        <v>51</v>
      </c>
      <c r="M10211">
        <v>12</v>
      </c>
      <c r="N10211" t="s">
        <v>35080</v>
      </c>
      <c r="O10211" t="s">
        <v>35081</v>
      </c>
      <c r="P10211" t="s">
        <v>35082</v>
      </c>
      <c r="Q10211">
        <v>4</v>
      </c>
      <c r="R10211" t="s">
        <v>35074</v>
      </c>
      <c r="S10211">
        <v>2037</v>
      </c>
      <c r="T10211">
        <v>122037</v>
      </c>
      <c r="U10211" s="6">
        <v>50375</v>
      </c>
      <c r="V10211">
        <v>0</v>
      </c>
      <c r="W10211">
        <v>0</v>
      </c>
      <c r="X10211" t="s">
        <v>35025</v>
      </c>
      <c r="Y10211">
        <v>0</v>
      </c>
      <c r="Z10211" t="s">
        <v>35025</v>
      </c>
      <c r="AA10211" t="s">
        <v>35025</v>
      </c>
      <c r="AB10211" t="s">
        <v>35025</v>
      </c>
      <c r="AC10211" t="s">
        <v>35025</v>
      </c>
      <c r="AD10211" s="7">
        <v>50041</v>
      </c>
      <c r="AE10211" s="7">
        <v>50405</v>
      </c>
      <c r="AF10211" s="7">
        <v>44287</v>
      </c>
      <c r="AG10211" s="7">
        <v>44377</v>
      </c>
      <c r="AH10211" s="7">
        <v>50375</v>
      </c>
      <c r="AI10211" s="7">
        <v>50405</v>
      </c>
      <c r="AJ10211" s="7">
        <v>50387</v>
      </c>
      <c r="AK10211" s="7">
        <v>50393</v>
      </c>
      <c r="AL10211">
        <v>16</v>
      </c>
      <c r="AM10211">
        <v>66</v>
      </c>
      <c r="AN10211">
        <v>198</v>
      </c>
      <c r="AO10211">
        <v>862</v>
      </c>
      <c r="AP10211">
        <v>6034</v>
      </c>
    </row>
    <row r="10212" spans="1:42" x14ac:dyDescent="0.35">
      <c r="A10212">
        <v>20371215</v>
      </c>
      <c r="B10212" s="7">
        <v>50389</v>
      </c>
      <c r="C10212">
        <v>15</v>
      </c>
      <c r="D10212" t="s">
        <v>35033</v>
      </c>
      <c r="E10212">
        <v>3</v>
      </c>
      <c r="F10212" t="s">
        <v>35037</v>
      </c>
      <c r="G10212" t="s">
        <v>35038</v>
      </c>
      <c r="H10212" t="s">
        <v>35039</v>
      </c>
      <c r="I10212">
        <v>15</v>
      </c>
      <c r="J10212">
        <v>349</v>
      </c>
      <c r="K10212">
        <v>3</v>
      </c>
      <c r="L10212">
        <v>51</v>
      </c>
      <c r="M10212">
        <v>12</v>
      </c>
      <c r="N10212" t="s">
        <v>35080</v>
      </c>
      <c r="O10212" t="s">
        <v>35081</v>
      </c>
      <c r="P10212" t="s">
        <v>35082</v>
      </c>
      <c r="Q10212">
        <v>4</v>
      </c>
      <c r="R10212" t="s">
        <v>35074</v>
      </c>
      <c r="S10212">
        <v>2037</v>
      </c>
      <c r="T10212">
        <v>122037</v>
      </c>
      <c r="U10212" s="6">
        <v>50375</v>
      </c>
      <c r="V10212">
        <v>0</v>
      </c>
      <c r="W10212">
        <v>0</v>
      </c>
      <c r="X10212" t="s">
        <v>35025</v>
      </c>
      <c r="Y10212">
        <v>0</v>
      </c>
      <c r="Z10212" t="s">
        <v>35025</v>
      </c>
      <c r="AA10212" t="s">
        <v>35025</v>
      </c>
      <c r="AB10212" t="s">
        <v>35025</v>
      </c>
      <c r="AC10212" t="s">
        <v>35025</v>
      </c>
      <c r="AD10212" s="7">
        <v>50041</v>
      </c>
      <c r="AE10212" s="7">
        <v>50405</v>
      </c>
      <c r="AF10212" s="7">
        <v>44287</v>
      </c>
      <c r="AG10212" s="7">
        <v>44377</v>
      </c>
      <c r="AH10212" s="7">
        <v>50375</v>
      </c>
      <c r="AI10212" s="7">
        <v>50405</v>
      </c>
      <c r="AJ10212" s="7">
        <v>50387</v>
      </c>
      <c r="AK10212" s="7">
        <v>50393</v>
      </c>
      <c r="AL10212">
        <v>16</v>
      </c>
      <c r="AM10212">
        <v>66</v>
      </c>
      <c r="AN10212">
        <v>198</v>
      </c>
      <c r="AO10212">
        <v>862</v>
      </c>
      <c r="AP10212">
        <v>6035</v>
      </c>
    </row>
    <row r="10213" spans="1:42" x14ac:dyDescent="0.35">
      <c r="A10213">
        <v>20371216</v>
      </c>
      <c r="B10213" s="7">
        <v>50390</v>
      </c>
      <c r="C10213">
        <v>16</v>
      </c>
      <c r="D10213" t="s">
        <v>35033</v>
      </c>
      <c r="E10213">
        <v>4</v>
      </c>
      <c r="F10213" t="s">
        <v>35040</v>
      </c>
      <c r="G10213" t="s">
        <v>35041</v>
      </c>
      <c r="H10213" t="s">
        <v>35042</v>
      </c>
      <c r="I10213">
        <v>16</v>
      </c>
      <c r="J10213">
        <v>350</v>
      </c>
      <c r="K10213">
        <v>3</v>
      </c>
      <c r="L10213">
        <v>51</v>
      </c>
      <c r="M10213">
        <v>12</v>
      </c>
      <c r="N10213" t="s">
        <v>35080</v>
      </c>
      <c r="O10213" t="s">
        <v>35081</v>
      </c>
      <c r="P10213" t="s">
        <v>35082</v>
      </c>
      <c r="Q10213">
        <v>4</v>
      </c>
      <c r="R10213" t="s">
        <v>35074</v>
      </c>
      <c r="S10213">
        <v>2037</v>
      </c>
      <c r="T10213">
        <v>122037</v>
      </c>
      <c r="U10213" s="6">
        <v>50375</v>
      </c>
      <c r="V10213">
        <v>0</v>
      </c>
      <c r="W10213">
        <v>0</v>
      </c>
      <c r="X10213" t="s">
        <v>35025</v>
      </c>
      <c r="Y10213">
        <v>0</v>
      </c>
      <c r="Z10213" t="s">
        <v>35025</v>
      </c>
      <c r="AA10213" t="s">
        <v>35025</v>
      </c>
      <c r="AB10213" t="s">
        <v>35025</v>
      </c>
      <c r="AC10213" t="s">
        <v>35025</v>
      </c>
      <c r="AD10213" s="7">
        <v>50041</v>
      </c>
      <c r="AE10213" s="7">
        <v>50405</v>
      </c>
      <c r="AF10213" s="7">
        <v>44287</v>
      </c>
      <c r="AG10213" s="7">
        <v>44377</v>
      </c>
      <c r="AH10213" s="7">
        <v>50375</v>
      </c>
      <c r="AI10213" s="7">
        <v>50405</v>
      </c>
      <c r="AJ10213" s="7">
        <v>50387</v>
      </c>
      <c r="AK10213" s="7">
        <v>50393</v>
      </c>
      <c r="AL10213">
        <v>16</v>
      </c>
      <c r="AM10213">
        <v>66</v>
      </c>
      <c r="AN10213">
        <v>198</v>
      </c>
      <c r="AO10213">
        <v>862</v>
      </c>
      <c r="AP10213">
        <v>6036</v>
      </c>
    </row>
    <row r="10214" spans="1:42" x14ac:dyDescent="0.35">
      <c r="A10214">
        <v>20371217</v>
      </c>
      <c r="B10214" s="7">
        <v>50391</v>
      </c>
      <c r="C10214">
        <v>17</v>
      </c>
      <c r="D10214" t="s">
        <v>35033</v>
      </c>
      <c r="E10214">
        <v>5</v>
      </c>
      <c r="F10214" t="s">
        <v>35043</v>
      </c>
      <c r="G10214" t="s">
        <v>35044</v>
      </c>
      <c r="H10214" t="s">
        <v>35039</v>
      </c>
      <c r="I10214">
        <v>17</v>
      </c>
      <c r="J10214">
        <v>351</v>
      </c>
      <c r="K10214">
        <v>3</v>
      </c>
      <c r="L10214">
        <v>51</v>
      </c>
      <c r="M10214">
        <v>12</v>
      </c>
      <c r="N10214" t="s">
        <v>35080</v>
      </c>
      <c r="O10214" t="s">
        <v>35081</v>
      </c>
      <c r="P10214" t="s">
        <v>35082</v>
      </c>
      <c r="Q10214">
        <v>4</v>
      </c>
      <c r="R10214" t="s">
        <v>35074</v>
      </c>
      <c r="S10214">
        <v>2037</v>
      </c>
      <c r="T10214">
        <v>122037</v>
      </c>
      <c r="U10214" s="6">
        <v>50375</v>
      </c>
      <c r="V10214">
        <v>0</v>
      </c>
      <c r="W10214">
        <v>0</v>
      </c>
      <c r="X10214" t="s">
        <v>35025</v>
      </c>
      <c r="Y10214">
        <v>0</v>
      </c>
      <c r="Z10214" t="s">
        <v>35025</v>
      </c>
      <c r="AA10214" t="s">
        <v>35025</v>
      </c>
      <c r="AB10214" t="s">
        <v>35025</v>
      </c>
      <c r="AC10214" t="s">
        <v>35025</v>
      </c>
      <c r="AD10214" s="7">
        <v>50041</v>
      </c>
      <c r="AE10214" s="7">
        <v>50405</v>
      </c>
      <c r="AF10214" s="7">
        <v>44287</v>
      </c>
      <c r="AG10214" s="7">
        <v>44377</v>
      </c>
      <c r="AH10214" s="7">
        <v>50375</v>
      </c>
      <c r="AI10214" s="7">
        <v>50405</v>
      </c>
      <c r="AJ10214" s="7">
        <v>50387</v>
      </c>
      <c r="AK10214" s="7">
        <v>50393</v>
      </c>
      <c r="AL10214">
        <v>16</v>
      </c>
      <c r="AM10214">
        <v>66</v>
      </c>
      <c r="AN10214">
        <v>198</v>
      </c>
      <c r="AO10214">
        <v>862</v>
      </c>
      <c r="AP10214">
        <v>6037</v>
      </c>
    </row>
    <row r="10215" spans="1:42" x14ac:dyDescent="0.35">
      <c r="A10215">
        <v>20371218</v>
      </c>
      <c r="B10215" s="7">
        <v>50392</v>
      </c>
      <c r="C10215">
        <v>18</v>
      </c>
      <c r="D10215" t="s">
        <v>35033</v>
      </c>
      <c r="E10215">
        <v>6</v>
      </c>
      <c r="F10215" t="s">
        <v>35017</v>
      </c>
      <c r="G10215" t="s">
        <v>35018</v>
      </c>
      <c r="H10215" t="s">
        <v>35019</v>
      </c>
      <c r="I10215">
        <v>18</v>
      </c>
      <c r="J10215">
        <v>352</v>
      </c>
      <c r="K10215">
        <v>3</v>
      </c>
      <c r="L10215">
        <v>51</v>
      </c>
      <c r="M10215">
        <v>12</v>
      </c>
      <c r="N10215" t="s">
        <v>35080</v>
      </c>
      <c r="O10215" t="s">
        <v>35081</v>
      </c>
      <c r="P10215" t="s">
        <v>35082</v>
      </c>
      <c r="Q10215">
        <v>4</v>
      </c>
      <c r="R10215" t="s">
        <v>35074</v>
      </c>
      <c r="S10215">
        <v>2037</v>
      </c>
      <c r="T10215">
        <v>122037</v>
      </c>
      <c r="U10215" s="6">
        <v>50375</v>
      </c>
      <c r="V10215">
        <v>0</v>
      </c>
      <c r="W10215">
        <v>0</v>
      </c>
      <c r="X10215" t="s">
        <v>35025</v>
      </c>
      <c r="Y10215">
        <v>0</v>
      </c>
      <c r="Z10215" t="s">
        <v>35025</v>
      </c>
      <c r="AA10215" t="s">
        <v>35025</v>
      </c>
      <c r="AB10215" t="s">
        <v>35025</v>
      </c>
      <c r="AC10215" t="s">
        <v>35025</v>
      </c>
      <c r="AD10215" s="7">
        <v>50041</v>
      </c>
      <c r="AE10215" s="7">
        <v>50405</v>
      </c>
      <c r="AF10215" s="7">
        <v>44287</v>
      </c>
      <c r="AG10215" s="7">
        <v>44377</v>
      </c>
      <c r="AH10215" s="7">
        <v>50375</v>
      </c>
      <c r="AI10215" s="7">
        <v>50405</v>
      </c>
      <c r="AJ10215" s="7">
        <v>50387</v>
      </c>
      <c r="AK10215" s="7">
        <v>50393</v>
      </c>
      <c r="AL10215">
        <v>16</v>
      </c>
      <c r="AM10215">
        <v>66</v>
      </c>
      <c r="AN10215">
        <v>198</v>
      </c>
      <c r="AO10215">
        <v>862</v>
      </c>
      <c r="AP10215">
        <v>6038</v>
      </c>
    </row>
    <row r="10216" spans="1:42" x14ac:dyDescent="0.35">
      <c r="A10216">
        <v>20371219</v>
      </c>
      <c r="B10216" s="7">
        <v>50393</v>
      </c>
      <c r="C10216">
        <v>19</v>
      </c>
      <c r="D10216" t="s">
        <v>35033</v>
      </c>
      <c r="E10216">
        <v>7</v>
      </c>
      <c r="F10216" t="s">
        <v>35027</v>
      </c>
      <c r="G10216" t="s">
        <v>35028</v>
      </c>
      <c r="H10216" t="s">
        <v>35029</v>
      </c>
      <c r="I10216">
        <v>19</v>
      </c>
      <c r="J10216">
        <v>353</v>
      </c>
      <c r="K10216">
        <v>3</v>
      </c>
      <c r="L10216">
        <v>51</v>
      </c>
      <c r="M10216">
        <v>12</v>
      </c>
      <c r="N10216" t="s">
        <v>35080</v>
      </c>
      <c r="O10216" t="s">
        <v>35081</v>
      </c>
      <c r="P10216" t="s">
        <v>35082</v>
      </c>
      <c r="Q10216">
        <v>4</v>
      </c>
      <c r="R10216" t="s">
        <v>35074</v>
      </c>
      <c r="S10216">
        <v>2037</v>
      </c>
      <c r="T10216">
        <v>122037</v>
      </c>
      <c r="U10216" s="6">
        <v>50375</v>
      </c>
      <c r="V10216">
        <v>1</v>
      </c>
      <c r="W10216">
        <v>0</v>
      </c>
      <c r="X10216" t="s">
        <v>35025</v>
      </c>
      <c r="Y10216">
        <v>0</v>
      </c>
      <c r="Z10216" t="s">
        <v>35025</v>
      </c>
      <c r="AA10216" t="s">
        <v>35025</v>
      </c>
      <c r="AB10216" t="s">
        <v>35025</v>
      </c>
      <c r="AC10216" t="s">
        <v>35025</v>
      </c>
      <c r="AD10216" s="7">
        <v>50041</v>
      </c>
      <c r="AE10216" s="7">
        <v>50405</v>
      </c>
      <c r="AF10216" s="7">
        <v>44287</v>
      </c>
      <c r="AG10216" s="7">
        <v>44377</v>
      </c>
      <c r="AH10216" s="7">
        <v>50375</v>
      </c>
      <c r="AI10216" s="7">
        <v>50405</v>
      </c>
      <c r="AJ10216" s="7">
        <v>50387</v>
      </c>
      <c r="AK10216" s="7">
        <v>50393</v>
      </c>
      <c r="AL10216">
        <v>16</v>
      </c>
      <c r="AM10216">
        <v>66</v>
      </c>
      <c r="AN10216">
        <v>198</v>
      </c>
      <c r="AO10216">
        <v>862</v>
      </c>
      <c r="AP10216">
        <v>6039</v>
      </c>
    </row>
    <row r="10217" spans="1:42" x14ac:dyDescent="0.35">
      <c r="A10217">
        <v>20371220</v>
      </c>
      <c r="B10217" s="7">
        <v>50394</v>
      </c>
      <c r="C10217">
        <v>20</v>
      </c>
      <c r="D10217" t="s">
        <v>35033</v>
      </c>
      <c r="E10217">
        <v>1</v>
      </c>
      <c r="F10217" t="s">
        <v>35031</v>
      </c>
      <c r="G10217" t="s">
        <v>35032</v>
      </c>
      <c r="H10217" t="s">
        <v>35029</v>
      </c>
      <c r="I10217">
        <v>20</v>
      </c>
      <c r="J10217">
        <v>354</v>
      </c>
      <c r="K10217">
        <v>4</v>
      </c>
      <c r="L10217">
        <v>52</v>
      </c>
      <c r="M10217">
        <v>12</v>
      </c>
      <c r="N10217" t="s">
        <v>35080</v>
      </c>
      <c r="O10217" t="s">
        <v>35081</v>
      </c>
      <c r="P10217" t="s">
        <v>35082</v>
      </c>
      <c r="Q10217">
        <v>4</v>
      </c>
      <c r="R10217" t="s">
        <v>35074</v>
      </c>
      <c r="S10217">
        <v>2037</v>
      </c>
      <c r="T10217">
        <v>122037</v>
      </c>
      <c r="U10217" s="6">
        <v>50375</v>
      </c>
      <c r="V10217">
        <v>1</v>
      </c>
      <c r="W10217">
        <v>0</v>
      </c>
      <c r="X10217" t="s">
        <v>35025</v>
      </c>
      <c r="Y10217">
        <v>0</v>
      </c>
      <c r="Z10217" t="s">
        <v>35025</v>
      </c>
      <c r="AA10217" t="s">
        <v>35025</v>
      </c>
      <c r="AB10217" t="s">
        <v>35025</v>
      </c>
      <c r="AC10217" t="s">
        <v>35025</v>
      </c>
      <c r="AD10217" s="7">
        <v>50041</v>
      </c>
      <c r="AE10217" s="7">
        <v>50405</v>
      </c>
      <c r="AF10217" s="7">
        <v>44287</v>
      </c>
      <c r="AG10217" s="7">
        <v>44377</v>
      </c>
      <c r="AH10217" s="7">
        <v>50375</v>
      </c>
      <c r="AI10217" s="7">
        <v>50405</v>
      </c>
      <c r="AJ10217" s="7">
        <v>50394</v>
      </c>
      <c r="AK10217" s="7">
        <v>50400</v>
      </c>
      <c r="AL10217">
        <v>16</v>
      </c>
      <c r="AM10217">
        <v>66</v>
      </c>
      <c r="AN10217">
        <v>198</v>
      </c>
      <c r="AO10217">
        <v>863</v>
      </c>
      <c r="AP10217">
        <v>6040</v>
      </c>
    </row>
    <row r="10218" spans="1:42" x14ac:dyDescent="0.35">
      <c r="A10218">
        <v>20371221</v>
      </c>
      <c r="B10218" s="7">
        <v>50395</v>
      </c>
      <c r="C10218">
        <v>21</v>
      </c>
      <c r="D10218" t="s">
        <v>35016</v>
      </c>
      <c r="E10218">
        <v>2</v>
      </c>
      <c r="F10218" t="s">
        <v>35034</v>
      </c>
      <c r="G10218" t="s">
        <v>35035</v>
      </c>
      <c r="H10218" t="s">
        <v>35036</v>
      </c>
      <c r="I10218">
        <v>21</v>
      </c>
      <c r="J10218">
        <v>355</v>
      </c>
      <c r="K10218">
        <v>4</v>
      </c>
      <c r="L10218">
        <v>52</v>
      </c>
      <c r="M10218">
        <v>12</v>
      </c>
      <c r="N10218" t="s">
        <v>35080</v>
      </c>
      <c r="O10218" t="s">
        <v>35081</v>
      </c>
      <c r="P10218" t="s">
        <v>35082</v>
      </c>
      <c r="Q10218">
        <v>4</v>
      </c>
      <c r="R10218" t="s">
        <v>35074</v>
      </c>
      <c r="S10218">
        <v>2037</v>
      </c>
      <c r="T10218">
        <v>122037</v>
      </c>
      <c r="U10218" s="6">
        <v>50375</v>
      </c>
      <c r="V10218">
        <v>0</v>
      </c>
      <c r="W10218">
        <v>0</v>
      </c>
      <c r="X10218" t="s">
        <v>35025</v>
      </c>
      <c r="Y10218">
        <v>0</v>
      </c>
      <c r="Z10218" t="s">
        <v>35025</v>
      </c>
      <c r="AA10218" t="s">
        <v>35025</v>
      </c>
      <c r="AB10218" t="s">
        <v>35025</v>
      </c>
      <c r="AC10218" t="s">
        <v>35025</v>
      </c>
      <c r="AD10218" s="7">
        <v>50041</v>
      </c>
      <c r="AE10218" s="7">
        <v>50405</v>
      </c>
      <c r="AF10218" s="7">
        <v>44287</v>
      </c>
      <c r="AG10218" s="7">
        <v>44377</v>
      </c>
      <c r="AH10218" s="7">
        <v>50375</v>
      </c>
      <c r="AI10218" s="7">
        <v>50405</v>
      </c>
      <c r="AJ10218" s="7">
        <v>50394</v>
      </c>
      <c r="AK10218" s="7">
        <v>50400</v>
      </c>
      <c r="AL10218">
        <v>16</v>
      </c>
      <c r="AM10218">
        <v>66</v>
      </c>
      <c r="AN10218">
        <v>198</v>
      </c>
      <c r="AO10218">
        <v>863</v>
      </c>
      <c r="AP10218">
        <v>6041</v>
      </c>
    </row>
    <row r="10219" spans="1:42" x14ac:dyDescent="0.35">
      <c r="A10219">
        <v>20371222</v>
      </c>
      <c r="B10219" s="7">
        <v>50396</v>
      </c>
      <c r="C10219">
        <v>22</v>
      </c>
      <c r="D10219" t="s">
        <v>35026</v>
      </c>
      <c r="E10219">
        <v>3</v>
      </c>
      <c r="F10219" t="s">
        <v>35037</v>
      </c>
      <c r="G10219" t="s">
        <v>35038</v>
      </c>
      <c r="H10219" t="s">
        <v>35039</v>
      </c>
      <c r="I10219">
        <v>22</v>
      </c>
      <c r="J10219">
        <v>356</v>
      </c>
      <c r="K10219">
        <v>4</v>
      </c>
      <c r="L10219">
        <v>52</v>
      </c>
      <c r="M10219">
        <v>12</v>
      </c>
      <c r="N10219" t="s">
        <v>35080</v>
      </c>
      <c r="O10219" t="s">
        <v>35081</v>
      </c>
      <c r="P10219" t="s">
        <v>35082</v>
      </c>
      <c r="Q10219">
        <v>4</v>
      </c>
      <c r="R10219" t="s">
        <v>35074</v>
      </c>
      <c r="S10219">
        <v>2037</v>
      </c>
      <c r="T10219">
        <v>122037</v>
      </c>
      <c r="U10219" s="6">
        <v>50375</v>
      </c>
      <c r="V10219">
        <v>0</v>
      </c>
      <c r="W10219">
        <v>0</v>
      </c>
      <c r="X10219" t="s">
        <v>35025</v>
      </c>
      <c r="Y10219">
        <v>0</v>
      </c>
      <c r="Z10219" t="s">
        <v>35025</v>
      </c>
      <c r="AA10219" t="s">
        <v>35025</v>
      </c>
      <c r="AB10219" t="s">
        <v>35025</v>
      </c>
      <c r="AC10219" t="s">
        <v>35025</v>
      </c>
      <c r="AD10219" s="7">
        <v>50041</v>
      </c>
      <c r="AE10219" s="7">
        <v>50405</v>
      </c>
      <c r="AF10219" s="7">
        <v>44287</v>
      </c>
      <c r="AG10219" s="7">
        <v>44377</v>
      </c>
      <c r="AH10219" s="7">
        <v>50375</v>
      </c>
      <c r="AI10219" s="7">
        <v>50405</v>
      </c>
      <c r="AJ10219" s="7">
        <v>50394</v>
      </c>
      <c r="AK10219" s="7">
        <v>50400</v>
      </c>
      <c r="AL10219">
        <v>16</v>
      </c>
      <c r="AM10219">
        <v>66</v>
      </c>
      <c r="AN10219">
        <v>198</v>
      </c>
      <c r="AO10219">
        <v>863</v>
      </c>
      <c r="AP10219">
        <v>6042</v>
      </c>
    </row>
    <row r="10220" spans="1:42" x14ac:dyDescent="0.35">
      <c r="A10220">
        <v>20371223</v>
      </c>
      <c r="B10220" s="7">
        <v>50397</v>
      </c>
      <c r="C10220">
        <v>23</v>
      </c>
      <c r="D10220" t="s">
        <v>35030</v>
      </c>
      <c r="E10220">
        <v>4</v>
      </c>
      <c r="F10220" t="s">
        <v>35040</v>
      </c>
      <c r="G10220" t="s">
        <v>35041</v>
      </c>
      <c r="H10220" t="s">
        <v>35042</v>
      </c>
      <c r="I10220">
        <v>23</v>
      </c>
      <c r="J10220">
        <v>357</v>
      </c>
      <c r="K10220">
        <v>4</v>
      </c>
      <c r="L10220">
        <v>52</v>
      </c>
      <c r="M10220">
        <v>12</v>
      </c>
      <c r="N10220" t="s">
        <v>35080</v>
      </c>
      <c r="O10220" t="s">
        <v>35081</v>
      </c>
      <c r="P10220" t="s">
        <v>35082</v>
      </c>
      <c r="Q10220">
        <v>4</v>
      </c>
      <c r="R10220" t="s">
        <v>35074</v>
      </c>
      <c r="S10220">
        <v>2037</v>
      </c>
      <c r="T10220">
        <v>122037</v>
      </c>
      <c r="U10220" s="6">
        <v>50375</v>
      </c>
      <c r="V10220">
        <v>0</v>
      </c>
      <c r="W10220">
        <v>0</v>
      </c>
      <c r="X10220" t="s">
        <v>35025</v>
      </c>
      <c r="Y10220">
        <v>0</v>
      </c>
      <c r="Z10220" t="s">
        <v>35025</v>
      </c>
      <c r="AA10220" t="s">
        <v>35025</v>
      </c>
      <c r="AB10220" t="s">
        <v>35025</v>
      </c>
      <c r="AC10220" t="s">
        <v>35025</v>
      </c>
      <c r="AD10220" s="7">
        <v>50041</v>
      </c>
      <c r="AE10220" s="7">
        <v>50405</v>
      </c>
      <c r="AF10220" s="7">
        <v>44287</v>
      </c>
      <c r="AG10220" s="7">
        <v>44377</v>
      </c>
      <c r="AH10220" s="7">
        <v>50375</v>
      </c>
      <c r="AI10220" s="7">
        <v>50405</v>
      </c>
      <c r="AJ10220" s="7">
        <v>50394</v>
      </c>
      <c r="AK10220" s="7">
        <v>50400</v>
      </c>
      <c r="AL10220">
        <v>16</v>
      </c>
      <c r="AM10220">
        <v>66</v>
      </c>
      <c r="AN10220">
        <v>198</v>
      </c>
      <c r="AO10220">
        <v>863</v>
      </c>
      <c r="AP10220">
        <v>6043</v>
      </c>
    </row>
    <row r="10221" spans="1:42" x14ac:dyDescent="0.35">
      <c r="A10221">
        <v>20371224</v>
      </c>
      <c r="B10221" s="7">
        <v>50398</v>
      </c>
      <c r="C10221">
        <v>24</v>
      </c>
      <c r="D10221" t="s">
        <v>35033</v>
      </c>
      <c r="E10221">
        <v>5</v>
      </c>
      <c r="F10221" t="s">
        <v>35043</v>
      </c>
      <c r="G10221" t="s">
        <v>35044</v>
      </c>
      <c r="H10221" t="s">
        <v>35039</v>
      </c>
      <c r="I10221">
        <v>24</v>
      </c>
      <c r="J10221">
        <v>358</v>
      </c>
      <c r="K10221">
        <v>4</v>
      </c>
      <c r="L10221">
        <v>52</v>
      </c>
      <c r="M10221">
        <v>12</v>
      </c>
      <c r="N10221" t="s">
        <v>35080</v>
      </c>
      <c r="O10221" t="s">
        <v>35081</v>
      </c>
      <c r="P10221" t="s">
        <v>35082</v>
      </c>
      <c r="Q10221">
        <v>4</v>
      </c>
      <c r="R10221" t="s">
        <v>35074</v>
      </c>
      <c r="S10221">
        <v>2037</v>
      </c>
      <c r="T10221">
        <v>122037</v>
      </c>
      <c r="U10221" s="6">
        <v>50375</v>
      </c>
      <c r="V10221">
        <v>0</v>
      </c>
      <c r="W10221">
        <v>0</v>
      </c>
      <c r="X10221" t="s">
        <v>35025</v>
      </c>
      <c r="Y10221">
        <v>0</v>
      </c>
      <c r="Z10221" t="s">
        <v>35025</v>
      </c>
      <c r="AA10221" t="s">
        <v>35025</v>
      </c>
      <c r="AB10221" t="s">
        <v>35025</v>
      </c>
      <c r="AC10221" t="s">
        <v>35025</v>
      </c>
      <c r="AD10221" s="7">
        <v>50041</v>
      </c>
      <c r="AE10221" s="7">
        <v>50405</v>
      </c>
      <c r="AF10221" s="7">
        <v>44287</v>
      </c>
      <c r="AG10221" s="7">
        <v>44377</v>
      </c>
      <c r="AH10221" s="7">
        <v>50375</v>
      </c>
      <c r="AI10221" s="7">
        <v>50405</v>
      </c>
      <c r="AJ10221" s="7">
        <v>50394</v>
      </c>
      <c r="AK10221" s="7">
        <v>50400</v>
      </c>
      <c r="AL10221">
        <v>16</v>
      </c>
      <c r="AM10221">
        <v>66</v>
      </c>
      <c r="AN10221">
        <v>198</v>
      </c>
      <c r="AO10221">
        <v>863</v>
      </c>
      <c r="AP10221">
        <v>6044</v>
      </c>
    </row>
    <row r="10222" spans="1:42" x14ac:dyDescent="0.35">
      <c r="A10222">
        <v>20371225</v>
      </c>
      <c r="B10222" s="7">
        <v>50399</v>
      </c>
      <c r="C10222">
        <v>25</v>
      </c>
      <c r="D10222" t="s">
        <v>35033</v>
      </c>
      <c r="E10222">
        <v>6</v>
      </c>
      <c r="F10222" t="s">
        <v>35017</v>
      </c>
      <c r="G10222" t="s">
        <v>35018</v>
      </c>
      <c r="H10222" t="s">
        <v>35019</v>
      </c>
      <c r="I10222">
        <v>25</v>
      </c>
      <c r="J10222">
        <v>359</v>
      </c>
      <c r="K10222">
        <v>4</v>
      </c>
      <c r="L10222">
        <v>52</v>
      </c>
      <c r="M10222">
        <v>12</v>
      </c>
      <c r="N10222" t="s">
        <v>35080</v>
      </c>
      <c r="O10222" t="s">
        <v>35081</v>
      </c>
      <c r="P10222" t="s">
        <v>35082</v>
      </c>
      <c r="Q10222">
        <v>4</v>
      </c>
      <c r="R10222" t="s">
        <v>35074</v>
      </c>
      <c r="S10222">
        <v>2037</v>
      </c>
      <c r="T10222">
        <v>122037</v>
      </c>
      <c r="U10222" s="6">
        <v>50375</v>
      </c>
      <c r="V10222">
        <v>0</v>
      </c>
      <c r="W10222">
        <v>0</v>
      </c>
      <c r="X10222" t="s">
        <v>35025</v>
      </c>
      <c r="Y10222">
        <v>1</v>
      </c>
      <c r="Z10222" t="s">
        <v>35083</v>
      </c>
      <c r="AA10222" t="s">
        <v>35025</v>
      </c>
      <c r="AB10222" t="s">
        <v>35025</v>
      </c>
      <c r="AC10222" t="s">
        <v>35025</v>
      </c>
      <c r="AD10222" s="7">
        <v>50041</v>
      </c>
      <c r="AE10222" s="7">
        <v>50405</v>
      </c>
      <c r="AF10222" s="7">
        <v>44287</v>
      </c>
      <c r="AG10222" s="7">
        <v>44377</v>
      </c>
      <c r="AH10222" s="7">
        <v>50375</v>
      </c>
      <c r="AI10222" s="7">
        <v>50405</v>
      </c>
      <c r="AJ10222" s="7">
        <v>50394</v>
      </c>
      <c r="AK10222" s="7">
        <v>50400</v>
      </c>
      <c r="AL10222">
        <v>16</v>
      </c>
      <c r="AM10222">
        <v>66</v>
      </c>
      <c r="AN10222">
        <v>198</v>
      </c>
      <c r="AO10222">
        <v>863</v>
      </c>
      <c r="AP10222">
        <v>6045</v>
      </c>
    </row>
    <row r="10223" spans="1:42" x14ac:dyDescent="0.35">
      <c r="A10223">
        <v>20371226</v>
      </c>
      <c r="B10223" s="7">
        <v>50400</v>
      </c>
      <c r="C10223">
        <v>26</v>
      </c>
      <c r="D10223" t="s">
        <v>35033</v>
      </c>
      <c r="E10223">
        <v>7</v>
      </c>
      <c r="F10223" t="s">
        <v>35027</v>
      </c>
      <c r="G10223" t="s">
        <v>35028</v>
      </c>
      <c r="H10223" t="s">
        <v>35029</v>
      </c>
      <c r="I10223">
        <v>26</v>
      </c>
      <c r="J10223">
        <v>360</v>
      </c>
      <c r="K10223">
        <v>4</v>
      </c>
      <c r="L10223">
        <v>52</v>
      </c>
      <c r="M10223">
        <v>12</v>
      </c>
      <c r="N10223" t="s">
        <v>35080</v>
      </c>
      <c r="O10223" t="s">
        <v>35081</v>
      </c>
      <c r="P10223" t="s">
        <v>35082</v>
      </c>
      <c r="Q10223">
        <v>4</v>
      </c>
      <c r="R10223" t="s">
        <v>35074</v>
      </c>
      <c r="S10223">
        <v>2037</v>
      </c>
      <c r="T10223">
        <v>122037</v>
      </c>
      <c r="U10223" s="6">
        <v>50375</v>
      </c>
      <c r="V10223">
        <v>1</v>
      </c>
      <c r="W10223">
        <v>0</v>
      </c>
      <c r="X10223" t="s">
        <v>35025</v>
      </c>
      <c r="Y10223">
        <v>0</v>
      </c>
      <c r="Z10223" t="s">
        <v>35025</v>
      </c>
      <c r="AA10223" t="s">
        <v>35025</v>
      </c>
      <c r="AB10223" t="s">
        <v>35025</v>
      </c>
      <c r="AC10223" t="s">
        <v>35025</v>
      </c>
      <c r="AD10223" s="7">
        <v>50041</v>
      </c>
      <c r="AE10223" s="7">
        <v>50405</v>
      </c>
      <c r="AF10223" s="7">
        <v>44287</v>
      </c>
      <c r="AG10223" s="7">
        <v>44377</v>
      </c>
      <c r="AH10223" s="7">
        <v>50375</v>
      </c>
      <c r="AI10223" s="7">
        <v>50405</v>
      </c>
      <c r="AJ10223" s="7">
        <v>50394</v>
      </c>
      <c r="AK10223" s="7">
        <v>50400</v>
      </c>
      <c r="AL10223">
        <v>16</v>
      </c>
      <c r="AM10223">
        <v>66</v>
      </c>
      <c r="AN10223">
        <v>198</v>
      </c>
      <c r="AO10223">
        <v>863</v>
      </c>
      <c r="AP10223">
        <v>6046</v>
      </c>
    </row>
    <row r="10224" spans="1:42" x14ac:dyDescent="0.35">
      <c r="A10224">
        <v>20371227</v>
      </c>
      <c r="B10224" s="7">
        <v>50401</v>
      </c>
      <c r="C10224">
        <v>27</v>
      </c>
      <c r="D10224" t="s">
        <v>35033</v>
      </c>
      <c r="E10224">
        <v>1</v>
      </c>
      <c r="F10224" t="s">
        <v>35031</v>
      </c>
      <c r="G10224" t="s">
        <v>35032</v>
      </c>
      <c r="H10224" t="s">
        <v>35029</v>
      </c>
      <c r="I10224">
        <v>27</v>
      </c>
      <c r="J10224">
        <v>361</v>
      </c>
      <c r="K10224">
        <v>5</v>
      </c>
      <c r="L10224">
        <v>53</v>
      </c>
      <c r="M10224">
        <v>12</v>
      </c>
      <c r="N10224" t="s">
        <v>35080</v>
      </c>
      <c r="O10224" t="s">
        <v>35081</v>
      </c>
      <c r="P10224" t="s">
        <v>35082</v>
      </c>
      <c r="Q10224">
        <v>4</v>
      </c>
      <c r="R10224" t="s">
        <v>35074</v>
      </c>
      <c r="S10224">
        <v>2037</v>
      </c>
      <c r="T10224">
        <v>122037</v>
      </c>
      <c r="U10224" s="6">
        <v>50375</v>
      </c>
      <c r="V10224">
        <v>1</v>
      </c>
      <c r="W10224">
        <v>0</v>
      </c>
      <c r="X10224" t="s">
        <v>35025</v>
      </c>
      <c r="Y10224">
        <v>0</v>
      </c>
      <c r="Z10224" t="s">
        <v>35025</v>
      </c>
      <c r="AA10224" t="s">
        <v>35025</v>
      </c>
      <c r="AB10224" t="s">
        <v>35025</v>
      </c>
      <c r="AC10224" t="s">
        <v>35025</v>
      </c>
      <c r="AD10224" s="7">
        <v>50041</v>
      </c>
      <c r="AE10224" s="7">
        <v>50405</v>
      </c>
      <c r="AF10224" s="7">
        <v>44287</v>
      </c>
      <c r="AG10224" s="7">
        <v>44377</v>
      </c>
      <c r="AH10224" s="7">
        <v>50375</v>
      </c>
      <c r="AI10224" s="7">
        <v>50405</v>
      </c>
      <c r="AJ10224" s="7">
        <v>50401</v>
      </c>
      <c r="AK10224" s="7">
        <v>50407</v>
      </c>
      <c r="AL10224">
        <v>16</v>
      </c>
      <c r="AM10224">
        <v>66</v>
      </c>
      <c r="AN10224">
        <v>198</v>
      </c>
      <c r="AO10224">
        <v>864</v>
      </c>
      <c r="AP10224">
        <v>6047</v>
      </c>
    </row>
    <row r="10225" spans="1:42" x14ac:dyDescent="0.35">
      <c r="A10225">
        <v>20371228</v>
      </c>
      <c r="B10225" s="7">
        <v>50402</v>
      </c>
      <c r="C10225">
        <v>28</v>
      </c>
      <c r="D10225" t="s">
        <v>35033</v>
      </c>
      <c r="E10225">
        <v>2</v>
      </c>
      <c r="F10225" t="s">
        <v>35034</v>
      </c>
      <c r="G10225" t="s">
        <v>35035</v>
      </c>
      <c r="H10225" t="s">
        <v>35036</v>
      </c>
      <c r="I10225">
        <v>28</v>
      </c>
      <c r="J10225">
        <v>362</v>
      </c>
      <c r="K10225">
        <v>5</v>
      </c>
      <c r="L10225">
        <v>53</v>
      </c>
      <c r="M10225">
        <v>12</v>
      </c>
      <c r="N10225" t="s">
        <v>35080</v>
      </c>
      <c r="O10225" t="s">
        <v>35081</v>
      </c>
      <c r="P10225" t="s">
        <v>35082</v>
      </c>
      <c r="Q10225">
        <v>4</v>
      </c>
      <c r="R10225" t="s">
        <v>35074</v>
      </c>
      <c r="S10225">
        <v>2037</v>
      </c>
      <c r="T10225">
        <v>122037</v>
      </c>
      <c r="U10225" s="6">
        <v>50375</v>
      </c>
      <c r="V10225">
        <v>0</v>
      </c>
      <c r="W10225">
        <v>0</v>
      </c>
      <c r="X10225" t="s">
        <v>35025</v>
      </c>
      <c r="Y10225">
        <v>0</v>
      </c>
      <c r="Z10225" t="s">
        <v>35025</v>
      </c>
      <c r="AA10225" t="s">
        <v>35025</v>
      </c>
      <c r="AB10225" t="s">
        <v>35025</v>
      </c>
      <c r="AC10225" t="s">
        <v>35025</v>
      </c>
      <c r="AD10225" s="7">
        <v>50041</v>
      </c>
      <c r="AE10225" s="7">
        <v>50405</v>
      </c>
      <c r="AF10225" s="7">
        <v>44287</v>
      </c>
      <c r="AG10225" s="7">
        <v>44377</v>
      </c>
      <c r="AH10225" s="7">
        <v>50375</v>
      </c>
      <c r="AI10225" s="7">
        <v>50405</v>
      </c>
      <c r="AJ10225" s="7">
        <v>50401</v>
      </c>
      <c r="AK10225" s="7">
        <v>50407</v>
      </c>
      <c r="AL10225">
        <v>16</v>
      </c>
      <c r="AM10225">
        <v>66</v>
      </c>
      <c r="AN10225">
        <v>198</v>
      </c>
      <c r="AO10225">
        <v>864</v>
      </c>
      <c r="AP10225">
        <v>6048</v>
      </c>
    </row>
    <row r="10226" spans="1:42" x14ac:dyDescent="0.35">
      <c r="A10226">
        <v>20371229</v>
      </c>
      <c r="B10226" s="7">
        <v>50403</v>
      </c>
      <c r="C10226">
        <v>29</v>
      </c>
      <c r="D10226" t="s">
        <v>35033</v>
      </c>
      <c r="E10226">
        <v>3</v>
      </c>
      <c r="F10226" t="s">
        <v>35037</v>
      </c>
      <c r="G10226" t="s">
        <v>35038</v>
      </c>
      <c r="H10226" t="s">
        <v>35039</v>
      </c>
      <c r="I10226">
        <v>29</v>
      </c>
      <c r="J10226">
        <v>363</v>
      </c>
      <c r="K10226">
        <v>5</v>
      </c>
      <c r="L10226">
        <v>53</v>
      </c>
      <c r="M10226">
        <v>12</v>
      </c>
      <c r="N10226" t="s">
        <v>35080</v>
      </c>
      <c r="O10226" t="s">
        <v>35081</v>
      </c>
      <c r="P10226" t="s">
        <v>35082</v>
      </c>
      <c r="Q10226">
        <v>4</v>
      </c>
      <c r="R10226" t="s">
        <v>35074</v>
      </c>
      <c r="S10226">
        <v>2037</v>
      </c>
      <c r="T10226">
        <v>122037</v>
      </c>
      <c r="U10226" s="6">
        <v>50375</v>
      </c>
      <c r="V10226">
        <v>0</v>
      </c>
      <c r="W10226">
        <v>0</v>
      </c>
      <c r="X10226" t="s">
        <v>35025</v>
      </c>
      <c r="Y10226">
        <v>0</v>
      </c>
      <c r="Z10226" t="s">
        <v>35025</v>
      </c>
      <c r="AA10226" t="s">
        <v>35025</v>
      </c>
      <c r="AB10226" t="s">
        <v>35025</v>
      </c>
      <c r="AC10226" t="s">
        <v>35025</v>
      </c>
      <c r="AD10226" s="7">
        <v>50041</v>
      </c>
      <c r="AE10226" s="7">
        <v>50405</v>
      </c>
      <c r="AF10226" s="7">
        <v>44287</v>
      </c>
      <c r="AG10226" s="7">
        <v>44377</v>
      </c>
      <c r="AH10226" s="7">
        <v>50375</v>
      </c>
      <c r="AI10226" s="7">
        <v>50405</v>
      </c>
      <c r="AJ10226" s="7">
        <v>50401</v>
      </c>
      <c r="AK10226" s="7">
        <v>50407</v>
      </c>
      <c r="AL10226">
        <v>16</v>
      </c>
      <c r="AM10226">
        <v>66</v>
      </c>
      <c r="AN10226">
        <v>198</v>
      </c>
      <c r="AO10226">
        <v>864</v>
      </c>
      <c r="AP10226">
        <v>6049</v>
      </c>
    </row>
    <row r="10227" spans="1:42" x14ac:dyDescent="0.35">
      <c r="A10227">
        <v>20371230</v>
      </c>
      <c r="B10227" s="7">
        <v>50404</v>
      </c>
      <c r="C10227">
        <v>30</v>
      </c>
      <c r="D10227" t="s">
        <v>35033</v>
      </c>
      <c r="E10227">
        <v>4</v>
      </c>
      <c r="F10227" t="s">
        <v>35040</v>
      </c>
      <c r="G10227" t="s">
        <v>35041</v>
      </c>
      <c r="H10227" t="s">
        <v>35042</v>
      </c>
      <c r="I10227">
        <v>30</v>
      </c>
      <c r="J10227">
        <v>364</v>
      </c>
      <c r="K10227">
        <v>5</v>
      </c>
      <c r="L10227">
        <v>53</v>
      </c>
      <c r="M10227">
        <v>12</v>
      </c>
      <c r="N10227" t="s">
        <v>35080</v>
      </c>
      <c r="O10227" t="s">
        <v>35081</v>
      </c>
      <c r="P10227" t="s">
        <v>35082</v>
      </c>
      <c r="Q10227">
        <v>4</v>
      </c>
      <c r="R10227" t="s">
        <v>35074</v>
      </c>
      <c r="S10227">
        <v>2037</v>
      </c>
      <c r="T10227">
        <v>122037</v>
      </c>
      <c r="U10227" s="6">
        <v>50375</v>
      </c>
      <c r="V10227">
        <v>0</v>
      </c>
      <c r="W10227">
        <v>0</v>
      </c>
      <c r="X10227" t="s">
        <v>35025</v>
      </c>
      <c r="Y10227">
        <v>0</v>
      </c>
      <c r="Z10227" t="s">
        <v>35025</v>
      </c>
      <c r="AA10227" t="s">
        <v>35025</v>
      </c>
      <c r="AB10227" t="s">
        <v>35025</v>
      </c>
      <c r="AC10227" t="s">
        <v>35025</v>
      </c>
      <c r="AD10227" s="7">
        <v>50041</v>
      </c>
      <c r="AE10227" s="7">
        <v>50405</v>
      </c>
      <c r="AF10227" s="7">
        <v>44287</v>
      </c>
      <c r="AG10227" s="7">
        <v>44377</v>
      </c>
      <c r="AH10227" s="7">
        <v>50375</v>
      </c>
      <c r="AI10227" s="7">
        <v>50405</v>
      </c>
      <c r="AJ10227" s="7">
        <v>50401</v>
      </c>
      <c r="AK10227" s="7">
        <v>50407</v>
      </c>
      <c r="AL10227">
        <v>16</v>
      </c>
      <c r="AM10227">
        <v>66</v>
      </c>
      <c r="AN10227">
        <v>198</v>
      </c>
      <c r="AO10227">
        <v>864</v>
      </c>
      <c r="AP10227">
        <v>6050</v>
      </c>
    </row>
    <row r="10228" spans="1:42" x14ac:dyDescent="0.35">
      <c r="A10228">
        <v>20371231</v>
      </c>
      <c r="B10228" s="7">
        <v>50405</v>
      </c>
      <c r="C10228">
        <v>31</v>
      </c>
      <c r="D10228" t="s">
        <v>35016</v>
      </c>
      <c r="E10228">
        <v>5</v>
      </c>
      <c r="F10228" t="s">
        <v>35043</v>
      </c>
      <c r="G10228" t="s">
        <v>35044</v>
      </c>
      <c r="H10228" t="s">
        <v>35039</v>
      </c>
      <c r="I10228">
        <v>31</v>
      </c>
      <c r="J10228">
        <v>365</v>
      </c>
      <c r="K10228">
        <v>5</v>
      </c>
      <c r="L10228">
        <v>53</v>
      </c>
      <c r="M10228">
        <v>12</v>
      </c>
      <c r="N10228" t="s">
        <v>35080</v>
      </c>
      <c r="O10228" t="s">
        <v>35081</v>
      </c>
      <c r="P10228" t="s">
        <v>35082</v>
      </c>
      <c r="Q10228">
        <v>4</v>
      </c>
      <c r="R10228" t="s">
        <v>35074</v>
      </c>
      <c r="S10228">
        <v>2037</v>
      </c>
      <c r="T10228">
        <v>122037</v>
      </c>
      <c r="U10228" s="6">
        <v>50375</v>
      </c>
      <c r="V10228">
        <v>0</v>
      </c>
      <c r="W10228">
        <v>0</v>
      </c>
      <c r="X10228" t="s">
        <v>35025</v>
      </c>
      <c r="Y10228">
        <v>0</v>
      </c>
      <c r="Z10228" t="s">
        <v>35025</v>
      </c>
      <c r="AA10228" t="s">
        <v>35025</v>
      </c>
      <c r="AB10228" t="s">
        <v>35025</v>
      </c>
      <c r="AC10228" t="s">
        <v>35025</v>
      </c>
      <c r="AD10228" s="7">
        <v>50041</v>
      </c>
      <c r="AE10228" s="7">
        <v>50405</v>
      </c>
      <c r="AF10228" s="7">
        <v>44287</v>
      </c>
      <c r="AG10228" s="7">
        <v>44377</v>
      </c>
      <c r="AH10228" s="7">
        <v>50375</v>
      </c>
      <c r="AI10228" s="7">
        <v>50405</v>
      </c>
      <c r="AJ10228" s="7">
        <v>50401</v>
      </c>
      <c r="AK10228" s="7">
        <v>50407</v>
      </c>
      <c r="AL10228">
        <v>16</v>
      </c>
      <c r="AM10228">
        <v>66</v>
      </c>
      <c r="AN10228">
        <v>198</v>
      </c>
      <c r="AO10228">
        <v>864</v>
      </c>
      <c r="AP10228">
        <v>6051</v>
      </c>
    </row>
    <row r="10229" spans="1:42" x14ac:dyDescent="0.35">
      <c r="A10229">
        <v>20380101</v>
      </c>
      <c r="B10229" s="7">
        <v>50406</v>
      </c>
      <c r="C10229">
        <v>1</v>
      </c>
      <c r="D10229" t="s">
        <v>35016</v>
      </c>
      <c r="E10229">
        <v>6</v>
      </c>
      <c r="F10229" t="s">
        <v>35017</v>
      </c>
      <c r="G10229" t="s">
        <v>35018</v>
      </c>
      <c r="H10229" t="s">
        <v>35019</v>
      </c>
      <c r="I10229">
        <v>1</v>
      </c>
      <c r="J10229">
        <v>1</v>
      </c>
      <c r="K10229">
        <v>1</v>
      </c>
      <c r="L10229">
        <v>1</v>
      </c>
      <c r="M10229">
        <v>1</v>
      </c>
      <c r="N10229" t="s">
        <v>35020</v>
      </c>
      <c r="O10229" t="s">
        <v>35021</v>
      </c>
      <c r="P10229" t="s">
        <v>35022</v>
      </c>
      <c r="Q10229">
        <v>1</v>
      </c>
      <c r="R10229" t="s">
        <v>35023</v>
      </c>
      <c r="S10229">
        <v>2038</v>
      </c>
      <c r="T10229">
        <v>12038</v>
      </c>
      <c r="U10229" s="6">
        <v>50406</v>
      </c>
      <c r="V10229">
        <v>0</v>
      </c>
      <c r="W10229">
        <v>1</v>
      </c>
      <c r="X10229" t="s">
        <v>35024</v>
      </c>
      <c r="Y10229">
        <v>0</v>
      </c>
      <c r="Z10229" t="s">
        <v>35025</v>
      </c>
      <c r="AA10229" t="s">
        <v>35025</v>
      </c>
      <c r="AB10229" t="s">
        <v>35025</v>
      </c>
      <c r="AC10229" t="s">
        <v>35025</v>
      </c>
      <c r="AD10229" s="7">
        <v>50406</v>
      </c>
      <c r="AE10229" s="7">
        <v>50770</v>
      </c>
      <c r="AF10229" s="7">
        <v>44287</v>
      </c>
      <c r="AG10229" s="7">
        <v>44377</v>
      </c>
      <c r="AH10229" s="7">
        <v>50406</v>
      </c>
      <c r="AI10229" s="7">
        <v>50436</v>
      </c>
      <c r="AJ10229" s="7">
        <v>50401</v>
      </c>
      <c r="AK10229" s="7">
        <v>50407</v>
      </c>
      <c r="AL10229">
        <v>17</v>
      </c>
      <c r="AM10229">
        <v>67</v>
      </c>
      <c r="AN10229">
        <v>199</v>
      </c>
      <c r="AO10229">
        <v>864</v>
      </c>
      <c r="AP10229">
        <v>6052</v>
      </c>
    </row>
    <row r="10230" spans="1:42" x14ac:dyDescent="0.35">
      <c r="A10230">
        <v>20380102</v>
      </c>
      <c r="B10230" s="7">
        <v>50407</v>
      </c>
      <c r="C10230">
        <v>2</v>
      </c>
      <c r="D10230" t="s">
        <v>35026</v>
      </c>
      <c r="E10230">
        <v>7</v>
      </c>
      <c r="F10230" t="s">
        <v>35027</v>
      </c>
      <c r="G10230" t="s">
        <v>35028</v>
      </c>
      <c r="H10230" t="s">
        <v>35029</v>
      </c>
      <c r="I10230">
        <v>2</v>
      </c>
      <c r="J10230">
        <v>2</v>
      </c>
      <c r="K10230">
        <v>1</v>
      </c>
      <c r="L10230">
        <v>1</v>
      </c>
      <c r="M10230">
        <v>1</v>
      </c>
      <c r="N10230" t="s">
        <v>35020</v>
      </c>
      <c r="O10230" t="s">
        <v>35021</v>
      </c>
      <c r="P10230" t="s">
        <v>35022</v>
      </c>
      <c r="Q10230">
        <v>1</v>
      </c>
      <c r="R10230" t="s">
        <v>35023</v>
      </c>
      <c r="S10230">
        <v>2038</v>
      </c>
      <c r="T10230">
        <v>12038</v>
      </c>
      <c r="U10230" s="6">
        <v>50406</v>
      </c>
      <c r="V10230">
        <v>1</v>
      </c>
      <c r="W10230">
        <v>0</v>
      </c>
      <c r="X10230" t="s">
        <v>35025</v>
      </c>
      <c r="Y10230">
        <v>0</v>
      </c>
      <c r="Z10230" t="s">
        <v>35025</v>
      </c>
      <c r="AA10230" t="s">
        <v>35025</v>
      </c>
      <c r="AB10230" t="s">
        <v>35025</v>
      </c>
      <c r="AC10230" t="s">
        <v>35025</v>
      </c>
      <c r="AD10230" s="7">
        <v>50406</v>
      </c>
      <c r="AE10230" s="7">
        <v>50770</v>
      </c>
      <c r="AF10230" s="7">
        <v>44287</v>
      </c>
      <c r="AG10230" s="7">
        <v>44377</v>
      </c>
      <c r="AH10230" s="7">
        <v>50406</v>
      </c>
      <c r="AI10230" s="7">
        <v>50436</v>
      </c>
      <c r="AJ10230" s="7">
        <v>50401</v>
      </c>
      <c r="AK10230" s="7">
        <v>50407</v>
      </c>
      <c r="AL10230">
        <v>17</v>
      </c>
      <c r="AM10230">
        <v>67</v>
      </c>
      <c r="AN10230">
        <v>199</v>
      </c>
      <c r="AO10230">
        <v>864</v>
      </c>
      <c r="AP10230">
        <v>6053</v>
      </c>
    </row>
    <row r="10231" spans="1:42" x14ac:dyDescent="0.35">
      <c r="A10231">
        <v>20380103</v>
      </c>
      <c r="B10231" s="7">
        <v>50408</v>
      </c>
      <c r="C10231">
        <v>3</v>
      </c>
      <c r="D10231" t="s">
        <v>35030</v>
      </c>
      <c r="E10231">
        <v>1</v>
      </c>
      <c r="F10231" t="s">
        <v>35031</v>
      </c>
      <c r="G10231" t="s">
        <v>35032</v>
      </c>
      <c r="H10231" t="s">
        <v>35029</v>
      </c>
      <c r="I10231">
        <v>3</v>
      </c>
      <c r="J10231">
        <v>3</v>
      </c>
      <c r="K10231">
        <v>2</v>
      </c>
      <c r="L10231">
        <v>2</v>
      </c>
      <c r="M10231">
        <v>1</v>
      </c>
      <c r="N10231" t="s">
        <v>35020</v>
      </c>
      <c r="O10231" t="s">
        <v>35021</v>
      </c>
      <c r="P10231" t="s">
        <v>35022</v>
      </c>
      <c r="Q10231">
        <v>1</v>
      </c>
      <c r="R10231" t="s">
        <v>35023</v>
      </c>
      <c r="S10231">
        <v>2038</v>
      </c>
      <c r="T10231">
        <v>12038</v>
      </c>
      <c r="U10231" s="6">
        <v>50406</v>
      </c>
      <c r="V10231">
        <v>1</v>
      </c>
      <c r="W10231">
        <v>0</v>
      </c>
      <c r="X10231" t="s">
        <v>35025</v>
      </c>
      <c r="Y10231">
        <v>0</v>
      </c>
      <c r="Z10231" t="s">
        <v>35025</v>
      </c>
      <c r="AA10231" t="s">
        <v>35025</v>
      </c>
      <c r="AB10231" t="s">
        <v>35025</v>
      </c>
      <c r="AC10231" t="s">
        <v>35025</v>
      </c>
      <c r="AD10231" s="7">
        <v>50406</v>
      </c>
      <c r="AE10231" s="7">
        <v>50770</v>
      </c>
      <c r="AF10231" s="7">
        <v>44287</v>
      </c>
      <c r="AG10231" s="7">
        <v>44377</v>
      </c>
      <c r="AH10231" s="7">
        <v>50406</v>
      </c>
      <c r="AI10231" s="7">
        <v>50436</v>
      </c>
      <c r="AJ10231" s="7">
        <v>50408</v>
      </c>
      <c r="AK10231" s="7">
        <v>50414</v>
      </c>
      <c r="AL10231">
        <v>17</v>
      </c>
      <c r="AM10231">
        <v>67</v>
      </c>
      <c r="AN10231">
        <v>199</v>
      </c>
      <c r="AO10231">
        <v>865</v>
      </c>
      <c r="AP10231">
        <v>6054</v>
      </c>
    </row>
    <row r="10232" spans="1:42" x14ac:dyDescent="0.35">
      <c r="A10232">
        <v>20380104</v>
      </c>
      <c r="B10232" s="7">
        <v>50409</v>
      </c>
      <c r="C10232">
        <v>4</v>
      </c>
      <c r="D10232" t="s">
        <v>35033</v>
      </c>
      <c r="E10232">
        <v>2</v>
      </c>
      <c r="F10232" t="s">
        <v>35034</v>
      </c>
      <c r="G10232" t="s">
        <v>35035</v>
      </c>
      <c r="H10232" t="s">
        <v>35036</v>
      </c>
      <c r="I10232">
        <v>4</v>
      </c>
      <c r="J10232">
        <v>4</v>
      </c>
      <c r="K10232">
        <v>2</v>
      </c>
      <c r="L10232">
        <v>2</v>
      </c>
      <c r="M10232">
        <v>1</v>
      </c>
      <c r="N10232" t="s">
        <v>35020</v>
      </c>
      <c r="O10232" t="s">
        <v>35021</v>
      </c>
      <c r="P10232" t="s">
        <v>35022</v>
      </c>
      <c r="Q10232">
        <v>1</v>
      </c>
      <c r="R10232" t="s">
        <v>35023</v>
      </c>
      <c r="S10232">
        <v>2038</v>
      </c>
      <c r="T10232">
        <v>12038</v>
      </c>
      <c r="U10232" s="6">
        <v>50406</v>
      </c>
      <c r="V10232">
        <v>0</v>
      </c>
      <c r="W10232">
        <v>0</v>
      </c>
      <c r="X10232" t="s">
        <v>35025</v>
      </c>
      <c r="Y10232">
        <v>0</v>
      </c>
      <c r="Z10232" t="s">
        <v>35025</v>
      </c>
      <c r="AA10232" t="s">
        <v>35025</v>
      </c>
      <c r="AB10232" t="s">
        <v>35025</v>
      </c>
      <c r="AC10232" t="s">
        <v>35025</v>
      </c>
      <c r="AD10232" s="7">
        <v>50406</v>
      </c>
      <c r="AE10232" s="7">
        <v>50770</v>
      </c>
      <c r="AF10232" s="7">
        <v>44287</v>
      </c>
      <c r="AG10232" s="7">
        <v>44377</v>
      </c>
      <c r="AH10232" s="7">
        <v>50406</v>
      </c>
      <c r="AI10232" s="7">
        <v>50436</v>
      </c>
      <c r="AJ10232" s="7">
        <v>50408</v>
      </c>
      <c r="AK10232" s="7">
        <v>50414</v>
      </c>
      <c r="AL10232">
        <v>17</v>
      </c>
      <c r="AM10232">
        <v>67</v>
      </c>
      <c r="AN10232">
        <v>199</v>
      </c>
      <c r="AO10232">
        <v>865</v>
      </c>
      <c r="AP10232">
        <v>6055</v>
      </c>
    </row>
    <row r="10233" spans="1:42" x14ac:dyDescent="0.35">
      <c r="A10233">
        <v>20380105</v>
      </c>
      <c r="B10233" s="7">
        <v>50410</v>
      </c>
      <c r="C10233">
        <v>5</v>
      </c>
      <c r="D10233" t="s">
        <v>35033</v>
      </c>
      <c r="E10233">
        <v>3</v>
      </c>
      <c r="F10233" t="s">
        <v>35037</v>
      </c>
      <c r="G10233" t="s">
        <v>35038</v>
      </c>
      <c r="H10233" t="s">
        <v>35039</v>
      </c>
      <c r="I10233">
        <v>5</v>
      </c>
      <c r="J10233">
        <v>5</v>
      </c>
      <c r="K10233">
        <v>2</v>
      </c>
      <c r="L10233">
        <v>2</v>
      </c>
      <c r="M10233">
        <v>1</v>
      </c>
      <c r="N10233" t="s">
        <v>35020</v>
      </c>
      <c r="O10233" t="s">
        <v>35021</v>
      </c>
      <c r="P10233" t="s">
        <v>35022</v>
      </c>
      <c r="Q10233">
        <v>1</v>
      </c>
      <c r="R10233" t="s">
        <v>35023</v>
      </c>
      <c r="S10233">
        <v>2038</v>
      </c>
      <c r="T10233">
        <v>12038</v>
      </c>
      <c r="U10233" s="6">
        <v>50406</v>
      </c>
      <c r="V10233">
        <v>0</v>
      </c>
      <c r="W10233">
        <v>0</v>
      </c>
      <c r="X10233" t="s">
        <v>35025</v>
      </c>
      <c r="Y10233">
        <v>0</v>
      </c>
      <c r="Z10233" t="s">
        <v>35025</v>
      </c>
      <c r="AA10233" t="s">
        <v>35025</v>
      </c>
      <c r="AB10233" t="s">
        <v>35025</v>
      </c>
      <c r="AC10233" t="s">
        <v>35025</v>
      </c>
      <c r="AD10233" s="7">
        <v>50406</v>
      </c>
      <c r="AE10233" s="7">
        <v>50770</v>
      </c>
      <c r="AF10233" s="7">
        <v>44287</v>
      </c>
      <c r="AG10233" s="7">
        <v>44377</v>
      </c>
      <c r="AH10233" s="7">
        <v>50406</v>
      </c>
      <c r="AI10233" s="7">
        <v>50436</v>
      </c>
      <c r="AJ10233" s="7">
        <v>50408</v>
      </c>
      <c r="AK10233" s="7">
        <v>50414</v>
      </c>
      <c r="AL10233">
        <v>17</v>
      </c>
      <c r="AM10233">
        <v>67</v>
      </c>
      <c r="AN10233">
        <v>199</v>
      </c>
      <c r="AO10233">
        <v>865</v>
      </c>
      <c r="AP10233">
        <v>6056</v>
      </c>
    </row>
    <row r="10234" spans="1:42" x14ac:dyDescent="0.35">
      <c r="A10234">
        <v>20380106</v>
      </c>
      <c r="B10234" s="7">
        <v>50411</v>
      </c>
      <c r="C10234">
        <v>6</v>
      </c>
      <c r="D10234" t="s">
        <v>35033</v>
      </c>
      <c r="E10234">
        <v>4</v>
      </c>
      <c r="F10234" t="s">
        <v>35040</v>
      </c>
      <c r="G10234" t="s">
        <v>35041</v>
      </c>
      <c r="H10234" t="s">
        <v>35042</v>
      </c>
      <c r="I10234">
        <v>6</v>
      </c>
      <c r="J10234">
        <v>6</v>
      </c>
      <c r="K10234">
        <v>2</v>
      </c>
      <c r="L10234">
        <v>2</v>
      </c>
      <c r="M10234">
        <v>1</v>
      </c>
      <c r="N10234" t="s">
        <v>35020</v>
      </c>
      <c r="O10234" t="s">
        <v>35021</v>
      </c>
      <c r="P10234" t="s">
        <v>35022</v>
      </c>
      <c r="Q10234">
        <v>1</v>
      </c>
      <c r="R10234" t="s">
        <v>35023</v>
      </c>
      <c r="S10234">
        <v>2038</v>
      </c>
      <c r="T10234">
        <v>12038</v>
      </c>
      <c r="U10234" s="6">
        <v>50406</v>
      </c>
      <c r="V10234">
        <v>0</v>
      </c>
      <c r="W10234">
        <v>0</v>
      </c>
      <c r="X10234" t="s">
        <v>35025</v>
      </c>
      <c r="Y10234">
        <v>0</v>
      </c>
      <c r="Z10234" t="s">
        <v>35025</v>
      </c>
      <c r="AA10234" t="s">
        <v>35025</v>
      </c>
      <c r="AB10234" t="s">
        <v>35025</v>
      </c>
      <c r="AC10234" t="s">
        <v>35025</v>
      </c>
      <c r="AD10234" s="7">
        <v>50406</v>
      </c>
      <c r="AE10234" s="7">
        <v>50770</v>
      </c>
      <c r="AF10234" s="7">
        <v>44287</v>
      </c>
      <c r="AG10234" s="7">
        <v>44377</v>
      </c>
      <c r="AH10234" s="7">
        <v>50406</v>
      </c>
      <c r="AI10234" s="7">
        <v>50436</v>
      </c>
      <c r="AJ10234" s="7">
        <v>50408</v>
      </c>
      <c r="AK10234" s="7">
        <v>50414</v>
      </c>
      <c r="AL10234">
        <v>17</v>
      </c>
      <c r="AM10234">
        <v>67</v>
      </c>
      <c r="AN10234">
        <v>199</v>
      </c>
      <c r="AO10234">
        <v>865</v>
      </c>
      <c r="AP10234">
        <v>6057</v>
      </c>
    </row>
    <row r="10235" spans="1:42" x14ac:dyDescent="0.35">
      <c r="A10235">
        <v>20380107</v>
      </c>
      <c r="B10235" s="7">
        <v>50412</v>
      </c>
      <c r="C10235">
        <v>7</v>
      </c>
      <c r="D10235" t="s">
        <v>35033</v>
      </c>
      <c r="E10235">
        <v>5</v>
      </c>
      <c r="F10235" t="s">
        <v>35043</v>
      </c>
      <c r="G10235" t="s">
        <v>35044</v>
      </c>
      <c r="H10235" t="s">
        <v>35039</v>
      </c>
      <c r="I10235">
        <v>7</v>
      </c>
      <c r="J10235">
        <v>7</v>
      </c>
      <c r="K10235">
        <v>2</v>
      </c>
      <c r="L10235">
        <v>2</v>
      </c>
      <c r="M10235">
        <v>1</v>
      </c>
      <c r="N10235" t="s">
        <v>35020</v>
      </c>
      <c r="O10235" t="s">
        <v>35021</v>
      </c>
      <c r="P10235" t="s">
        <v>35022</v>
      </c>
      <c r="Q10235">
        <v>1</v>
      </c>
      <c r="R10235" t="s">
        <v>35023</v>
      </c>
      <c r="S10235">
        <v>2038</v>
      </c>
      <c r="T10235">
        <v>12038</v>
      </c>
      <c r="U10235" s="6">
        <v>50406</v>
      </c>
      <c r="V10235">
        <v>0</v>
      </c>
      <c r="W10235">
        <v>0</v>
      </c>
      <c r="X10235" t="s">
        <v>35025</v>
      </c>
      <c r="Y10235">
        <v>0</v>
      </c>
      <c r="Z10235" t="s">
        <v>35025</v>
      </c>
      <c r="AA10235" t="s">
        <v>35025</v>
      </c>
      <c r="AB10235" t="s">
        <v>35025</v>
      </c>
      <c r="AC10235" t="s">
        <v>35025</v>
      </c>
      <c r="AD10235" s="7">
        <v>50406</v>
      </c>
      <c r="AE10235" s="7">
        <v>50770</v>
      </c>
      <c r="AF10235" s="7">
        <v>44287</v>
      </c>
      <c r="AG10235" s="7">
        <v>44377</v>
      </c>
      <c r="AH10235" s="7">
        <v>50406</v>
      </c>
      <c r="AI10235" s="7">
        <v>50436</v>
      </c>
      <c r="AJ10235" s="7">
        <v>50408</v>
      </c>
      <c r="AK10235" s="7">
        <v>50414</v>
      </c>
      <c r="AL10235">
        <v>17</v>
      </c>
      <c r="AM10235">
        <v>67</v>
      </c>
      <c r="AN10235">
        <v>199</v>
      </c>
      <c r="AO10235">
        <v>865</v>
      </c>
      <c r="AP10235">
        <v>6058</v>
      </c>
    </row>
    <row r="10236" spans="1:42" x14ac:dyDescent="0.35">
      <c r="A10236">
        <v>20380108</v>
      </c>
      <c r="B10236" s="7">
        <v>50413</v>
      </c>
      <c r="C10236">
        <v>8</v>
      </c>
      <c r="D10236" t="s">
        <v>35033</v>
      </c>
      <c r="E10236">
        <v>6</v>
      </c>
      <c r="F10236" t="s">
        <v>35017</v>
      </c>
      <c r="G10236" t="s">
        <v>35018</v>
      </c>
      <c r="H10236" t="s">
        <v>35019</v>
      </c>
      <c r="I10236">
        <v>8</v>
      </c>
      <c r="J10236">
        <v>8</v>
      </c>
      <c r="K10236">
        <v>2</v>
      </c>
      <c r="L10236">
        <v>2</v>
      </c>
      <c r="M10236">
        <v>1</v>
      </c>
      <c r="N10236" t="s">
        <v>35020</v>
      </c>
      <c r="O10236" t="s">
        <v>35021</v>
      </c>
      <c r="P10236" t="s">
        <v>35022</v>
      </c>
      <c r="Q10236">
        <v>1</v>
      </c>
      <c r="R10236" t="s">
        <v>35023</v>
      </c>
      <c r="S10236">
        <v>2038</v>
      </c>
      <c r="T10236">
        <v>12038</v>
      </c>
      <c r="U10236" s="6">
        <v>50406</v>
      </c>
      <c r="V10236">
        <v>0</v>
      </c>
      <c r="W10236">
        <v>0</v>
      </c>
      <c r="X10236" t="s">
        <v>35025</v>
      </c>
      <c r="Y10236">
        <v>0</v>
      </c>
      <c r="Z10236" t="s">
        <v>35025</v>
      </c>
      <c r="AA10236" t="s">
        <v>35025</v>
      </c>
      <c r="AB10236" t="s">
        <v>35025</v>
      </c>
      <c r="AC10236" t="s">
        <v>35025</v>
      </c>
      <c r="AD10236" s="7">
        <v>50406</v>
      </c>
      <c r="AE10236" s="7">
        <v>50770</v>
      </c>
      <c r="AF10236" s="7">
        <v>44287</v>
      </c>
      <c r="AG10236" s="7">
        <v>44377</v>
      </c>
      <c r="AH10236" s="7">
        <v>50406</v>
      </c>
      <c r="AI10236" s="7">
        <v>50436</v>
      </c>
      <c r="AJ10236" s="7">
        <v>50408</v>
      </c>
      <c r="AK10236" s="7">
        <v>50414</v>
      </c>
      <c r="AL10236">
        <v>17</v>
      </c>
      <c r="AM10236">
        <v>67</v>
      </c>
      <c r="AN10236">
        <v>199</v>
      </c>
      <c r="AO10236">
        <v>865</v>
      </c>
      <c r="AP10236">
        <v>6059</v>
      </c>
    </row>
    <row r="10237" spans="1:42" x14ac:dyDescent="0.35">
      <c r="A10237">
        <v>20380109</v>
      </c>
      <c r="B10237" s="7">
        <v>50414</v>
      </c>
      <c r="C10237">
        <v>9</v>
      </c>
      <c r="D10237" t="s">
        <v>35033</v>
      </c>
      <c r="E10237">
        <v>7</v>
      </c>
      <c r="F10237" t="s">
        <v>35027</v>
      </c>
      <c r="G10237" t="s">
        <v>35028</v>
      </c>
      <c r="H10237" t="s">
        <v>35029</v>
      </c>
      <c r="I10237">
        <v>9</v>
      </c>
      <c r="J10237">
        <v>9</v>
      </c>
      <c r="K10237">
        <v>2</v>
      </c>
      <c r="L10237">
        <v>2</v>
      </c>
      <c r="M10237">
        <v>1</v>
      </c>
      <c r="N10237" t="s">
        <v>35020</v>
      </c>
      <c r="O10237" t="s">
        <v>35021</v>
      </c>
      <c r="P10237" t="s">
        <v>35022</v>
      </c>
      <c r="Q10237">
        <v>1</v>
      </c>
      <c r="R10237" t="s">
        <v>35023</v>
      </c>
      <c r="S10237">
        <v>2038</v>
      </c>
      <c r="T10237">
        <v>12038</v>
      </c>
      <c r="U10237" s="6">
        <v>50406</v>
      </c>
      <c r="V10237">
        <v>1</v>
      </c>
      <c r="W10237">
        <v>0</v>
      </c>
      <c r="X10237" t="s">
        <v>35025</v>
      </c>
      <c r="Y10237">
        <v>0</v>
      </c>
      <c r="Z10237" t="s">
        <v>35025</v>
      </c>
      <c r="AA10237" t="s">
        <v>35025</v>
      </c>
      <c r="AB10237" t="s">
        <v>35025</v>
      </c>
      <c r="AC10237" t="s">
        <v>35025</v>
      </c>
      <c r="AD10237" s="7">
        <v>50406</v>
      </c>
      <c r="AE10237" s="7">
        <v>50770</v>
      </c>
      <c r="AF10237" s="7">
        <v>44287</v>
      </c>
      <c r="AG10237" s="7">
        <v>44377</v>
      </c>
      <c r="AH10237" s="7">
        <v>50406</v>
      </c>
      <c r="AI10237" s="7">
        <v>50436</v>
      </c>
      <c r="AJ10237" s="7">
        <v>50408</v>
      </c>
      <c r="AK10237" s="7">
        <v>50414</v>
      </c>
      <c r="AL10237">
        <v>17</v>
      </c>
      <c r="AM10237">
        <v>67</v>
      </c>
      <c r="AN10237">
        <v>199</v>
      </c>
      <c r="AO10237">
        <v>865</v>
      </c>
      <c r="AP10237">
        <v>6060</v>
      </c>
    </row>
    <row r="10238" spans="1:42" x14ac:dyDescent="0.35">
      <c r="A10238">
        <v>20380110</v>
      </c>
      <c r="B10238" s="7">
        <v>50415</v>
      </c>
      <c r="C10238">
        <v>10</v>
      </c>
      <c r="D10238" t="s">
        <v>35033</v>
      </c>
      <c r="E10238">
        <v>1</v>
      </c>
      <c r="F10238" t="s">
        <v>35031</v>
      </c>
      <c r="G10238" t="s">
        <v>35032</v>
      </c>
      <c r="H10238" t="s">
        <v>35029</v>
      </c>
      <c r="I10238">
        <v>10</v>
      </c>
      <c r="J10238">
        <v>10</v>
      </c>
      <c r="K10238">
        <v>3</v>
      </c>
      <c r="L10238">
        <v>3</v>
      </c>
      <c r="M10238">
        <v>1</v>
      </c>
      <c r="N10238" t="s">
        <v>35020</v>
      </c>
      <c r="O10238" t="s">
        <v>35021</v>
      </c>
      <c r="P10238" t="s">
        <v>35022</v>
      </c>
      <c r="Q10238">
        <v>1</v>
      </c>
      <c r="R10238" t="s">
        <v>35023</v>
      </c>
      <c r="S10238">
        <v>2038</v>
      </c>
      <c r="T10238">
        <v>12038</v>
      </c>
      <c r="U10238" s="6">
        <v>50406</v>
      </c>
      <c r="V10238">
        <v>1</v>
      </c>
      <c r="W10238">
        <v>0</v>
      </c>
      <c r="X10238" t="s">
        <v>35025</v>
      </c>
      <c r="Y10238">
        <v>0</v>
      </c>
      <c r="Z10238" t="s">
        <v>35025</v>
      </c>
      <c r="AA10238" t="s">
        <v>35025</v>
      </c>
      <c r="AB10238" t="s">
        <v>35025</v>
      </c>
      <c r="AC10238" t="s">
        <v>35025</v>
      </c>
      <c r="AD10238" s="7">
        <v>50406</v>
      </c>
      <c r="AE10238" s="7">
        <v>50770</v>
      </c>
      <c r="AF10238" s="7">
        <v>44287</v>
      </c>
      <c r="AG10238" s="7">
        <v>44377</v>
      </c>
      <c r="AH10238" s="7">
        <v>50406</v>
      </c>
      <c r="AI10238" s="7">
        <v>50436</v>
      </c>
      <c r="AJ10238" s="7">
        <v>50415</v>
      </c>
      <c r="AK10238" s="7">
        <v>50421</v>
      </c>
      <c r="AL10238">
        <v>17</v>
      </c>
      <c r="AM10238">
        <v>67</v>
      </c>
      <c r="AN10238">
        <v>199</v>
      </c>
      <c r="AO10238">
        <v>866</v>
      </c>
      <c r="AP10238">
        <v>6061</v>
      </c>
    </row>
    <row r="10239" spans="1:42" x14ac:dyDescent="0.35">
      <c r="A10239">
        <v>20380111</v>
      </c>
      <c r="B10239" s="7">
        <v>50416</v>
      </c>
      <c r="C10239">
        <v>11</v>
      </c>
      <c r="D10239" t="s">
        <v>35033</v>
      </c>
      <c r="E10239">
        <v>2</v>
      </c>
      <c r="F10239" t="s">
        <v>35034</v>
      </c>
      <c r="G10239" t="s">
        <v>35035</v>
      </c>
      <c r="H10239" t="s">
        <v>35036</v>
      </c>
      <c r="I10239">
        <v>11</v>
      </c>
      <c r="J10239">
        <v>11</v>
      </c>
      <c r="K10239">
        <v>3</v>
      </c>
      <c r="L10239">
        <v>3</v>
      </c>
      <c r="M10239">
        <v>1</v>
      </c>
      <c r="N10239" t="s">
        <v>35020</v>
      </c>
      <c r="O10239" t="s">
        <v>35021</v>
      </c>
      <c r="P10239" t="s">
        <v>35022</v>
      </c>
      <c r="Q10239">
        <v>1</v>
      </c>
      <c r="R10239" t="s">
        <v>35023</v>
      </c>
      <c r="S10239">
        <v>2038</v>
      </c>
      <c r="T10239">
        <v>12038</v>
      </c>
      <c r="U10239" s="6">
        <v>50406</v>
      </c>
      <c r="V10239">
        <v>0</v>
      </c>
      <c r="W10239">
        <v>0</v>
      </c>
      <c r="X10239" t="s">
        <v>35025</v>
      </c>
      <c r="Y10239">
        <v>0</v>
      </c>
      <c r="Z10239" t="s">
        <v>35025</v>
      </c>
      <c r="AA10239" t="s">
        <v>35025</v>
      </c>
      <c r="AB10239" t="s">
        <v>35025</v>
      </c>
      <c r="AC10239" t="s">
        <v>35025</v>
      </c>
      <c r="AD10239" s="7">
        <v>50406</v>
      </c>
      <c r="AE10239" s="7">
        <v>50770</v>
      </c>
      <c r="AF10239" s="7">
        <v>44287</v>
      </c>
      <c r="AG10239" s="7">
        <v>44377</v>
      </c>
      <c r="AH10239" s="7">
        <v>50406</v>
      </c>
      <c r="AI10239" s="7">
        <v>50436</v>
      </c>
      <c r="AJ10239" s="7">
        <v>50415</v>
      </c>
      <c r="AK10239" s="7">
        <v>50421</v>
      </c>
      <c r="AL10239">
        <v>17</v>
      </c>
      <c r="AM10239">
        <v>67</v>
      </c>
      <c r="AN10239">
        <v>199</v>
      </c>
      <c r="AO10239">
        <v>866</v>
      </c>
      <c r="AP10239">
        <v>6062</v>
      </c>
    </row>
    <row r="10240" spans="1:42" x14ac:dyDescent="0.35">
      <c r="A10240">
        <v>20380112</v>
      </c>
      <c r="B10240" s="7">
        <v>50417</v>
      </c>
      <c r="C10240">
        <v>12</v>
      </c>
      <c r="D10240" t="s">
        <v>35033</v>
      </c>
      <c r="E10240">
        <v>3</v>
      </c>
      <c r="F10240" t="s">
        <v>35037</v>
      </c>
      <c r="G10240" t="s">
        <v>35038</v>
      </c>
      <c r="H10240" t="s">
        <v>35039</v>
      </c>
      <c r="I10240">
        <v>12</v>
      </c>
      <c r="J10240">
        <v>12</v>
      </c>
      <c r="K10240">
        <v>3</v>
      </c>
      <c r="L10240">
        <v>3</v>
      </c>
      <c r="M10240">
        <v>1</v>
      </c>
      <c r="N10240" t="s">
        <v>35020</v>
      </c>
      <c r="O10240" t="s">
        <v>35021</v>
      </c>
      <c r="P10240" t="s">
        <v>35022</v>
      </c>
      <c r="Q10240">
        <v>1</v>
      </c>
      <c r="R10240" t="s">
        <v>35023</v>
      </c>
      <c r="S10240">
        <v>2038</v>
      </c>
      <c r="T10240">
        <v>12038</v>
      </c>
      <c r="U10240" s="6">
        <v>50406</v>
      </c>
      <c r="V10240">
        <v>0</v>
      </c>
      <c r="W10240">
        <v>0</v>
      </c>
      <c r="X10240" t="s">
        <v>35025</v>
      </c>
      <c r="Y10240">
        <v>0</v>
      </c>
      <c r="Z10240" t="s">
        <v>35025</v>
      </c>
      <c r="AA10240" t="s">
        <v>35025</v>
      </c>
      <c r="AB10240" t="s">
        <v>35025</v>
      </c>
      <c r="AC10240" t="s">
        <v>35025</v>
      </c>
      <c r="AD10240" s="7">
        <v>50406</v>
      </c>
      <c r="AE10240" s="7">
        <v>50770</v>
      </c>
      <c r="AF10240" s="7">
        <v>44287</v>
      </c>
      <c r="AG10240" s="7">
        <v>44377</v>
      </c>
      <c r="AH10240" s="7">
        <v>50406</v>
      </c>
      <c r="AI10240" s="7">
        <v>50436</v>
      </c>
      <c r="AJ10240" s="7">
        <v>50415</v>
      </c>
      <c r="AK10240" s="7">
        <v>50421</v>
      </c>
      <c r="AL10240">
        <v>17</v>
      </c>
      <c r="AM10240">
        <v>67</v>
      </c>
      <c r="AN10240">
        <v>199</v>
      </c>
      <c r="AO10240">
        <v>866</v>
      </c>
      <c r="AP10240">
        <v>6063</v>
      </c>
    </row>
    <row r="10241" spans="1:42" x14ac:dyDescent="0.35">
      <c r="A10241">
        <v>20380113</v>
      </c>
      <c r="B10241" s="7">
        <v>50418</v>
      </c>
      <c r="C10241">
        <v>13</v>
      </c>
      <c r="D10241" t="s">
        <v>35033</v>
      </c>
      <c r="E10241">
        <v>4</v>
      </c>
      <c r="F10241" t="s">
        <v>35040</v>
      </c>
      <c r="G10241" t="s">
        <v>35041</v>
      </c>
      <c r="H10241" t="s">
        <v>35042</v>
      </c>
      <c r="I10241">
        <v>13</v>
      </c>
      <c r="J10241">
        <v>13</v>
      </c>
      <c r="K10241">
        <v>3</v>
      </c>
      <c r="L10241">
        <v>3</v>
      </c>
      <c r="M10241">
        <v>1</v>
      </c>
      <c r="N10241" t="s">
        <v>35020</v>
      </c>
      <c r="O10241" t="s">
        <v>35021</v>
      </c>
      <c r="P10241" t="s">
        <v>35022</v>
      </c>
      <c r="Q10241">
        <v>1</v>
      </c>
      <c r="R10241" t="s">
        <v>35023</v>
      </c>
      <c r="S10241">
        <v>2038</v>
      </c>
      <c r="T10241">
        <v>12038</v>
      </c>
      <c r="U10241" s="6">
        <v>50406</v>
      </c>
      <c r="V10241">
        <v>0</v>
      </c>
      <c r="W10241">
        <v>0</v>
      </c>
      <c r="X10241" t="s">
        <v>35025</v>
      </c>
      <c r="Y10241">
        <v>0</v>
      </c>
      <c r="Z10241" t="s">
        <v>35025</v>
      </c>
      <c r="AA10241" t="s">
        <v>35025</v>
      </c>
      <c r="AB10241" t="s">
        <v>35025</v>
      </c>
      <c r="AC10241" t="s">
        <v>35025</v>
      </c>
      <c r="AD10241" s="7">
        <v>50406</v>
      </c>
      <c r="AE10241" s="7">
        <v>50770</v>
      </c>
      <c r="AF10241" s="7">
        <v>44287</v>
      </c>
      <c r="AG10241" s="7">
        <v>44377</v>
      </c>
      <c r="AH10241" s="7">
        <v>50406</v>
      </c>
      <c r="AI10241" s="7">
        <v>50436</v>
      </c>
      <c r="AJ10241" s="7">
        <v>50415</v>
      </c>
      <c r="AK10241" s="7">
        <v>50421</v>
      </c>
      <c r="AL10241">
        <v>17</v>
      </c>
      <c r="AM10241">
        <v>67</v>
      </c>
      <c r="AN10241">
        <v>199</v>
      </c>
      <c r="AO10241">
        <v>866</v>
      </c>
      <c r="AP10241">
        <v>6064</v>
      </c>
    </row>
    <row r="10242" spans="1:42" x14ac:dyDescent="0.35">
      <c r="A10242">
        <v>20380114</v>
      </c>
      <c r="B10242" s="7">
        <v>50419</v>
      </c>
      <c r="C10242">
        <v>14</v>
      </c>
      <c r="D10242" t="s">
        <v>35033</v>
      </c>
      <c r="E10242">
        <v>5</v>
      </c>
      <c r="F10242" t="s">
        <v>35043</v>
      </c>
      <c r="G10242" t="s">
        <v>35044</v>
      </c>
      <c r="H10242" t="s">
        <v>35039</v>
      </c>
      <c r="I10242">
        <v>14</v>
      </c>
      <c r="J10242">
        <v>14</v>
      </c>
      <c r="K10242">
        <v>3</v>
      </c>
      <c r="L10242">
        <v>3</v>
      </c>
      <c r="M10242">
        <v>1</v>
      </c>
      <c r="N10242" t="s">
        <v>35020</v>
      </c>
      <c r="O10242" t="s">
        <v>35021</v>
      </c>
      <c r="P10242" t="s">
        <v>35022</v>
      </c>
      <c r="Q10242">
        <v>1</v>
      </c>
      <c r="R10242" t="s">
        <v>35023</v>
      </c>
      <c r="S10242">
        <v>2038</v>
      </c>
      <c r="T10242">
        <v>12038</v>
      </c>
      <c r="U10242" s="6">
        <v>50406</v>
      </c>
      <c r="V10242">
        <v>0</v>
      </c>
      <c r="W10242">
        <v>0</v>
      </c>
      <c r="X10242" t="s">
        <v>35025</v>
      </c>
      <c r="Y10242">
        <v>0</v>
      </c>
      <c r="Z10242" t="s">
        <v>35025</v>
      </c>
      <c r="AA10242" t="s">
        <v>35025</v>
      </c>
      <c r="AB10242" t="s">
        <v>35025</v>
      </c>
      <c r="AC10242" t="s">
        <v>35025</v>
      </c>
      <c r="AD10242" s="7">
        <v>50406</v>
      </c>
      <c r="AE10242" s="7">
        <v>50770</v>
      </c>
      <c r="AF10242" s="7">
        <v>44287</v>
      </c>
      <c r="AG10242" s="7">
        <v>44377</v>
      </c>
      <c r="AH10242" s="7">
        <v>50406</v>
      </c>
      <c r="AI10242" s="7">
        <v>50436</v>
      </c>
      <c r="AJ10242" s="7">
        <v>50415</v>
      </c>
      <c r="AK10242" s="7">
        <v>50421</v>
      </c>
      <c r="AL10242">
        <v>17</v>
      </c>
      <c r="AM10242">
        <v>67</v>
      </c>
      <c r="AN10242">
        <v>199</v>
      </c>
      <c r="AO10242">
        <v>866</v>
      </c>
      <c r="AP10242">
        <v>6065</v>
      </c>
    </row>
    <row r="10243" spans="1:42" x14ac:dyDescent="0.35">
      <c r="A10243">
        <v>20380115</v>
      </c>
      <c r="B10243" s="7">
        <v>50420</v>
      </c>
      <c r="C10243">
        <v>15</v>
      </c>
      <c r="D10243" t="s">
        <v>35033</v>
      </c>
      <c r="E10243">
        <v>6</v>
      </c>
      <c r="F10243" t="s">
        <v>35017</v>
      </c>
      <c r="G10243" t="s">
        <v>35018</v>
      </c>
      <c r="H10243" t="s">
        <v>35019</v>
      </c>
      <c r="I10243">
        <v>15</v>
      </c>
      <c r="J10243">
        <v>15</v>
      </c>
      <c r="K10243">
        <v>3</v>
      </c>
      <c r="L10243">
        <v>3</v>
      </c>
      <c r="M10243">
        <v>1</v>
      </c>
      <c r="N10243" t="s">
        <v>35020</v>
      </c>
      <c r="O10243" t="s">
        <v>35021</v>
      </c>
      <c r="P10243" t="s">
        <v>35022</v>
      </c>
      <c r="Q10243">
        <v>1</v>
      </c>
      <c r="R10243" t="s">
        <v>35023</v>
      </c>
      <c r="S10243">
        <v>2038</v>
      </c>
      <c r="T10243">
        <v>12038</v>
      </c>
      <c r="U10243" s="6">
        <v>50406</v>
      </c>
      <c r="V10243">
        <v>0</v>
      </c>
      <c r="W10243">
        <v>0</v>
      </c>
      <c r="X10243" t="s">
        <v>35025</v>
      </c>
      <c r="Y10243">
        <v>0</v>
      </c>
      <c r="Z10243" t="s">
        <v>35025</v>
      </c>
      <c r="AA10243" t="s">
        <v>35025</v>
      </c>
      <c r="AB10243" t="s">
        <v>35025</v>
      </c>
      <c r="AC10243" t="s">
        <v>35025</v>
      </c>
      <c r="AD10243" s="7">
        <v>50406</v>
      </c>
      <c r="AE10243" s="7">
        <v>50770</v>
      </c>
      <c r="AF10243" s="7">
        <v>44287</v>
      </c>
      <c r="AG10243" s="7">
        <v>44377</v>
      </c>
      <c r="AH10243" s="7">
        <v>50406</v>
      </c>
      <c r="AI10243" s="7">
        <v>50436</v>
      </c>
      <c r="AJ10243" s="7">
        <v>50415</v>
      </c>
      <c r="AK10243" s="7">
        <v>50421</v>
      </c>
      <c r="AL10243">
        <v>17</v>
      </c>
      <c r="AM10243">
        <v>67</v>
      </c>
      <c r="AN10243">
        <v>199</v>
      </c>
      <c r="AO10243">
        <v>866</v>
      </c>
      <c r="AP10243">
        <v>6066</v>
      </c>
    </row>
    <row r="10244" spans="1:42" x14ac:dyDescent="0.35">
      <c r="A10244">
        <v>20380116</v>
      </c>
      <c r="B10244" s="7">
        <v>50421</v>
      </c>
      <c r="C10244">
        <v>16</v>
      </c>
      <c r="D10244" t="s">
        <v>35033</v>
      </c>
      <c r="E10244">
        <v>7</v>
      </c>
      <c r="F10244" t="s">
        <v>35027</v>
      </c>
      <c r="G10244" t="s">
        <v>35028</v>
      </c>
      <c r="H10244" t="s">
        <v>35029</v>
      </c>
      <c r="I10244">
        <v>16</v>
      </c>
      <c r="J10244">
        <v>16</v>
      </c>
      <c r="K10244">
        <v>3</v>
      </c>
      <c r="L10244">
        <v>3</v>
      </c>
      <c r="M10244">
        <v>1</v>
      </c>
      <c r="N10244" t="s">
        <v>35020</v>
      </c>
      <c r="O10244" t="s">
        <v>35021</v>
      </c>
      <c r="P10244" t="s">
        <v>35022</v>
      </c>
      <c r="Q10244">
        <v>1</v>
      </c>
      <c r="R10244" t="s">
        <v>35023</v>
      </c>
      <c r="S10244">
        <v>2038</v>
      </c>
      <c r="T10244">
        <v>12038</v>
      </c>
      <c r="U10244" s="6">
        <v>50406</v>
      </c>
      <c r="V10244">
        <v>1</v>
      </c>
      <c r="W10244">
        <v>0</v>
      </c>
      <c r="X10244" t="s">
        <v>35025</v>
      </c>
      <c r="Y10244">
        <v>0</v>
      </c>
      <c r="Z10244" t="s">
        <v>35025</v>
      </c>
      <c r="AA10244" t="s">
        <v>35025</v>
      </c>
      <c r="AB10244" t="s">
        <v>35025</v>
      </c>
      <c r="AC10244" t="s">
        <v>35025</v>
      </c>
      <c r="AD10244" s="7">
        <v>50406</v>
      </c>
      <c r="AE10244" s="7">
        <v>50770</v>
      </c>
      <c r="AF10244" s="7">
        <v>44287</v>
      </c>
      <c r="AG10244" s="7">
        <v>44377</v>
      </c>
      <c r="AH10244" s="7">
        <v>50406</v>
      </c>
      <c r="AI10244" s="7">
        <v>50436</v>
      </c>
      <c r="AJ10244" s="7">
        <v>50415</v>
      </c>
      <c r="AK10244" s="7">
        <v>50421</v>
      </c>
      <c r="AL10244">
        <v>17</v>
      </c>
      <c r="AM10244">
        <v>67</v>
      </c>
      <c r="AN10244">
        <v>199</v>
      </c>
      <c r="AO10244">
        <v>866</v>
      </c>
      <c r="AP10244">
        <v>6067</v>
      </c>
    </row>
    <row r="10245" spans="1:42" x14ac:dyDescent="0.35">
      <c r="A10245">
        <v>20380117</v>
      </c>
      <c r="B10245" s="7">
        <v>50422</v>
      </c>
      <c r="C10245">
        <v>17</v>
      </c>
      <c r="D10245" t="s">
        <v>35033</v>
      </c>
      <c r="E10245">
        <v>1</v>
      </c>
      <c r="F10245" t="s">
        <v>35031</v>
      </c>
      <c r="G10245" t="s">
        <v>35032</v>
      </c>
      <c r="H10245" t="s">
        <v>35029</v>
      </c>
      <c r="I10245">
        <v>17</v>
      </c>
      <c r="J10245">
        <v>17</v>
      </c>
      <c r="K10245">
        <v>4</v>
      </c>
      <c r="L10245">
        <v>4</v>
      </c>
      <c r="M10245">
        <v>1</v>
      </c>
      <c r="N10245" t="s">
        <v>35020</v>
      </c>
      <c r="O10245" t="s">
        <v>35021</v>
      </c>
      <c r="P10245" t="s">
        <v>35022</v>
      </c>
      <c r="Q10245">
        <v>1</v>
      </c>
      <c r="R10245" t="s">
        <v>35023</v>
      </c>
      <c r="S10245">
        <v>2038</v>
      </c>
      <c r="T10245">
        <v>12038</v>
      </c>
      <c r="U10245" s="6">
        <v>50406</v>
      </c>
      <c r="V10245">
        <v>1</v>
      </c>
      <c r="W10245">
        <v>0</v>
      </c>
      <c r="X10245" t="s">
        <v>35025</v>
      </c>
      <c r="Y10245">
        <v>0</v>
      </c>
      <c r="Z10245" t="s">
        <v>35025</v>
      </c>
      <c r="AA10245" t="s">
        <v>35025</v>
      </c>
      <c r="AB10245" t="s">
        <v>35025</v>
      </c>
      <c r="AC10245" t="s">
        <v>35025</v>
      </c>
      <c r="AD10245" s="7">
        <v>50406</v>
      </c>
      <c r="AE10245" s="7">
        <v>50770</v>
      </c>
      <c r="AF10245" s="7">
        <v>44287</v>
      </c>
      <c r="AG10245" s="7">
        <v>44377</v>
      </c>
      <c r="AH10245" s="7">
        <v>50406</v>
      </c>
      <c r="AI10245" s="7">
        <v>50436</v>
      </c>
      <c r="AJ10245" s="7">
        <v>50422</v>
      </c>
      <c r="AK10245" s="7">
        <v>50428</v>
      </c>
      <c r="AL10245">
        <v>17</v>
      </c>
      <c r="AM10245">
        <v>67</v>
      </c>
      <c r="AN10245">
        <v>199</v>
      </c>
      <c r="AO10245">
        <v>867</v>
      </c>
      <c r="AP10245">
        <v>6068</v>
      </c>
    </row>
    <row r="10246" spans="1:42" x14ac:dyDescent="0.35">
      <c r="A10246">
        <v>20380118</v>
      </c>
      <c r="B10246" s="7">
        <v>50423</v>
      </c>
      <c r="C10246">
        <v>18</v>
      </c>
      <c r="D10246" t="s">
        <v>35033</v>
      </c>
      <c r="E10246">
        <v>2</v>
      </c>
      <c r="F10246" t="s">
        <v>35034</v>
      </c>
      <c r="G10246" t="s">
        <v>35035</v>
      </c>
      <c r="H10246" t="s">
        <v>35036</v>
      </c>
      <c r="I10246">
        <v>18</v>
      </c>
      <c r="J10246">
        <v>18</v>
      </c>
      <c r="K10246">
        <v>4</v>
      </c>
      <c r="L10246">
        <v>4</v>
      </c>
      <c r="M10246">
        <v>1</v>
      </c>
      <c r="N10246" t="s">
        <v>35020</v>
      </c>
      <c r="O10246" t="s">
        <v>35021</v>
      </c>
      <c r="P10246" t="s">
        <v>35022</v>
      </c>
      <c r="Q10246">
        <v>1</v>
      </c>
      <c r="R10246" t="s">
        <v>35023</v>
      </c>
      <c r="S10246">
        <v>2038</v>
      </c>
      <c r="T10246">
        <v>12038</v>
      </c>
      <c r="U10246" s="6">
        <v>50406</v>
      </c>
      <c r="V10246">
        <v>0</v>
      </c>
      <c r="W10246">
        <v>0</v>
      </c>
      <c r="X10246" t="s">
        <v>35025</v>
      </c>
      <c r="Y10246">
        <v>0</v>
      </c>
      <c r="Z10246" t="s">
        <v>35025</v>
      </c>
      <c r="AA10246" t="s">
        <v>35025</v>
      </c>
      <c r="AB10246" t="s">
        <v>35025</v>
      </c>
      <c r="AC10246" t="s">
        <v>35025</v>
      </c>
      <c r="AD10246" s="7">
        <v>50406</v>
      </c>
      <c r="AE10246" s="7">
        <v>50770</v>
      </c>
      <c r="AF10246" s="7">
        <v>44287</v>
      </c>
      <c r="AG10246" s="7">
        <v>44377</v>
      </c>
      <c r="AH10246" s="7">
        <v>50406</v>
      </c>
      <c r="AI10246" s="7">
        <v>50436</v>
      </c>
      <c r="AJ10246" s="7">
        <v>50422</v>
      </c>
      <c r="AK10246" s="7">
        <v>50428</v>
      </c>
      <c r="AL10246">
        <v>17</v>
      </c>
      <c r="AM10246">
        <v>67</v>
      </c>
      <c r="AN10246">
        <v>199</v>
      </c>
      <c r="AO10246">
        <v>867</v>
      </c>
      <c r="AP10246">
        <v>6069</v>
      </c>
    </row>
    <row r="10247" spans="1:42" x14ac:dyDescent="0.35">
      <c r="A10247">
        <v>20380119</v>
      </c>
      <c r="B10247" s="7">
        <v>50424</v>
      </c>
      <c r="C10247">
        <v>19</v>
      </c>
      <c r="D10247" t="s">
        <v>35033</v>
      </c>
      <c r="E10247">
        <v>3</v>
      </c>
      <c r="F10247" t="s">
        <v>35037</v>
      </c>
      <c r="G10247" t="s">
        <v>35038</v>
      </c>
      <c r="H10247" t="s">
        <v>35039</v>
      </c>
      <c r="I10247">
        <v>19</v>
      </c>
      <c r="J10247">
        <v>19</v>
      </c>
      <c r="K10247">
        <v>4</v>
      </c>
      <c r="L10247">
        <v>4</v>
      </c>
      <c r="M10247">
        <v>1</v>
      </c>
      <c r="N10247" t="s">
        <v>35020</v>
      </c>
      <c r="O10247" t="s">
        <v>35021</v>
      </c>
      <c r="P10247" t="s">
        <v>35022</v>
      </c>
      <c r="Q10247">
        <v>1</v>
      </c>
      <c r="R10247" t="s">
        <v>35023</v>
      </c>
      <c r="S10247">
        <v>2038</v>
      </c>
      <c r="T10247">
        <v>12038</v>
      </c>
      <c r="U10247" s="6">
        <v>50406</v>
      </c>
      <c r="V10247">
        <v>0</v>
      </c>
      <c r="W10247">
        <v>0</v>
      </c>
      <c r="X10247" t="s">
        <v>35025</v>
      </c>
      <c r="Y10247">
        <v>0</v>
      </c>
      <c r="Z10247" t="s">
        <v>35025</v>
      </c>
      <c r="AA10247" t="s">
        <v>35025</v>
      </c>
      <c r="AB10247" t="s">
        <v>35025</v>
      </c>
      <c r="AC10247" t="s">
        <v>35025</v>
      </c>
      <c r="AD10247" s="7">
        <v>50406</v>
      </c>
      <c r="AE10247" s="7">
        <v>50770</v>
      </c>
      <c r="AF10247" s="7">
        <v>44287</v>
      </c>
      <c r="AG10247" s="7">
        <v>44377</v>
      </c>
      <c r="AH10247" s="7">
        <v>50406</v>
      </c>
      <c r="AI10247" s="7">
        <v>50436</v>
      </c>
      <c r="AJ10247" s="7">
        <v>50422</v>
      </c>
      <c r="AK10247" s="7">
        <v>50428</v>
      </c>
      <c r="AL10247">
        <v>17</v>
      </c>
      <c r="AM10247">
        <v>67</v>
      </c>
      <c r="AN10247">
        <v>199</v>
      </c>
      <c r="AO10247">
        <v>867</v>
      </c>
      <c r="AP10247">
        <v>6070</v>
      </c>
    </row>
    <row r="10248" spans="1:42" x14ac:dyDescent="0.35">
      <c r="A10248">
        <v>20380120</v>
      </c>
      <c r="B10248" s="7">
        <v>50425</v>
      </c>
      <c r="C10248">
        <v>20</v>
      </c>
      <c r="D10248" t="s">
        <v>35033</v>
      </c>
      <c r="E10248">
        <v>4</v>
      </c>
      <c r="F10248" t="s">
        <v>35040</v>
      </c>
      <c r="G10248" t="s">
        <v>35041</v>
      </c>
      <c r="H10248" t="s">
        <v>35042</v>
      </c>
      <c r="I10248">
        <v>20</v>
      </c>
      <c r="J10248">
        <v>20</v>
      </c>
      <c r="K10248">
        <v>4</v>
      </c>
      <c r="L10248">
        <v>4</v>
      </c>
      <c r="M10248">
        <v>1</v>
      </c>
      <c r="N10248" t="s">
        <v>35020</v>
      </c>
      <c r="O10248" t="s">
        <v>35021</v>
      </c>
      <c r="P10248" t="s">
        <v>35022</v>
      </c>
      <c r="Q10248">
        <v>1</v>
      </c>
      <c r="R10248" t="s">
        <v>35023</v>
      </c>
      <c r="S10248">
        <v>2038</v>
      </c>
      <c r="T10248">
        <v>12038</v>
      </c>
      <c r="U10248" s="6">
        <v>50406</v>
      </c>
      <c r="V10248">
        <v>0</v>
      </c>
      <c r="W10248">
        <v>0</v>
      </c>
      <c r="X10248" t="s">
        <v>35025</v>
      </c>
      <c r="Y10248">
        <v>0</v>
      </c>
      <c r="Z10248" t="s">
        <v>35025</v>
      </c>
      <c r="AA10248" t="s">
        <v>35025</v>
      </c>
      <c r="AB10248" t="s">
        <v>35025</v>
      </c>
      <c r="AC10248" t="s">
        <v>35025</v>
      </c>
      <c r="AD10248" s="7">
        <v>50406</v>
      </c>
      <c r="AE10248" s="7">
        <v>50770</v>
      </c>
      <c r="AF10248" s="7">
        <v>44287</v>
      </c>
      <c r="AG10248" s="7">
        <v>44377</v>
      </c>
      <c r="AH10248" s="7">
        <v>50406</v>
      </c>
      <c r="AI10248" s="7">
        <v>50436</v>
      </c>
      <c r="AJ10248" s="7">
        <v>50422</v>
      </c>
      <c r="AK10248" s="7">
        <v>50428</v>
      </c>
      <c r="AL10248">
        <v>17</v>
      </c>
      <c r="AM10248">
        <v>67</v>
      </c>
      <c r="AN10248">
        <v>199</v>
      </c>
      <c r="AO10248">
        <v>867</v>
      </c>
      <c r="AP10248">
        <v>6071</v>
      </c>
    </row>
    <row r="10249" spans="1:42" x14ac:dyDescent="0.35">
      <c r="A10249">
        <v>20380121</v>
      </c>
      <c r="B10249" s="7">
        <v>50426</v>
      </c>
      <c r="C10249">
        <v>21</v>
      </c>
      <c r="D10249" t="s">
        <v>35016</v>
      </c>
      <c r="E10249">
        <v>5</v>
      </c>
      <c r="F10249" t="s">
        <v>35043</v>
      </c>
      <c r="G10249" t="s">
        <v>35044</v>
      </c>
      <c r="H10249" t="s">
        <v>35039</v>
      </c>
      <c r="I10249">
        <v>21</v>
      </c>
      <c r="J10249">
        <v>21</v>
      </c>
      <c r="K10249">
        <v>4</v>
      </c>
      <c r="L10249">
        <v>4</v>
      </c>
      <c r="M10249">
        <v>1</v>
      </c>
      <c r="N10249" t="s">
        <v>35020</v>
      </c>
      <c r="O10249" t="s">
        <v>35021</v>
      </c>
      <c r="P10249" t="s">
        <v>35022</v>
      </c>
      <c r="Q10249">
        <v>1</v>
      </c>
      <c r="R10249" t="s">
        <v>35023</v>
      </c>
      <c r="S10249">
        <v>2038</v>
      </c>
      <c r="T10249">
        <v>12038</v>
      </c>
      <c r="U10249" s="6">
        <v>50406</v>
      </c>
      <c r="V10249">
        <v>0</v>
      </c>
      <c r="W10249">
        <v>0</v>
      </c>
      <c r="X10249" t="s">
        <v>35025</v>
      </c>
      <c r="Y10249">
        <v>0</v>
      </c>
      <c r="Z10249" t="s">
        <v>35025</v>
      </c>
      <c r="AA10249" t="s">
        <v>35025</v>
      </c>
      <c r="AB10249" t="s">
        <v>35025</v>
      </c>
      <c r="AC10249" t="s">
        <v>35025</v>
      </c>
      <c r="AD10249" s="7">
        <v>50406</v>
      </c>
      <c r="AE10249" s="7">
        <v>50770</v>
      </c>
      <c r="AF10249" s="7">
        <v>44287</v>
      </c>
      <c r="AG10249" s="7">
        <v>44377</v>
      </c>
      <c r="AH10249" s="7">
        <v>50406</v>
      </c>
      <c r="AI10249" s="7">
        <v>50436</v>
      </c>
      <c r="AJ10249" s="7">
        <v>50422</v>
      </c>
      <c r="AK10249" s="7">
        <v>50428</v>
      </c>
      <c r="AL10249">
        <v>17</v>
      </c>
      <c r="AM10249">
        <v>67</v>
      </c>
      <c r="AN10249">
        <v>199</v>
      </c>
      <c r="AO10249">
        <v>867</v>
      </c>
      <c r="AP10249">
        <v>6072</v>
      </c>
    </row>
    <row r="10250" spans="1:42" x14ac:dyDescent="0.35">
      <c r="A10250">
        <v>20380122</v>
      </c>
      <c r="B10250" s="7">
        <v>50427</v>
      </c>
      <c r="C10250">
        <v>22</v>
      </c>
      <c r="D10250" t="s">
        <v>35026</v>
      </c>
      <c r="E10250">
        <v>6</v>
      </c>
      <c r="F10250" t="s">
        <v>35017</v>
      </c>
      <c r="G10250" t="s">
        <v>35018</v>
      </c>
      <c r="H10250" t="s">
        <v>35019</v>
      </c>
      <c r="I10250">
        <v>22</v>
      </c>
      <c r="J10250">
        <v>22</v>
      </c>
      <c r="K10250">
        <v>4</v>
      </c>
      <c r="L10250">
        <v>4</v>
      </c>
      <c r="M10250">
        <v>1</v>
      </c>
      <c r="N10250" t="s">
        <v>35020</v>
      </c>
      <c r="O10250" t="s">
        <v>35021</v>
      </c>
      <c r="P10250" t="s">
        <v>35022</v>
      </c>
      <c r="Q10250">
        <v>1</v>
      </c>
      <c r="R10250" t="s">
        <v>35023</v>
      </c>
      <c r="S10250">
        <v>2038</v>
      </c>
      <c r="T10250">
        <v>12038</v>
      </c>
      <c r="U10250" s="6">
        <v>50406</v>
      </c>
      <c r="V10250">
        <v>0</v>
      </c>
      <c r="W10250">
        <v>0</v>
      </c>
      <c r="X10250" t="s">
        <v>35025</v>
      </c>
      <c r="Y10250">
        <v>0</v>
      </c>
      <c r="Z10250" t="s">
        <v>35025</v>
      </c>
      <c r="AA10250" t="s">
        <v>35025</v>
      </c>
      <c r="AB10250" t="s">
        <v>35025</v>
      </c>
      <c r="AC10250" t="s">
        <v>35025</v>
      </c>
      <c r="AD10250" s="7">
        <v>50406</v>
      </c>
      <c r="AE10250" s="7">
        <v>50770</v>
      </c>
      <c r="AF10250" s="7">
        <v>44287</v>
      </c>
      <c r="AG10250" s="7">
        <v>44377</v>
      </c>
      <c r="AH10250" s="7">
        <v>50406</v>
      </c>
      <c r="AI10250" s="7">
        <v>50436</v>
      </c>
      <c r="AJ10250" s="7">
        <v>50422</v>
      </c>
      <c r="AK10250" s="7">
        <v>50428</v>
      </c>
      <c r="AL10250">
        <v>17</v>
      </c>
      <c r="AM10250">
        <v>67</v>
      </c>
      <c r="AN10250">
        <v>199</v>
      </c>
      <c r="AO10250">
        <v>867</v>
      </c>
      <c r="AP10250">
        <v>6073</v>
      </c>
    </row>
    <row r="10251" spans="1:42" x14ac:dyDescent="0.35">
      <c r="A10251">
        <v>20380123</v>
      </c>
      <c r="B10251" s="7">
        <v>50428</v>
      </c>
      <c r="C10251">
        <v>23</v>
      </c>
      <c r="D10251" t="s">
        <v>35030</v>
      </c>
      <c r="E10251">
        <v>7</v>
      </c>
      <c r="F10251" t="s">
        <v>35027</v>
      </c>
      <c r="G10251" t="s">
        <v>35028</v>
      </c>
      <c r="H10251" t="s">
        <v>35029</v>
      </c>
      <c r="I10251">
        <v>23</v>
      </c>
      <c r="J10251">
        <v>23</v>
      </c>
      <c r="K10251">
        <v>4</v>
      </c>
      <c r="L10251">
        <v>4</v>
      </c>
      <c r="M10251">
        <v>1</v>
      </c>
      <c r="N10251" t="s">
        <v>35020</v>
      </c>
      <c r="O10251" t="s">
        <v>35021</v>
      </c>
      <c r="P10251" t="s">
        <v>35022</v>
      </c>
      <c r="Q10251">
        <v>1</v>
      </c>
      <c r="R10251" t="s">
        <v>35023</v>
      </c>
      <c r="S10251">
        <v>2038</v>
      </c>
      <c r="T10251">
        <v>12038</v>
      </c>
      <c r="U10251" s="6">
        <v>50406</v>
      </c>
      <c r="V10251">
        <v>1</v>
      </c>
      <c r="W10251">
        <v>0</v>
      </c>
      <c r="X10251" t="s">
        <v>35025</v>
      </c>
      <c r="Y10251">
        <v>0</v>
      </c>
      <c r="Z10251" t="s">
        <v>35025</v>
      </c>
      <c r="AA10251" t="s">
        <v>35025</v>
      </c>
      <c r="AB10251" t="s">
        <v>35025</v>
      </c>
      <c r="AC10251" t="s">
        <v>35025</v>
      </c>
      <c r="AD10251" s="7">
        <v>50406</v>
      </c>
      <c r="AE10251" s="7">
        <v>50770</v>
      </c>
      <c r="AF10251" s="7">
        <v>44287</v>
      </c>
      <c r="AG10251" s="7">
        <v>44377</v>
      </c>
      <c r="AH10251" s="7">
        <v>50406</v>
      </c>
      <c r="AI10251" s="7">
        <v>50436</v>
      </c>
      <c r="AJ10251" s="7">
        <v>50422</v>
      </c>
      <c r="AK10251" s="7">
        <v>50428</v>
      </c>
      <c r="AL10251">
        <v>17</v>
      </c>
      <c r="AM10251">
        <v>67</v>
      </c>
      <c r="AN10251">
        <v>199</v>
      </c>
      <c r="AO10251">
        <v>867</v>
      </c>
      <c r="AP10251">
        <v>6074</v>
      </c>
    </row>
    <row r="10252" spans="1:42" x14ac:dyDescent="0.35">
      <c r="A10252">
        <v>20380124</v>
      </c>
      <c r="B10252" s="7">
        <v>50429</v>
      </c>
      <c r="C10252">
        <v>24</v>
      </c>
      <c r="D10252" t="s">
        <v>35033</v>
      </c>
      <c r="E10252">
        <v>1</v>
      </c>
      <c r="F10252" t="s">
        <v>35031</v>
      </c>
      <c r="G10252" t="s">
        <v>35032</v>
      </c>
      <c r="H10252" t="s">
        <v>35029</v>
      </c>
      <c r="I10252">
        <v>24</v>
      </c>
      <c r="J10252">
        <v>24</v>
      </c>
      <c r="K10252">
        <v>5</v>
      </c>
      <c r="L10252">
        <v>5</v>
      </c>
      <c r="M10252">
        <v>1</v>
      </c>
      <c r="N10252" t="s">
        <v>35020</v>
      </c>
      <c r="O10252" t="s">
        <v>35021</v>
      </c>
      <c r="P10252" t="s">
        <v>35022</v>
      </c>
      <c r="Q10252">
        <v>1</v>
      </c>
      <c r="R10252" t="s">
        <v>35023</v>
      </c>
      <c r="S10252">
        <v>2038</v>
      </c>
      <c r="T10252">
        <v>12038</v>
      </c>
      <c r="U10252" s="6">
        <v>50406</v>
      </c>
      <c r="V10252">
        <v>1</v>
      </c>
      <c r="W10252">
        <v>0</v>
      </c>
      <c r="X10252" t="s">
        <v>35025</v>
      </c>
      <c r="Y10252">
        <v>0</v>
      </c>
      <c r="Z10252" t="s">
        <v>35025</v>
      </c>
      <c r="AA10252" t="s">
        <v>35025</v>
      </c>
      <c r="AB10252" t="s">
        <v>35025</v>
      </c>
      <c r="AC10252" t="s">
        <v>35025</v>
      </c>
      <c r="AD10252" s="7">
        <v>50406</v>
      </c>
      <c r="AE10252" s="7">
        <v>50770</v>
      </c>
      <c r="AF10252" s="7">
        <v>44287</v>
      </c>
      <c r="AG10252" s="7">
        <v>44377</v>
      </c>
      <c r="AH10252" s="7">
        <v>50406</v>
      </c>
      <c r="AI10252" s="7">
        <v>50436</v>
      </c>
      <c r="AJ10252" s="7">
        <v>50429</v>
      </c>
      <c r="AK10252" s="7">
        <v>50435</v>
      </c>
      <c r="AL10252">
        <v>17</v>
      </c>
      <c r="AM10252">
        <v>67</v>
      </c>
      <c r="AN10252">
        <v>199</v>
      </c>
      <c r="AO10252">
        <v>868</v>
      </c>
      <c r="AP10252">
        <v>6075</v>
      </c>
    </row>
    <row r="10253" spans="1:42" x14ac:dyDescent="0.35">
      <c r="A10253">
        <v>20380125</v>
      </c>
      <c r="B10253" s="7">
        <v>50430</v>
      </c>
      <c r="C10253">
        <v>25</v>
      </c>
      <c r="D10253" t="s">
        <v>35033</v>
      </c>
      <c r="E10253">
        <v>2</v>
      </c>
      <c r="F10253" t="s">
        <v>35034</v>
      </c>
      <c r="G10253" t="s">
        <v>35035</v>
      </c>
      <c r="H10253" t="s">
        <v>35036</v>
      </c>
      <c r="I10253">
        <v>25</v>
      </c>
      <c r="J10253">
        <v>25</v>
      </c>
      <c r="K10253">
        <v>5</v>
      </c>
      <c r="L10253">
        <v>5</v>
      </c>
      <c r="M10253">
        <v>1</v>
      </c>
      <c r="N10253" t="s">
        <v>35020</v>
      </c>
      <c r="O10253" t="s">
        <v>35021</v>
      </c>
      <c r="P10253" t="s">
        <v>35022</v>
      </c>
      <c r="Q10253">
        <v>1</v>
      </c>
      <c r="R10253" t="s">
        <v>35023</v>
      </c>
      <c r="S10253">
        <v>2038</v>
      </c>
      <c r="T10253">
        <v>12038</v>
      </c>
      <c r="U10253" s="6">
        <v>50406</v>
      </c>
      <c r="V10253">
        <v>0</v>
      </c>
      <c r="W10253">
        <v>0</v>
      </c>
      <c r="X10253" t="s">
        <v>35025</v>
      </c>
      <c r="Y10253">
        <v>0</v>
      </c>
      <c r="Z10253" t="s">
        <v>35025</v>
      </c>
      <c r="AA10253" t="s">
        <v>35025</v>
      </c>
      <c r="AB10253" t="s">
        <v>35025</v>
      </c>
      <c r="AC10253" t="s">
        <v>35025</v>
      </c>
      <c r="AD10253" s="7">
        <v>50406</v>
      </c>
      <c r="AE10253" s="7">
        <v>50770</v>
      </c>
      <c r="AF10253" s="7">
        <v>44287</v>
      </c>
      <c r="AG10253" s="7">
        <v>44377</v>
      </c>
      <c r="AH10253" s="7">
        <v>50406</v>
      </c>
      <c r="AI10253" s="7">
        <v>50436</v>
      </c>
      <c r="AJ10253" s="7">
        <v>50429</v>
      </c>
      <c r="AK10253" s="7">
        <v>50435</v>
      </c>
      <c r="AL10253">
        <v>17</v>
      </c>
      <c r="AM10253">
        <v>67</v>
      </c>
      <c r="AN10253">
        <v>199</v>
      </c>
      <c r="AO10253">
        <v>868</v>
      </c>
      <c r="AP10253">
        <v>6076</v>
      </c>
    </row>
    <row r="10254" spans="1:42" x14ac:dyDescent="0.35">
      <c r="A10254">
        <v>20380126</v>
      </c>
      <c r="B10254" s="7">
        <v>50431</v>
      </c>
      <c r="C10254">
        <v>26</v>
      </c>
      <c r="D10254" t="s">
        <v>35033</v>
      </c>
      <c r="E10254">
        <v>3</v>
      </c>
      <c r="F10254" t="s">
        <v>35037</v>
      </c>
      <c r="G10254" t="s">
        <v>35038</v>
      </c>
      <c r="H10254" t="s">
        <v>35039</v>
      </c>
      <c r="I10254">
        <v>26</v>
      </c>
      <c r="J10254">
        <v>26</v>
      </c>
      <c r="K10254">
        <v>5</v>
      </c>
      <c r="L10254">
        <v>5</v>
      </c>
      <c r="M10254">
        <v>1</v>
      </c>
      <c r="N10254" t="s">
        <v>35020</v>
      </c>
      <c r="O10254" t="s">
        <v>35021</v>
      </c>
      <c r="P10254" t="s">
        <v>35022</v>
      </c>
      <c r="Q10254">
        <v>1</v>
      </c>
      <c r="R10254" t="s">
        <v>35023</v>
      </c>
      <c r="S10254">
        <v>2038</v>
      </c>
      <c r="T10254">
        <v>12038</v>
      </c>
      <c r="U10254" s="6">
        <v>50406</v>
      </c>
      <c r="V10254">
        <v>0</v>
      </c>
      <c r="W10254">
        <v>0</v>
      </c>
      <c r="X10254" t="s">
        <v>35025</v>
      </c>
      <c r="Y10254">
        <v>0</v>
      </c>
      <c r="Z10254" t="s">
        <v>35025</v>
      </c>
      <c r="AA10254" t="s">
        <v>35025</v>
      </c>
      <c r="AB10254" t="s">
        <v>35025</v>
      </c>
      <c r="AC10254" t="s">
        <v>35025</v>
      </c>
      <c r="AD10254" s="7">
        <v>50406</v>
      </c>
      <c r="AE10254" s="7">
        <v>50770</v>
      </c>
      <c r="AF10254" s="7">
        <v>44287</v>
      </c>
      <c r="AG10254" s="7">
        <v>44377</v>
      </c>
      <c r="AH10254" s="7">
        <v>50406</v>
      </c>
      <c r="AI10254" s="7">
        <v>50436</v>
      </c>
      <c r="AJ10254" s="7">
        <v>50429</v>
      </c>
      <c r="AK10254" s="7">
        <v>50435</v>
      </c>
      <c r="AL10254">
        <v>17</v>
      </c>
      <c r="AM10254">
        <v>67</v>
      </c>
      <c r="AN10254">
        <v>199</v>
      </c>
      <c r="AO10254">
        <v>868</v>
      </c>
      <c r="AP10254">
        <v>6077</v>
      </c>
    </row>
    <row r="10255" spans="1:42" x14ac:dyDescent="0.35">
      <c r="A10255">
        <v>20380127</v>
      </c>
      <c r="B10255" s="7">
        <v>50432</v>
      </c>
      <c r="C10255">
        <v>27</v>
      </c>
      <c r="D10255" t="s">
        <v>35033</v>
      </c>
      <c r="E10255">
        <v>4</v>
      </c>
      <c r="F10255" t="s">
        <v>35040</v>
      </c>
      <c r="G10255" t="s">
        <v>35041</v>
      </c>
      <c r="H10255" t="s">
        <v>35042</v>
      </c>
      <c r="I10255">
        <v>27</v>
      </c>
      <c r="J10255">
        <v>27</v>
      </c>
      <c r="K10255">
        <v>5</v>
      </c>
      <c r="L10255">
        <v>5</v>
      </c>
      <c r="M10255">
        <v>1</v>
      </c>
      <c r="N10255" t="s">
        <v>35020</v>
      </c>
      <c r="O10255" t="s">
        <v>35021</v>
      </c>
      <c r="P10255" t="s">
        <v>35022</v>
      </c>
      <c r="Q10255">
        <v>1</v>
      </c>
      <c r="R10255" t="s">
        <v>35023</v>
      </c>
      <c r="S10255">
        <v>2038</v>
      </c>
      <c r="T10255">
        <v>12038</v>
      </c>
      <c r="U10255" s="6">
        <v>50406</v>
      </c>
      <c r="V10255">
        <v>0</v>
      </c>
      <c r="W10255">
        <v>0</v>
      </c>
      <c r="X10255" t="s">
        <v>35025</v>
      </c>
      <c r="Y10255">
        <v>0</v>
      </c>
      <c r="Z10255" t="s">
        <v>35025</v>
      </c>
      <c r="AA10255" t="s">
        <v>35025</v>
      </c>
      <c r="AB10255" t="s">
        <v>35025</v>
      </c>
      <c r="AC10255" t="s">
        <v>35025</v>
      </c>
      <c r="AD10255" s="7">
        <v>50406</v>
      </c>
      <c r="AE10255" s="7">
        <v>50770</v>
      </c>
      <c r="AF10255" s="7">
        <v>44287</v>
      </c>
      <c r="AG10255" s="7">
        <v>44377</v>
      </c>
      <c r="AH10255" s="7">
        <v>50406</v>
      </c>
      <c r="AI10255" s="7">
        <v>50436</v>
      </c>
      <c r="AJ10255" s="7">
        <v>50429</v>
      </c>
      <c r="AK10255" s="7">
        <v>50435</v>
      </c>
      <c r="AL10255">
        <v>17</v>
      </c>
      <c r="AM10255">
        <v>67</v>
      </c>
      <c r="AN10255">
        <v>199</v>
      </c>
      <c r="AO10255">
        <v>868</v>
      </c>
      <c r="AP10255">
        <v>6078</v>
      </c>
    </row>
    <row r="10256" spans="1:42" x14ac:dyDescent="0.35">
      <c r="A10256">
        <v>20380128</v>
      </c>
      <c r="B10256" s="7">
        <v>50433</v>
      </c>
      <c r="C10256">
        <v>28</v>
      </c>
      <c r="D10256" t="s">
        <v>35033</v>
      </c>
      <c r="E10256">
        <v>5</v>
      </c>
      <c r="F10256" t="s">
        <v>35043</v>
      </c>
      <c r="G10256" t="s">
        <v>35044</v>
      </c>
      <c r="H10256" t="s">
        <v>35039</v>
      </c>
      <c r="I10256">
        <v>28</v>
      </c>
      <c r="J10256">
        <v>28</v>
      </c>
      <c r="K10256">
        <v>5</v>
      </c>
      <c r="L10256">
        <v>5</v>
      </c>
      <c r="M10256">
        <v>1</v>
      </c>
      <c r="N10256" t="s">
        <v>35020</v>
      </c>
      <c r="O10256" t="s">
        <v>35021</v>
      </c>
      <c r="P10256" t="s">
        <v>35022</v>
      </c>
      <c r="Q10256">
        <v>1</v>
      </c>
      <c r="R10256" t="s">
        <v>35023</v>
      </c>
      <c r="S10256">
        <v>2038</v>
      </c>
      <c r="T10256">
        <v>12038</v>
      </c>
      <c r="U10256" s="6">
        <v>50406</v>
      </c>
      <c r="V10256">
        <v>0</v>
      </c>
      <c r="W10256">
        <v>0</v>
      </c>
      <c r="X10256" t="s">
        <v>35025</v>
      </c>
      <c r="Y10256">
        <v>0</v>
      </c>
      <c r="Z10256" t="s">
        <v>35025</v>
      </c>
      <c r="AA10256" t="s">
        <v>35025</v>
      </c>
      <c r="AB10256" t="s">
        <v>35025</v>
      </c>
      <c r="AC10256" t="s">
        <v>35025</v>
      </c>
      <c r="AD10256" s="7">
        <v>50406</v>
      </c>
      <c r="AE10256" s="7">
        <v>50770</v>
      </c>
      <c r="AF10256" s="7">
        <v>44287</v>
      </c>
      <c r="AG10256" s="7">
        <v>44377</v>
      </c>
      <c r="AH10256" s="7">
        <v>50406</v>
      </c>
      <c r="AI10256" s="7">
        <v>50436</v>
      </c>
      <c r="AJ10256" s="7">
        <v>50429</v>
      </c>
      <c r="AK10256" s="7">
        <v>50435</v>
      </c>
      <c r="AL10256">
        <v>17</v>
      </c>
      <c r="AM10256">
        <v>67</v>
      </c>
      <c r="AN10256">
        <v>199</v>
      </c>
      <c r="AO10256">
        <v>868</v>
      </c>
      <c r="AP10256">
        <v>6079</v>
      </c>
    </row>
    <row r="10257" spans="1:42" x14ac:dyDescent="0.35">
      <c r="A10257">
        <v>20380129</v>
      </c>
      <c r="B10257" s="7">
        <v>50434</v>
      </c>
      <c r="C10257">
        <v>29</v>
      </c>
      <c r="D10257" t="s">
        <v>35033</v>
      </c>
      <c r="E10257">
        <v>6</v>
      </c>
      <c r="F10257" t="s">
        <v>35017</v>
      </c>
      <c r="G10257" t="s">
        <v>35018</v>
      </c>
      <c r="H10257" t="s">
        <v>35019</v>
      </c>
      <c r="I10257">
        <v>29</v>
      </c>
      <c r="J10257">
        <v>29</v>
      </c>
      <c r="K10257">
        <v>5</v>
      </c>
      <c r="L10257">
        <v>5</v>
      </c>
      <c r="M10257">
        <v>1</v>
      </c>
      <c r="N10257" t="s">
        <v>35020</v>
      </c>
      <c r="O10257" t="s">
        <v>35021</v>
      </c>
      <c r="P10257" t="s">
        <v>35022</v>
      </c>
      <c r="Q10257">
        <v>1</v>
      </c>
      <c r="R10257" t="s">
        <v>35023</v>
      </c>
      <c r="S10257">
        <v>2038</v>
      </c>
      <c r="T10257">
        <v>12038</v>
      </c>
      <c r="U10257" s="6">
        <v>50406</v>
      </c>
      <c r="V10257">
        <v>0</v>
      </c>
      <c r="W10257">
        <v>0</v>
      </c>
      <c r="X10257" t="s">
        <v>35025</v>
      </c>
      <c r="Y10257">
        <v>0</v>
      </c>
      <c r="Z10257" t="s">
        <v>35025</v>
      </c>
      <c r="AA10257" t="s">
        <v>35025</v>
      </c>
      <c r="AB10257" t="s">
        <v>35025</v>
      </c>
      <c r="AC10257" t="s">
        <v>35025</v>
      </c>
      <c r="AD10257" s="7">
        <v>50406</v>
      </c>
      <c r="AE10257" s="7">
        <v>50770</v>
      </c>
      <c r="AF10257" s="7">
        <v>44287</v>
      </c>
      <c r="AG10257" s="7">
        <v>44377</v>
      </c>
      <c r="AH10257" s="7">
        <v>50406</v>
      </c>
      <c r="AI10257" s="7">
        <v>50436</v>
      </c>
      <c r="AJ10257" s="7">
        <v>50429</v>
      </c>
      <c r="AK10257" s="7">
        <v>50435</v>
      </c>
      <c r="AL10257">
        <v>17</v>
      </c>
      <c r="AM10257">
        <v>67</v>
      </c>
      <c r="AN10257">
        <v>199</v>
      </c>
      <c r="AO10257">
        <v>868</v>
      </c>
      <c r="AP10257">
        <v>6080</v>
      </c>
    </row>
    <row r="10258" spans="1:42" x14ac:dyDescent="0.35">
      <c r="A10258">
        <v>20380130</v>
      </c>
      <c r="B10258" s="7">
        <v>50435</v>
      </c>
      <c r="C10258">
        <v>30</v>
      </c>
      <c r="D10258" t="s">
        <v>35033</v>
      </c>
      <c r="E10258">
        <v>7</v>
      </c>
      <c r="F10258" t="s">
        <v>35027</v>
      </c>
      <c r="G10258" t="s">
        <v>35028</v>
      </c>
      <c r="H10258" t="s">
        <v>35029</v>
      </c>
      <c r="I10258">
        <v>30</v>
      </c>
      <c r="J10258">
        <v>30</v>
      </c>
      <c r="K10258">
        <v>5</v>
      </c>
      <c r="L10258">
        <v>5</v>
      </c>
      <c r="M10258">
        <v>1</v>
      </c>
      <c r="N10258" t="s">
        <v>35020</v>
      </c>
      <c r="O10258" t="s">
        <v>35021</v>
      </c>
      <c r="P10258" t="s">
        <v>35022</v>
      </c>
      <c r="Q10258">
        <v>1</v>
      </c>
      <c r="R10258" t="s">
        <v>35023</v>
      </c>
      <c r="S10258">
        <v>2038</v>
      </c>
      <c r="T10258">
        <v>12038</v>
      </c>
      <c r="U10258" s="6">
        <v>50406</v>
      </c>
      <c r="V10258">
        <v>1</v>
      </c>
      <c r="W10258">
        <v>0</v>
      </c>
      <c r="X10258" t="s">
        <v>35025</v>
      </c>
      <c r="Y10258">
        <v>0</v>
      </c>
      <c r="Z10258" t="s">
        <v>35025</v>
      </c>
      <c r="AA10258" t="s">
        <v>35025</v>
      </c>
      <c r="AB10258" t="s">
        <v>35025</v>
      </c>
      <c r="AC10258" t="s">
        <v>35025</v>
      </c>
      <c r="AD10258" s="7">
        <v>50406</v>
      </c>
      <c r="AE10258" s="7">
        <v>50770</v>
      </c>
      <c r="AF10258" s="7">
        <v>44287</v>
      </c>
      <c r="AG10258" s="7">
        <v>44377</v>
      </c>
      <c r="AH10258" s="7">
        <v>50406</v>
      </c>
      <c r="AI10258" s="7">
        <v>50436</v>
      </c>
      <c r="AJ10258" s="7">
        <v>50429</v>
      </c>
      <c r="AK10258" s="7">
        <v>50435</v>
      </c>
      <c r="AL10258">
        <v>17</v>
      </c>
      <c r="AM10258">
        <v>67</v>
      </c>
      <c r="AN10258">
        <v>199</v>
      </c>
      <c r="AO10258">
        <v>868</v>
      </c>
      <c r="AP10258">
        <v>6081</v>
      </c>
    </row>
    <row r="10259" spans="1:42" x14ac:dyDescent="0.35">
      <c r="A10259">
        <v>20380131</v>
      </c>
      <c r="B10259" s="7">
        <v>50436</v>
      </c>
      <c r="C10259">
        <v>31</v>
      </c>
      <c r="D10259" t="s">
        <v>35016</v>
      </c>
      <c r="E10259">
        <v>1</v>
      </c>
      <c r="F10259" t="s">
        <v>35031</v>
      </c>
      <c r="G10259" t="s">
        <v>35032</v>
      </c>
      <c r="H10259" t="s">
        <v>35029</v>
      </c>
      <c r="I10259">
        <v>31</v>
      </c>
      <c r="J10259">
        <v>31</v>
      </c>
      <c r="K10259">
        <v>6</v>
      </c>
      <c r="L10259">
        <v>6</v>
      </c>
      <c r="M10259">
        <v>1</v>
      </c>
      <c r="N10259" t="s">
        <v>35020</v>
      </c>
      <c r="O10259" t="s">
        <v>35021</v>
      </c>
      <c r="P10259" t="s">
        <v>35022</v>
      </c>
      <c r="Q10259">
        <v>1</v>
      </c>
      <c r="R10259" t="s">
        <v>35023</v>
      </c>
      <c r="S10259">
        <v>2038</v>
      </c>
      <c r="T10259">
        <v>12038</v>
      </c>
      <c r="U10259" s="6">
        <v>50406</v>
      </c>
      <c r="V10259">
        <v>1</v>
      </c>
      <c r="W10259">
        <v>0</v>
      </c>
      <c r="X10259" t="s">
        <v>35025</v>
      </c>
      <c r="Y10259">
        <v>0</v>
      </c>
      <c r="Z10259" t="s">
        <v>35025</v>
      </c>
      <c r="AA10259" t="s">
        <v>35025</v>
      </c>
      <c r="AB10259" t="s">
        <v>35025</v>
      </c>
      <c r="AC10259" t="s">
        <v>35025</v>
      </c>
      <c r="AD10259" s="7">
        <v>50406</v>
      </c>
      <c r="AE10259" s="7">
        <v>50770</v>
      </c>
      <c r="AF10259" s="7">
        <v>44287</v>
      </c>
      <c r="AG10259" s="7">
        <v>44377</v>
      </c>
      <c r="AH10259" s="7">
        <v>50406</v>
      </c>
      <c r="AI10259" s="7">
        <v>50436</v>
      </c>
      <c r="AJ10259" s="7">
        <v>50436</v>
      </c>
      <c r="AK10259" s="7">
        <v>50442</v>
      </c>
      <c r="AL10259">
        <v>17</v>
      </c>
      <c r="AM10259">
        <v>67</v>
      </c>
      <c r="AN10259">
        <v>199</v>
      </c>
      <c r="AO10259">
        <v>869</v>
      </c>
      <c r="AP10259">
        <v>6082</v>
      </c>
    </row>
    <row r="10260" spans="1:42" x14ac:dyDescent="0.35">
      <c r="A10260">
        <v>20380201</v>
      </c>
      <c r="B10260" s="7">
        <v>50437</v>
      </c>
      <c r="C10260">
        <v>1</v>
      </c>
      <c r="D10260" t="s">
        <v>35016</v>
      </c>
      <c r="E10260">
        <v>2</v>
      </c>
      <c r="F10260" t="s">
        <v>35034</v>
      </c>
      <c r="G10260" t="s">
        <v>35035</v>
      </c>
      <c r="H10260" t="s">
        <v>35036</v>
      </c>
      <c r="I10260">
        <v>1</v>
      </c>
      <c r="J10260">
        <v>32</v>
      </c>
      <c r="K10260">
        <v>1</v>
      </c>
      <c r="L10260">
        <v>6</v>
      </c>
      <c r="M10260">
        <v>2</v>
      </c>
      <c r="N10260" t="s">
        <v>35045</v>
      </c>
      <c r="O10260" t="s">
        <v>35046</v>
      </c>
      <c r="P10260" t="s">
        <v>35019</v>
      </c>
      <c r="Q10260">
        <v>1</v>
      </c>
      <c r="R10260" t="s">
        <v>35023</v>
      </c>
      <c r="S10260">
        <v>2038</v>
      </c>
      <c r="T10260">
        <v>22038</v>
      </c>
      <c r="U10260" s="6">
        <v>50437</v>
      </c>
      <c r="V10260">
        <v>0</v>
      </c>
      <c r="W10260">
        <v>0</v>
      </c>
      <c r="X10260" t="s">
        <v>35025</v>
      </c>
      <c r="Y10260">
        <v>0</v>
      </c>
      <c r="Z10260" t="s">
        <v>35025</v>
      </c>
      <c r="AA10260" t="s">
        <v>35025</v>
      </c>
      <c r="AB10260" t="s">
        <v>35025</v>
      </c>
      <c r="AC10260" t="s">
        <v>35025</v>
      </c>
      <c r="AD10260" s="7">
        <v>50406</v>
      </c>
      <c r="AE10260" s="7">
        <v>50770</v>
      </c>
      <c r="AF10260" s="7">
        <v>44287</v>
      </c>
      <c r="AG10260" s="7">
        <v>44377</v>
      </c>
      <c r="AH10260" s="7">
        <v>50437</v>
      </c>
      <c r="AI10260" s="7">
        <v>50464</v>
      </c>
      <c r="AJ10260" s="7">
        <v>50436</v>
      </c>
      <c r="AK10260" s="7">
        <v>50442</v>
      </c>
      <c r="AL10260">
        <v>17</v>
      </c>
      <c r="AM10260">
        <v>67</v>
      </c>
      <c r="AN10260">
        <v>200</v>
      </c>
      <c r="AO10260">
        <v>869</v>
      </c>
      <c r="AP10260">
        <v>6083</v>
      </c>
    </row>
    <row r="10261" spans="1:42" x14ac:dyDescent="0.35">
      <c r="A10261">
        <v>20380202</v>
      </c>
      <c r="B10261" s="7">
        <v>50438</v>
      </c>
      <c r="C10261">
        <v>2</v>
      </c>
      <c r="D10261" t="s">
        <v>35026</v>
      </c>
      <c r="E10261">
        <v>3</v>
      </c>
      <c r="F10261" t="s">
        <v>35037</v>
      </c>
      <c r="G10261" t="s">
        <v>35038</v>
      </c>
      <c r="H10261" t="s">
        <v>35039</v>
      </c>
      <c r="I10261">
        <v>2</v>
      </c>
      <c r="J10261">
        <v>33</v>
      </c>
      <c r="K10261">
        <v>1</v>
      </c>
      <c r="L10261">
        <v>6</v>
      </c>
      <c r="M10261">
        <v>2</v>
      </c>
      <c r="N10261" t="s">
        <v>35045</v>
      </c>
      <c r="O10261" t="s">
        <v>35046</v>
      </c>
      <c r="P10261" t="s">
        <v>35019</v>
      </c>
      <c r="Q10261">
        <v>1</v>
      </c>
      <c r="R10261" t="s">
        <v>35023</v>
      </c>
      <c r="S10261">
        <v>2038</v>
      </c>
      <c r="T10261">
        <v>22038</v>
      </c>
      <c r="U10261" s="6">
        <v>50437</v>
      </c>
      <c r="V10261">
        <v>0</v>
      </c>
      <c r="W10261">
        <v>0</v>
      </c>
      <c r="X10261" t="s">
        <v>35025</v>
      </c>
      <c r="Y10261">
        <v>0</v>
      </c>
      <c r="Z10261" t="s">
        <v>35025</v>
      </c>
      <c r="AA10261" t="s">
        <v>35025</v>
      </c>
      <c r="AB10261" t="s">
        <v>35025</v>
      </c>
      <c r="AC10261" t="s">
        <v>35025</v>
      </c>
      <c r="AD10261" s="7">
        <v>50406</v>
      </c>
      <c r="AE10261" s="7">
        <v>50770</v>
      </c>
      <c r="AF10261" s="7">
        <v>44287</v>
      </c>
      <c r="AG10261" s="7">
        <v>44377</v>
      </c>
      <c r="AH10261" s="7">
        <v>50437</v>
      </c>
      <c r="AI10261" s="7">
        <v>50464</v>
      </c>
      <c r="AJ10261" s="7">
        <v>50436</v>
      </c>
      <c r="AK10261" s="7">
        <v>50442</v>
      </c>
      <c r="AL10261">
        <v>17</v>
      </c>
      <c r="AM10261">
        <v>67</v>
      </c>
      <c r="AN10261">
        <v>200</v>
      </c>
      <c r="AO10261">
        <v>869</v>
      </c>
      <c r="AP10261">
        <v>6084</v>
      </c>
    </row>
    <row r="10262" spans="1:42" x14ac:dyDescent="0.35">
      <c r="A10262">
        <v>20380203</v>
      </c>
      <c r="B10262" s="7">
        <v>50439</v>
      </c>
      <c r="C10262">
        <v>3</v>
      </c>
      <c r="D10262" t="s">
        <v>35030</v>
      </c>
      <c r="E10262">
        <v>4</v>
      </c>
      <c r="F10262" t="s">
        <v>35040</v>
      </c>
      <c r="G10262" t="s">
        <v>35041</v>
      </c>
      <c r="H10262" t="s">
        <v>35042</v>
      </c>
      <c r="I10262">
        <v>3</v>
      </c>
      <c r="J10262">
        <v>34</v>
      </c>
      <c r="K10262">
        <v>1</v>
      </c>
      <c r="L10262">
        <v>6</v>
      </c>
      <c r="M10262">
        <v>2</v>
      </c>
      <c r="N10262" t="s">
        <v>35045</v>
      </c>
      <c r="O10262" t="s">
        <v>35046</v>
      </c>
      <c r="P10262" t="s">
        <v>35019</v>
      </c>
      <c r="Q10262">
        <v>1</v>
      </c>
      <c r="R10262" t="s">
        <v>35023</v>
      </c>
      <c r="S10262">
        <v>2038</v>
      </c>
      <c r="T10262">
        <v>22038</v>
      </c>
      <c r="U10262" s="6">
        <v>50437</v>
      </c>
      <c r="V10262">
        <v>0</v>
      </c>
      <c r="W10262">
        <v>0</v>
      </c>
      <c r="X10262" t="s">
        <v>35025</v>
      </c>
      <c r="Y10262">
        <v>0</v>
      </c>
      <c r="Z10262" t="s">
        <v>35025</v>
      </c>
      <c r="AA10262" t="s">
        <v>35025</v>
      </c>
      <c r="AB10262" t="s">
        <v>35025</v>
      </c>
      <c r="AC10262" t="s">
        <v>35025</v>
      </c>
      <c r="AD10262" s="7">
        <v>50406</v>
      </c>
      <c r="AE10262" s="7">
        <v>50770</v>
      </c>
      <c r="AF10262" s="7">
        <v>44287</v>
      </c>
      <c r="AG10262" s="7">
        <v>44377</v>
      </c>
      <c r="AH10262" s="7">
        <v>50437</v>
      </c>
      <c r="AI10262" s="7">
        <v>50464</v>
      </c>
      <c r="AJ10262" s="7">
        <v>50436</v>
      </c>
      <c r="AK10262" s="7">
        <v>50442</v>
      </c>
      <c r="AL10262">
        <v>17</v>
      </c>
      <c r="AM10262">
        <v>67</v>
      </c>
      <c r="AN10262">
        <v>200</v>
      </c>
      <c r="AO10262">
        <v>869</v>
      </c>
      <c r="AP10262">
        <v>6085</v>
      </c>
    </row>
    <row r="10263" spans="1:42" x14ac:dyDescent="0.35">
      <c r="A10263">
        <v>20380204</v>
      </c>
      <c r="B10263" s="7">
        <v>50440</v>
      </c>
      <c r="C10263">
        <v>4</v>
      </c>
      <c r="D10263" t="s">
        <v>35033</v>
      </c>
      <c r="E10263">
        <v>5</v>
      </c>
      <c r="F10263" t="s">
        <v>35043</v>
      </c>
      <c r="G10263" t="s">
        <v>35044</v>
      </c>
      <c r="H10263" t="s">
        <v>35039</v>
      </c>
      <c r="I10263">
        <v>4</v>
      </c>
      <c r="J10263">
        <v>35</v>
      </c>
      <c r="K10263">
        <v>1</v>
      </c>
      <c r="L10263">
        <v>6</v>
      </c>
      <c r="M10263">
        <v>2</v>
      </c>
      <c r="N10263" t="s">
        <v>35045</v>
      </c>
      <c r="O10263" t="s">
        <v>35046</v>
      </c>
      <c r="P10263" t="s">
        <v>35019</v>
      </c>
      <c r="Q10263">
        <v>1</v>
      </c>
      <c r="R10263" t="s">
        <v>35023</v>
      </c>
      <c r="S10263">
        <v>2038</v>
      </c>
      <c r="T10263">
        <v>22038</v>
      </c>
      <c r="U10263" s="6">
        <v>50437</v>
      </c>
      <c r="V10263">
        <v>0</v>
      </c>
      <c r="W10263">
        <v>0</v>
      </c>
      <c r="X10263" t="s">
        <v>35025</v>
      </c>
      <c r="Y10263">
        <v>0</v>
      </c>
      <c r="Z10263" t="s">
        <v>35025</v>
      </c>
      <c r="AA10263" t="s">
        <v>35025</v>
      </c>
      <c r="AB10263" t="s">
        <v>35025</v>
      </c>
      <c r="AC10263" t="s">
        <v>35025</v>
      </c>
      <c r="AD10263" s="7">
        <v>50406</v>
      </c>
      <c r="AE10263" s="7">
        <v>50770</v>
      </c>
      <c r="AF10263" s="7">
        <v>44287</v>
      </c>
      <c r="AG10263" s="7">
        <v>44377</v>
      </c>
      <c r="AH10263" s="7">
        <v>50437</v>
      </c>
      <c r="AI10263" s="7">
        <v>50464</v>
      </c>
      <c r="AJ10263" s="7">
        <v>50436</v>
      </c>
      <c r="AK10263" s="7">
        <v>50442</v>
      </c>
      <c r="AL10263">
        <v>17</v>
      </c>
      <c r="AM10263">
        <v>67</v>
      </c>
      <c r="AN10263">
        <v>200</v>
      </c>
      <c r="AO10263">
        <v>869</v>
      </c>
      <c r="AP10263">
        <v>6086</v>
      </c>
    </row>
    <row r="10264" spans="1:42" x14ac:dyDescent="0.35">
      <c r="A10264">
        <v>20380205</v>
      </c>
      <c r="B10264" s="7">
        <v>50441</v>
      </c>
      <c r="C10264">
        <v>5</v>
      </c>
      <c r="D10264" t="s">
        <v>35033</v>
      </c>
      <c r="E10264">
        <v>6</v>
      </c>
      <c r="F10264" t="s">
        <v>35017</v>
      </c>
      <c r="G10264" t="s">
        <v>35018</v>
      </c>
      <c r="H10264" t="s">
        <v>35019</v>
      </c>
      <c r="I10264">
        <v>5</v>
      </c>
      <c r="J10264">
        <v>36</v>
      </c>
      <c r="K10264">
        <v>1</v>
      </c>
      <c r="L10264">
        <v>6</v>
      </c>
      <c r="M10264">
        <v>2</v>
      </c>
      <c r="N10264" t="s">
        <v>35045</v>
      </c>
      <c r="O10264" t="s">
        <v>35046</v>
      </c>
      <c r="P10264" t="s">
        <v>35019</v>
      </c>
      <c r="Q10264">
        <v>1</v>
      </c>
      <c r="R10264" t="s">
        <v>35023</v>
      </c>
      <c r="S10264">
        <v>2038</v>
      </c>
      <c r="T10264">
        <v>22038</v>
      </c>
      <c r="U10264" s="6">
        <v>50437</v>
      </c>
      <c r="V10264">
        <v>0</v>
      </c>
      <c r="W10264">
        <v>0</v>
      </c>
      <c r="X10264" t="s">
        <v>35025</v>
      </c>
      <c r="Y10264">
        <v>0</v>
      </c>
      <c r="Z10264" t="s">
        <v>35025</v>
      </c>
      <c r="AA10264" t="s">
        <v>35025</v>
      </c>
      <c r="AB10264" t="s">
        <v>35025</v>
      </c>
      <c r="AC10264" t="s">
        <v>35025</v>
      </c>
      <c r="AD10264" s="7">
        <v>50406</v>
      </c>
      <c r="AE10264" s="7">
        <v>50770</v>
      </c>
      <c r="AF10264" s="7">
        <v>44287</v>
      </c>
      <c r="AG10264" s="7">
        <v>44377</v>
      </c>
      <c r="AH10264" s="7">
        <v>50437</v>
      </c>
      <c r="AI10264" s="7">
        <v>50464</v>
      </c>
      <c r="AJ10264" s="7">
        <v>50436</v>
      </c>
      <c r="AK10264" s="7">
        <v>50442</v>
      </c>
      <c r="AL10264">
        <v>17</v>
      </c>
      <c r="AM10264">
        <v>67</v>
      </c>
      <c r="AN10264">
        <v>200</v>
      </c>
      <c r="AO10264">
        <v>869</v>
      </c>
      <c r="AP10264">
        <v>6087</v>
      </c>
    </row>
    <row r="10265" spans="1:42" x14ac:dyDescent="0.35">
      <c r="A10265">
        <v>20380206</v>
      </c>
      <c r="B10265" s="7">
        <v>50442</v>
      </c>
      <c r="C10265">
        <v>6</v>
      </c>
      <c r="D10265" t="s">
        <v>35033</v>
      </c>
      <c r="E10265">
        <v>7</v>
      </c>
      <c r="F10265" t="s">
        <v>35027</v>
      </c>
      <c r="G10265" t="s">
        <v>35028</v>
      </c>
      <c r="H10265" t="s">
        <v>35029</v>
      </c>
      <c r="I10265">
        <v>6</v>
      </c>
      <c r="J10265">
        <v>37</v>
      </c>
      <c r="K10265">
        <v>1</v>
      </c>
      <c r="L10265">
        <v>6</v>
      </c>
      <c r="M10265">
        <v>2</v>
      </c>
      <c r="N10265" t="s">
        <v>35045</v>
      </c>
      <c r="O10265" t="s">
        <v>35046</v>
      </c>
      <c r="P10265" t="s">
        <v>35019</v>
      </c>
      <c r="Q10265">
        <v>1</v>
      </c>
      <c r="R10265" t="s">
        <v>35023</v>
      </c>
      <c r="S10265">
        <v>2038</v>
      </c>
      <c r="T10265">
        <v>22038</v>
      </c>
      <c r="U10265" s="6">
        <v>50437</v>
      </c>
      <c r="V10265">
        <v>1</v>
      </c>
      <c r="W10265">
        <v>0</v>
      </c>
      <c r="X10265" t="s">
        <v>35025</v>
      </c>
      <c r="Y10265">
        <v>0</v>
      </c>
      <c r="Z10265" t="s">
        <v>35025</v>
      </c>
      <c r="AA10265" t="s">
        <v>35025</v>
      </c>
      <c r="AB10265" t="s">
        <v>35025</v>
      </c>
      <c r="AC10265" t="s">
        <v>35025</v>
      </c>
      <c r="AD10265" s="7">
        <v>50406</v>
      </c>
      <c r="AE10265" s="7">
        <v>50770</v>
      </c>
      <c r="AF10265" s="7">
        <v>44287</v>
      </c>
      <c r="AG10265" s="7">
        <v>44377</v>
      </c>
      <c r="AH10265" s="7">
        <v>50437</v>
      </c>
      <c r="AI10265" s="7">
        <v>50464</v>
      </c>
      <c r="AJ10265" s="7">
        <v>50436</v>
      </c>
      <c r="AK10265" s="7">
        <v>50442</v>
      </c>
      <c r="AL10265">
        <v>17</v>
      </c>
      <c r="AM10265">
        <v>67</v>
      </c>
      <c r="AN10265">
        <v>200</v>
      </c>
      <c r="AO10265">
        <v>869</v>
      </c>
      <c r="AP10265">
        <v>6088</v>
      </c>
    </row>
    <row r="10266" spans="1:42" x14ac:dyDescent="0.35">
      <c r="A10266">
        <v>20380207</v>
      </c>
      <c r="B10266" s="7">
        <v>50443</v>
      </c>
      <c r="C10266">
        <v>7</v>
      </c>
      <c r="D10266" t="s">
        <v>35033</v>
      </c>
      <c r="E10266">
        <v>1</v>
      </c>
      <c r="F10266" t="s">
        <v>35031</v>
      </c>
      <c r="G10266" t="s">
        <v>35032</v>
      </c>
      <c r="H10266" t="s">
        <v>35029</v>
      </c>
      <c r="I10266">
        <v>7</v>
      </c>
      <c r="J10266">
        <v>38</v>
      </c>
      <c r="K10266">
        <v>2</v>
      </c>
      <c r="L10266">
        <v>7</v>
      </c>
      <c r="M10266">
        <v>2</v>
      </c>
      <c r="N10266" t="s">
        <v>35045</v>
      </c>
      <c r="O10266" t="s">
        <v>35046</v>
      </c>
      <c r="P10266" t="s">
        <v>35019</v>
      </c>
      <c r="Q10266">
        <v>1</v>
      </c>
      <c r="R10266" t="s">
        <v>35023</v>
      </c>
      <c r="S10266">
        <v>2038</v>
      </c>
      <c r="T10266">
        <v>22038</v>
      </c>
      <c r="U10266" s="6">
        <v>50437</v>
      </c>
      <c r="V10266">
        <v>1</v>
      </c>
      <c r="W10266">
        <v>0</v>
      </c>
      <c r="X10266" t="s">
        <v>35025</v>
      </c>
      <c r="Y10266">
        <v>0</v>
      </c>
      <c r="Z10266" t="s">
        <v>35025</v>
      </c>
      <c r="AA10266" t="s">
        <v>35025</v>
      </c>
      <c r="AB10266" t="s">
        <v>35025</v>
      </c>
      <c r="AC10266" t="s">
        <v>35025</v>
      </c>
      <c r="AD10266" s="7">
        <v>50406</v>
      </c>
      <c r="AE10266" s="7">
        <v>50770</v>
      </c>
      <c r="AF10266" s="7">
        <v>44287</v>
      </c>
      <c r="AG10266" s="7">
        <v>44377</v>
      </c>
      <c r="AH10266" s="7">
        <v>50437</v>
      </c>
      <c r="AI10266" s="7">
        <v>50464</v>
      </c>
      <c r="AJ10266" s="7">
        <v>50443</v>
      </c>
      <c r="AK10266" s="7">
        <v>50449</v>
      </c>
      <c r="AL10266">
        <v>17</v>
      </c>
      <c r="AM10266">
        <v>67</v>
      </c>
      <c r="AN10266">
        <v>200</v>
      </c>
      <c r="AO10266">
        <v>870</v>
      </c>
      <c r="AP10266">
        <v>6089</v>
      </c>
    </row>
    <row r="10267" spans="1:42" x14ac:dyDescent="0.35">
      <c r="A10267">
        <v>20380208</v>
      </c>
      <c r="B10267" s="7">
        <v>50444</v>
      </c>
      <c r="C10267">
        <v>8</v>
      </c>
      <c r="D10267" t="s">
        <v>35033</v>
      </c>
      <c r="E10267">
        <v>2</v>
      </c>
      <c r="F10267" t="s">
        <v>35034</v>
      </c>
      <c r="G10267" t="s">
        <v>35035</v>
      </c>
      <c r="H10267" t="s">
        <v>35036</v>
      </c>
      <c r="I10267">
        <v>8</v>
      </c>
      <c r="J10267">
        <v>39</v>
      </c>
      <c r="K10267">
        <v>2</v>
      </c>
      <c r="L10267">
        <v>7</v>
      </c>
      <c r="M10267">
        <v>2</v>
      </c>
      <c r="N10267" t="s">
        <v>35045</v>
      </c>
      <c r="O10267" t="s">
        <v>35046</v>
      </c>
      <c r="P10267" t="s">
        <v>35019</v>
      </c>
      <c r="Q10267">
        <v>1</v>
      </c>
      <c r="R10267" t="s">
        <v>35023</v>
      </c>
      <c r="S10267">
        <v>2038</v>
      </c>
      <c r="T10267">
        <v>22038</v>
      </c>
      <c r="U10267" s="6">
        <v>50437</v>
      </c>
      <c r="V10267">
        <v>0</v>
      </c>
      <c r="W10267">
        <v>0</v>
      </c>
      <c r="X10267" t="s">
        <v>35025</v>
      </c>
      <c r="Y10267">
        <v>0</v>
      </c>
      <c r="Z10267" t="s">
        <v>35025</v>
      </c>
      <c r="AA10267" t="s">
        <v>35025</v>
      </c>
      <c r="AB10267" t="s">
        <v>35025</v>
      </c>
      <c r="AC10267" t="s">
        <v>35025</v>
      </c>
      <c r="AD10267" s="7">
        <v>50406</v>
      </c>
      <c r="AE10267" s="7">
        <v>50770</v>
      </c>
      <c r="AF10267" s="7">
        <v>44287</v>
      </c>
      <c r="AG10267" s="7">
        <v>44377</v>
      </c>
      <c r="AH10267" s="7">
        <v>50437</v>
      </c>
      <c r="AI10267" s="7">
        <v>50464</v>
      </c>
      <c r="AJ10267" s="7">
        <v>50443</v>
      </c>
      <c r="AK10267" s="7">
        <v>50449</v>
      </c>
      <c r="AL10267">
        <v>17</v>
      </c>
      <c r="AM10267">
        <v>67</v>
      </c>
      <c r="AN10267">
        <v>200</v>
      </c>
      <c r="AO10267">
        <v>870</v>
      </c>
      <c r="AP10267">
        <v>6090</v>
      </c>
    </row>
    <row r="10268" spans="1:42" x14ac:dyDescent="0.35">
      <c r="A10268">
        <v>20380209</v>
      </c>
      <c r="B10268" s="7">
        <v>50445</v>
      </c>
      <c r="C10268">
        <v>9</v>
      </c>
      <c r="D10268" t="s">
        <v>35033</v>
      </c>
      <c r="E10268">
        <v>3</v>
      </c>
      <c r="F10268" t="s">
        <v>35037</v>
      </c>
      <c r="G10268" t="s">
        <v>35038</v>
      </c>
      <c r="H10268" t="s">
        <v>35039</v>
      </c>
      <c r="I10268">
        <v>9</v>
      </c>
      <c r="J10268">
        <v>40</v>
      </c>
      <c r="K10268">
        <v>2</v>
      </c>
      <c r="L10268">
        <v>7</v>
      </c>
      <c r="M10268">
        <v>2</v>
      </c>
      <c r="N10268" t="s">
        <v>35045</v>
      </c>
      <c r="O10268" t="s">
        <v>35046</v>
      </c>
      <c r="P10268" t="s">
        <v>35019</v>
      </c>
      <c r="Q10268">
        <v>1</v>
      </c>
      <c r="R10268" t="s">
        <v>35023</v>
      </c>
      <c r="S10268">
        <v>2038</v>
      </c>
      <c r="T10268">
        <v>22038</v>
      </c>
      <c r="U10268" s="6">
        <v>50437</v>
      </c>
      <c r="V10268">
        <v>0</v>
      </c>
      <c r="W10268">
        <v>0</v>
      </c>
      <c r="X10268" t="s">
        <v>35025</v>
      </c>
      <c r="Y10268">
        <v>0</v>
      </c>
      <c r="Z10268" t="s">
        <v>35025</v>
      </c>
      <c r="AA10268" t="s">
        <v>35025</v>
      </c>
      <c r="AB10268" t="s">
        <v>35025</v>
      </c>
      <c r="AC10268" t="s">
        <v>35025</v>
      </c>
      <c r="AD10268" s="7">
        <v>50406</v>
      </c>
      <c r="AE10268" s="7">
        <v>50770</v>
      </c>
      <c r="AF10268" s="7">
        <v>44287</v>
      </c>
      <c r="AG10268" s="7">
        <v>44377</v>
      </c>
      <c r="AH10268" s="7">
        <v>50437</v>
      </c>
      <c r="AI10268" s="7">
        <v>50464</v>
      </c>
      <c r="AJ10268" s="7">
        <v>50443</v>
      </c>
      <c r="AK10268" s="7">
        <v>50449</v>
      </c>
      <c r="AL10268">
        <v>17</v>
      </c>
      <c r="AM10268">
        <v>67</v>
      </c>
      <c r="AN10268">
        <v>200</v>
      </c>
      <c r="AO10268">
        <v>870</v>
      </c>
      <c r="AP10268">
        <v>6091</v>
      </c>
    </row>
    <row r="10269" spans="1:42" x14ac:dyDescent="0.35">
      <c r="A10269">
        <v>20380210</v>
      </c>
      <c r="B10269" s="7">
        <v>50446</v>
      </c>
      <c r="C10269">
        <v>10</v>
      </c>
      <c r="D10269" t="s">
        <v>35033</v>
      </c>
      <c r="E10269">
        <v>4</v>
      </c>
      <c r="F10269" t="s">
        <v>35040</v>
      </c>
      <c r="G10269" t="s">
        <v>35041</v>
      </c>
      <c r="H10269" t="s">
        <v>35042</v>
      </c>
      <c r="I10269">
        <v>10</v>
      </c>
      <c r="J10269">
        <v>41</v>
      </c>
      <c r="K10269">
        <v>2</v>
      </c>
      <c r="L10269">
        <v>7</v>
      </c>
      <c r="M10269">
        <v>2</v>
      </c>
      <c r="N10269" t="s">
        <v>35045</v>
      </c>
      <c r="O10269" t="s">
        <v>35046</v>
      </c>
      <c r="P10269" t="s">
        <v>35019</v>
      </c>
      <c r="Q10269">
        <v>1</v>
      </c>
      <c r="R10269" t="s">
        <v>35023</v>
      </c>
      <c r="S10269">
        <v>2038</v>
      </c>
      <c r="T10269">
        <v>22038</v>
      </c>
      <c r="U10269" s="6">
        <v>50437</v>
      </c>
      <c r="V10269">
        <v>0</v>
      </c>
      <c r="W10269">
        <v>0</v>
      </c>
      <c r="X10269" t="s">
        <v>35025</v>
      </c>
      <c r="Y10269">
        <v>0</v>
      </c>
      <c r="Z10269" t="s">
        <v>35025</v>
      </c>
      <c r="AA10269" t="s">
        <v>35025</v>
      </c>
      <c r="AB10269" t="s">
        <v>35025</v>
      </c>
      <c r="AC10269" t="s">
        <v>35025</v>
      </c>
      <c r="AD10269" s="7">
        <v>50406</v>
      </c>
      <c r="AE10269" s="7">
        <v>50770</v>
      </c>
      <c r="AF10269" s="7">
        <v>44287</v>
      </c>
      <c r="AG10269" s="7">
        <v>44377</v>
      </c>
      <c r="AH10269" s="7">
        <v>50437</v>
      </c>
      <c r="AI10269" s="7">
        <v>50464</v>
      </c>
      <c r="AJ10269" s="7">
        <v>50443</v>
      </c>
      <c r="AK10269" s="7">
        <v>50449</v>
      </c>
      <c r="AL10269">
        <v>17</v>
      </c>
      <c r="AM10269">
        <v>67</v>
      </c>
      <c r="AN10269">
        <v>200</v>
      </c>
      <c r="AO10269">
        <v>870</v>
      </c>
      <c r="AP10269">
        <v>6092</v>
      </c>
    </row>
    <row r="10270" spans="1:42" x14ac:dyDescent="0.35">
      <c r="A10270">
        <v>20380211</v>
      </c>
      <c r="B10270" s="7">
        <v>50447</v>
      </c>
      <c r="C10270">
        <v>11</v>
      </c>
      <c r="D10270" t="s">
        <v>35033</v>
      </c>
      <c r="E10270">
        <v>5</v>
      </c>
      <c r="F10270" t="s">
        <v>35043</v>
      </c>
      <c r="G10270" t="s">
        <v>35044</v>
      </c>
      <c r="H10270" t="s">
        <v>35039</v>
      </c>
      <c r="I10270">
        <v>11</v>
      </c>
      <c r="J10270">
        <v>42</v>
      </c>
      <c r="K10270">
        <v>2</v>
      </c>
      <c r="L10270">
        <v>7</v>
      </c>
      <c r="M10270">
        <v>2</v>
      </c>
      <c r="N10270" t="s">
        <v>35045</v>
      </c>
      <c r="O10270" t="s">
        <v>35046</v>
      </c>
      <c r="P10270" t="s">
        <v>35019</v>
      </c>
      <c r="Q10270">
        <v>1</v>
      </c>
      <c r="R10270" t="s">
        <v>35023</v>
      </c>
      <c r="S10270">
        <v>2038</v>
      </c>
      <c r="T10270">
        <v>22038</v>
      </c>
      <c r="U10270" s="6">
        <v>50437</v>
      </c>
      <c r="V10270">
        <v>0</v>
      </c>
      <c r="W10270">
        <v>0</v>
      </c>
      <c r="X10270" t="s">
        <v>35025</v>
      </c>
      <c r="Y10270">
        <v>0</v>
      </c>
      <c r="Z10270" t="s">
        <v>35025</v>
      </c>
      <c r="AA10270" t="s">
        <v>35025</v>
      </c>
      <c r="AB10270" t="s">
        <v>35025</v>
      </c>
      <c r="AC10270" t="s">
        <v>35025</v>
      </c>
      <c r="AD10270" s="7">
        <v>50406</v>
      </c>
      <c r="AE10270" s="7">
        <v>50770</v>
      </c>
      <c r="AF10270" s="7">
        <v>44287</v>
      </c>
      <c r="AG10270" s="7">
        <v>44377</v>
      </c>
      <c r="AH10270" s="7">
        <v>50437</v>
      </c>
      <c r="AI10270" s="7">
        <v>50464</v>
      </c>
      <c r="AJ10270" s="7">
        <v>50443</v>
      </c>
      <c r="AK10270" s="7">
        <v>50449</v>
      </c>
      <c r="AL10270">
        <v>17</v>
      </c>
      <c r="AM10270">
        <v>67</v>
      </c>
      <c r="AN10270">
        <v>200</v>
      </c>
      <c r="AO10270">
        <v>870</v>
      </c>
      <c r="AP10270">
        <v>6093</v>
      </c>
    </row>
    <row r="10271" spans="1:42" x14ac:dyDescent="0.35">
      <c r="A10271">
        <v>20380212</v>
      </c>
      <c r="B10271" s="7">
        <v>50448</v>
      </c>
      <c r="C10271">
        <v>12</v>
      </c>
      <c r="D10271" t="s">
        <v>35033</v>
      </c>
      <c r="E10271">
        <v>6</v>
      </c>
      <c r="F10271" t="s">
        <v>35017</v>
      </c>
      <c r="G10271" t="s">
        <v>35018</v>
      </c>
      <c r="H10271" t="s">
        <v>35019</v>
      </c>
      <c r="I10271">
        <v>12</v>
      </c>
      <c r="J10271">
        <v>43</v>
      </c>
      <c r="K10271">
        <v>2</v>
      </c>
      <c r="L10271">
        <v>7</v>
      </c>
      <c r="M10271">
        <v>2</v>
      </c>
      <c r="N10271" t="s">
        <v>35045</v>
      </c>
      <c r="O10271" t="s">
        <v>35046</v>
      </c>
      <c r="P10271" t="s">
        <v>35019</v>
      </c>
      <c r="Q10271">
        <v>1</v>
      </c>
      <c r="R10271" t="s">
        <v>35023</v>
      </c>
      <c r="S10271">
        <v>2038</v>
      </c>
      <c r="T10271">
        <v>22038</v>
      </c>
      <c r="U10271" s="6">
        <v>50437</v>
      </c>
      <c r="V10271">
        <v>0</v>
      </c>
      <c r="W10271">
        <v>0</v>
      </c>
      <c r="X10271" t="s">
        <v>35025</v>
      </c>
      <c r="Y10271">
        <v>0</v>
      </c>
      <c r="Z10271" t="s">
        <v>35025</v>
      </c>
      <c r="AA10271" t="s">
        <v>35025</v>
      </c>
      <c r="AB10271" t="s">
        <v>35025</v>
      </c>
      <c r="AC10271" t="s">
        <v>35025</v>
      </c>
      <c r="AD10271" s="7">
        <v>50406</v>
      </c>
      <c r="AE10271" s="7">
        <v>50770</v>
      </c>
      <c r="AF10271" s="7">
        <v>44287</v>
      </c>
      <c r="AG10271" s="7">
        <v>44377</v>
      </c>
      <c r="AH10271" s="7">
        <v>50437</v>
      </c>
      <c r="AI10271" s="7">
        <v>50464</v>
      </c>
      <c r="AJ10271" s="7">
        <v>50443</v>
      </c>
      <c r="AK10271" s="7">
        <v>50449</v>
      </c>
      <c r="AL10271">
        <v>17</v>
      </c>
      <c r="AM10271">
        <v>67</v>
      </c>
      <c r="AN10271">
        <v>200</v>
      </c>
      <c r="AO10271">
        <v>870</v>
      </c>
      <c r="AP10271">
        <v>6094</v>
      </c>
    </row>
    <row r="10272" spans="1:42" x14ac:dyDescent="0.35">
      <c r="A10272">
        <v>20380213</v>
      </c>
      <c r="B10272" s="7">
        <v>50449</v>
      </c>
      <c r="C10272">
        <v>13</v>
      </c>
      <c r="D10272" t="s">
        <v>35033</v>
      </c>
      <c r="E10272">
        <v>7</v>
      </c>
      <c r="F10272" t="s">
        <v>35027</v>
      </c>
      <c r="G10272" t="s">
        <v>35028</v>
      </c>
      <c r="H10272" t="s">
        <v>35029</v>
      </c>
      <c r="I10272">
        <v>13</v>
      </c>
      <c r="J10272">
        <v>44</v>
      </c>
      <c r="K10272">
        <v>2</v>
      </c>
      <c r="L10272">
        <v>7</v>
      </c>
      <c r="M10272">
        <v>2</v>
      </c>
      <c r="N10272" t="s">
        <v>35045</v>
      </c>
      <c r="O10272" t="s">
        <v>35046</v>
      </c>
      <c r="P10272" t="s">
        <v>35019</v>
      </c>
      <c r="Q10272">
        <v>1</v>
      </c>
      <c r="R10272" t="s">
        <v>35023</v>
      </c>
      <c r="S10272">
        <v>2038</v>
      </c>
      <c r="T10272">
        <v>22038</v>
      </c>
      <c r="U10272" s="6">
        <v>50437</v>
      </c>
      <c r="V10272">
        <v>1</v>
      </c>
      <c r="W10272">
        <v>0</v>
      </c>
      <c r="X10272" t="s">
        <v>35025</v>
      </c>
      <c r="Y10272">
        <v>0</v>
      </c>
      <c r="Z10272" t="s">
        <v>35025</v>
      </c>
      <c r="AA10272" t="s">
        <v>35025</v>
      </c>
      <c r="AB10272" t="s">
        <v>35025</v>
      </c>
      <c r="AC10272" t="s">
        <v>35025</v>
      </c>
      <c r="AD10272" s="7">
        <v>50406</v>
      </c>
      <c r="AE10272" s="7">
        <v>50770</v>
      </c>
      <c r="AF10272" s="7">
        <v>44287</v>
      </c>
      <c r="AG10272" s="7">
        <v>44377</v>
      </c>
      <c r="AH10272" s="7">
        <v>50437</v>
      </c>
      <c r="AI10272" s="7">
        <v>50464</v>
      </c>
      <c r="AJ10272" s="7">
        <v>50443</v>
      </c>
      <c r="AK10272" s="7">
        <v>50449</v>
      </c>
      <c r="AL10272">
        <v>17</v>
      </c>
      <c r="AM10272">
        <v>67</v>
      </c>
      <c r="AN10272">
        <v>200</v>
      </c>
      <c r="AO10272">
        <v>870</v>
      </c>
      <c r="AP10272">
        <v>6095</v>
      </c>
    </row>
    <row r="10273" spans="1:42" x14ac:dyDescent="0.35">
      <c r="A10273">
        <v>20380214</v>
      </c>
      <c r="B10273" s="7">
        <v>50450</v>
      </c>
      <c r="C10273">
        <v>14</v>
      </c>
      <c r="D10273" t="s">
        <v>35033</v>
      </c>
      <c r="E10273">
        <v>1</v>
      </c>
      <c r="F10273" t="s">
        <v>35031</v>
      </c>
      <c r="G10273" t="s">
        <v>35032</v>
      </c>
      <c r="H10273" t="s">
        <v>35029</v>
      </c>
      <c r="I10273">
        <v>14</v>
      </c>
      <c r="J10273">
        <v>45</v>
      </c>
      <c r="K10273">
        <v>3</v>
      </c>
      <c r="L10273">
        <v>8</v>
      </c>
      <c r="M10273">
        <v>2</v>
      </c>
      <c r="N10273" t="s">
        <v>35045</v>
      </c>
      <c r="O10273" t="s">
        <v>35046</v>
      </c>
      <c r="P10273" t="s">
        <v>35019</v>
      </c>
      <c r="Q10273">
        <v>1</v>
      </c>
      <c r="R10273" t="s">
        <v>35023</v>
      </c>
      <c r="S10273">
        <v>2038</v>
      </c>
      <c r="T10273">
        <v>22038</v>
      </c>
      <c r="U10273" s="6">
        <v>50437</v>
      </c>
      <c r="V10273">
        <v>1</v>
      </c>
      <c r="W10273">
        <v>0</v>
      </c>
      <c r="X10273" t="s">
        <v>35025</v>
      </c>
      <c r="Y10273">
        <v>1</v>
      </c>
      <c r="Z10273" t="s">
        <v>35047</v>
      </c>
      <c r="AA10273" t="s">
        <v>35025</v>
      </c>
      <c r="AB10273" t="s">
        <v>35025</v>
      </c>
      <c r="AC10273" t="s">
        <v>35025</v>
      </c>
      <c r="AD10273" s="7">
        <v>50406</v>
      </c>
      <c r="AE10273" s="7">
        <v>50770</v>
      </c>
      <c r="AF10273" s="7">
        <v>44287</v>
      </c>
      <c r="AG10273" s="7">
        <v>44377</v>
      </c>
      <c r="AH10273" s="7">
        <v>50437</v>
      </c>
      <c r="AI10273" s="7">
        <v>50464</v>
      </c>
      <c r="AJ10273" s="7">
        <v>50450</v>
      </c>
      <c r="AK10273" s="7">
        <v>50456</v>
      </c>
      <c r="AL10273">
        <v>17</v>
      </c>
      <c r="AM10273">
        <v>67</v>
      </c>
      <c r="AN10273">
        <v>200</v>
      </c>
      <c r="AO10273">
        <v>871</v>
      </c>
      <c r="AP10273">
        <v>6096</v>
      </c>
    </row>
    <row r="10274" spans="1:42" x14ac:dyDescent="0.35">
      <c r="A10274">
        <v>20380215</v>
      </c>
      <c r="B10274" s="7">
        <v>50451</v>
      </c>
      <c r="C10274">
        <v>15</v>
      </c>
      <c r="D10274" t="s">
        <v>35033</v>
      </c>
      <c r="E10274">
        <v>2</v>
      </c>
      <c r="F10274" t="s">
        <v>35034</v>
      </c>
      <c r="G10274" t="s">
        <v>35035</v>
      </c>
      <c r="H10274" t="s">
        <v>35036</v>
      </c>
      <c r="I10274">
        <v>15</v>
      </c>
      <c r="J10274">
        <v>46</v>
      </c>
      <c r="K10274">
        <v>3</v>
      </c>
      <c r="L10274">
        <v>8</v>
      </c>
      <c r="M10274">
        <v>2</v>
      </c>
      <c r="N10274" t="s">
        <v>35045</v>
      </c>
      <c r="O10274" t="s">
        <v>35046</v>
      </c>
      <c r="P10274" t="s">
        <v>35019</v>
      </c>
      <c r="Q10274">
        <v>1</v>
      </c>
      <c r="R10274" t="s">
        <v>35023</v>
      </c>
      <c r="S10274">
        <v>2038</v>
      </c>
      <c r="T10274">
        <v>22038</v>
      </c>
      <c r="U10274" s="6">
        <v>50437</v>
      </c>
      <c r="V10274">
        <v>0</v>
      </c>
      <c r="W10274">
        <v>0</v>
      </c>
      <c r="X10274" t="s">
        <v>35025</v>
      </c>
      <c r="Y10274">
        <v>0</v>
      </c>
      <c r="Z10274" t="s">
        <v>35025</v>
      </c>
      <c r="AA10274" t="s">
        <v>35025</v>
      </c>
      <c r="AB10274" t="s">
        <v>35025</v>
      </c>
      <c r="AC10274" t="s">
        <v>35025</v>
      </c>
      <c r="AD10274" s="7">
        <v>50406</v>
      </c>
      <c r="AE10274" s="7">
        <v>50770</v>
      </c>
      <c r="AF10274" s="7">
        <v>44287</v>
      </c>
      <c r="AG10274" s="7">
        <v>44377</v>
      </c>
      <c r="AH10274" s="7">
        <v>50437</v>
      </c>
      <c r="AI10274" s="7">
        <v>50464</v>
      </c>
      <c r="AJ10274" s="7">
        <v>50450</v>
      </c>
      <c r="AK10274" s="7">
        <v>50456</v>
      </c>
      <c r="AL10274">
        <v>17</v>
      </c>
      <c r="AM10274">
        <v>67</v>
      </c>
      <c r="AN10274">
        <v>200</v>
      </c>
      <c r="AO10274">
        <v>871</v>
      </c>
      <c r="AP10274">
        <v>6097</v>
      </c>
    </row>
    <row r="10275" spans="1:42" x14ac:dyDescent="0.35">
      <c r="A10275">
        <v>20380216</v>
      </c>
      <c r="B10275" s="7">
        <v>50452</v>
      </c>
      <c r="C10275">
        <v>16</v>
      </c>
      <c r="D10275" t="s">
        <v>35033</v>
      </c>
      <c r="E10275">
        <v>3</v>
      </c>
      <c r="F10275" t="s">
        <v>35037</v>
      </c>
      <c r="G10275" t="s">
        <v>35038</v>
      </c>
      <c r="H10275" t="s">
        <v>35039</v>
      </c>
      <c r="I10275">
        <v>16</v>
      </c>
      <c r="J10275">
        <v>47</v>
      </c>
      <c r="K10275">
        <v>3</v>
      </c>
      <c r="L10275">
        <v>8</v>
      </c>
      <c r="M10275">
        <v>2</v>
      </c>
      <c r="N10275" t="s">
        <v>35045</v>
      </c>
      <c r="O10275" t="s">
        <v>35046</v>
      </c>
      <c r="P10275" t="s">
        <v>35019</v>
      </c>
      <c r="Q10275">
        <v>1</v>
      </c>
      <c r="R10275" t="s">
        <v>35023</v>
      </c>
      <c r="S10275">
        <v>2038</v>
      </c>
      <c r="T10275">
        <v>22038</v>
      </c>
      <c r="U10275" s="6">
        <v>50437</v>
      </c>
      <c r="V10275">
        <v>0</v>
      </c>
      <c r="W10275">
        <v>0</v>
      </c>
      <c r="X10275" t="s">
        <v>35025</v>
      </c>
      <c r="Y10275">
        <v>0</v>
      </c>
      <c r="Z10275" t="s">
        <v>35025</v>
      </c>
      <c r="AA10275" t="s">
        <v>35025</v>
      </c>
      <c r="AB10275" t="s">
        <v>35025</v>
      </c>
      <c r="AC10275" t="s">
        <v>35025</v>
      </c>
      <c r="AD10275" s="7">
        <v>50406</v>
      </c>
      <c r="AE10275" s="7">
        <v>50770</v>
      </c>
      <c r="AF10275" s="7">
        <v>44287</v>
      </c>
      <c r="AG10275" s="7">
        <v>44377</v>
      </c>
      <c r="AH10275" s="7">
        <v>50437</v>
      </c>
      <c r="AI10275" s="7">
        <v>50464</v>
      </c>
      <c r="AJ10275" s="7">
        <v>50450</v>
      </c>
      <c r="AK10275" s="7">
        <v>50456</v>
      </c>
      <c r="AL10275">
        <v>17</v>
      </c>
      <c r="AM10275">
        <v>67</v>
      </c>
      <c r="AN10275">
        <v>200</v>
      </c>
      <c r="AO10275">
        <v>871</v>
      </c>
      <c r="AP10275">
        <v>6098</v>
      </c>
    </row>
    <row r="10276" spans="1:42" x14ac:dyDescent="0.35">
      <c r="A10276">
        <v>20380217</v>
      </c>
      <c r="B10276" s="7">
        <v>50453</v>
      </c>
      <c r="C10276">
        <v>17</v>
      </c>
      <c r="D10276" t="s">
        <v>35033</v>
      </c>
      <c r="E10276">
        <v>4</v>
      </c>
      <c r="F10276" t="s">
        <v>35040</v>
      </c>
      <c r="G10276" t="s">
        <v>35041</v>
      </c>
      <c r="H10276" t="s">
        <v>35042</v>
      </c>
      <c r="I10276">
        <v>17</v>
      </c>
      <c r="J10276">
        <v>48</v>
      </c>
      <c r="K10276">
        <v>3</v>
      </c>
      <c r="L10276">
        <v>8</v>
      </c>
      <c r="M10276">
        <v>2</v>
      </c>
      <c r="N10276" t="s">
        <v>35045</v>
      </c>
      <c r="O10276" t="s">
        <v>35046</v>
      </c>
      <c r="P10276" t="s">
        <v>35019</v>
      </c>
      <c r="Q10276">
        <v>1</v>
      </c>
      <c r="R10276" t="s">
        <v>35023</v>
      </c>
      <c r="S10276">
        <v>2038</v>
      </c>
      <c r="T10276">
        <v>22038</v>
      </c>
      <c r="U10276" s="6">
        <v>50437</v>
      </c>
      <c r="V10276">
        <v>0</v>
      </c>
      <c r="W10276">
        <v>0</v>
      </c>
      <c r="X10276" t="s">
        <v>35025</v>
      </c>
      <c r="Y10276">
        <v>0</v>
      </c>
      <c r="Z10276" t="s">
        <v>35025</v>
      </c>
      <c r="AA10276" t="s">
        <v>35025</v>
      </c>
      <c r="AB10276" t="s">
        <v>35025</v>
      </c>
      <c r="AC10276" t="s">
        <v>35025</v>
      </c>
      <c r="AD10276" s="7">
        <v>50406</v>
      </c>
      <c r="AE10276" s="7">
        <v>50770</v>
      </c>
      <c r="AF10276" s="7">
        <v>44287</v>
      </c>
      <c r="AG10276" s="7">
        <v>44377</v>
      </c>
      <c r="AH10276" s="7">
        <v>50437</v>
      </c>
      <c r="AI10276" s="7">
        <v>50464</v>
      </c>
      <c r="AJ10276" s="7">
        <v>50450</v>
      </c>
      <c r="AK10276" s="7">
        <v>50456</v>
      </c>
      <c r="AL10276">
        <v>17</v>
      </c>
      <c r="AM10276">
        <v>67</v>
      </c>
      <c r="AN10276">
        <v>200</v>
      </c>
      <c r="AO10276">
        <v>871</v>
      </c>
      <c r="AP10276">
        <v>6099</v>
      </c>
    </row>
    <row r="10277" spans="1:42" x14ac:dyDescent="0.35">
      <c r="A10277">
        <v>20380218</v>
      </c>
      <c r="B10277" s="7">
        <v>50454</v>
      </c>
      <c r="C10277">
        <v>18</v>
      </c>
      <c r="D10277" t="s">
        <v>35033</v>
      </c>
      <c r="E10277">
        <v>5</v>
      </c>
      <c r="F10277" t="s">
        <v>35043</v>
      </c>
      <c r="G10277" t="s">
        <v>35044</v>
      </c>
      <c r="H10277" t="s">
        <v>35039</v>
      </c>
      <c r="I10277">
        <v>18</v>
      </c>
      <c r="J10277">
        <v>49</v>
      </c>
      <c r="K10277">
        <v>3</v>
      </c>
      <c r="L10277">
        <v>8</v>
      </c>
      <c r="M10277">
        <v>2</v>
      </c>
      <c r="N10277" t="s">
        <v>35045</v>
      </c>
      <c r="O10277" t="s">
        <v>35046</v>
      </c>
      <c r="P10277" t="s">
        <v>35019</v>
      </c>
      <c r="Q10277">
        <v>1</v>
      </c>
      <c r="R10277" t="s">
        <v>35023</v>
      </c>
      <c r="S10277">
        <v>2038</v>
      </c>
      <c r="T10277">
        <v>22038</v>
      </c>
      <c r="U10277" s="6">
        <v>50437</v>
      </c>
      <c r="V10277">
        <v>0</v>
      </c>
      <c r="W10277">
        <v>0</v>
      </c>
      <c r="X10277" t="s">
        <v>35025</v>
      </c>
      <c r="Y10277">
        <v>0</v>
      </c>
      <c r="Z10277" t="s">
        <v>35025</v>
      </c>
      <c r="AA10277" t="s">
        <v>35025</v>
      </c>
      <c r="AB10277" t="s">
        <v>35025</v>
      </c>
      <c r="AC10277" t="s">
        <v>35025</v>
      </c>
      <c r="AD10277" s="7">
        <v>50406</v>
      </c>
      <c r="AE10277" s="7">
        <v>50770</v>
      </c>
      <c r="AF10277" s="7">
        <v>44287</v>
      </c>
      <c r="AG10277" s="7">
        <v>44377</v>
      </c>
      <c r="AH10277" s="7">
        <v>50437</v>
      </c>
      <c r="AI10277" s="7">
        <v>50464</v>
      </c>
      <c r="AJ10277" s="7">
        <v>50450</v>
      </c>
      <c r="AK10277" s="7">
        <v>50456</v>
      </c>
      <c r="AL10277">
        <v>17</v>
      </c>
      <c r="AM10277">
        <v>67</v>
      </c>
      <c r="AN10277">
        <v>200</v>
      </c>
      <c r="AO10277">
        <v>871</v>
      </c>
      <c r="AP10277">
        <v>6100</v>
      </c>
    </row>
    <row r="10278" spans="1:42" x14ac:dyDescent="0.35">
      <c r="A10278">
        <v>20380219</v>
      </c>
      <c r="B10278" s="7">
        <v>50455</v>
      </c>
      <c r="C10278">
        <v>19</v>
      </c>
      <c r="D10278" t="s">
        <v>35033</v>
      </c>
      <c r="E10278">
        <v>6</v>
      </c>
      <c r="F10278" t="s">
        <v>35017</v>
      </c>
      <c r="G10278" t="s">
        <v>35018</v>
      </c>
      <c r="H10278" t="s">
        <v>35019</v>
      </c>
      <c r="I10278">
        <v>19</v>
      </c>
      <c r="J10278">
        <v>50</v>
      </c>
      <c r="K10278">
        <v>3</v>
      </c>
      <c r="L10278">
        <v>8</v>
      </c>
      <c r="M10278">
        <v>2</v>
      </c>
      <c r="N10278" t="s">
        <v>35045</v>
      </c>
      <c r="O10278" t="s">
        <v>35046</v>
      </c>
      <c r="P10278" t="s">
        <v>35019</v>
      </c>
      <c r="Q10278">
        <v>1</v>
      </c>
      <c r="R10278" t="s">
        <v>35023</v>
      </c>
      <c r="S10278">
        <v>2038</v>
      </c>
      <c r="T10278">
        <v>22038</v>
      </c>
      <c r="U10278" s="6">
        <v>50437</v>
      </c>
      <c r="V10278">
        <v>0</v>
      </c>
      <c r="W10278">
        <v>0</v>
      </c>
      <c r="X10278" t="s">
        <v>35025</v>
      </c>
      <c r="Y10278">
        <v>0</v>
      </c>
      <c r="Z10278" t="s">
        <v>35025</v>
      </c>
      <c r="AA10278" t="s">
        <v>35025</v>
      </c>
      <c r="AB10278" t="s">
        <v>35025</v>
      </c>
      <c r="AC10278" t="s">
        <v>35025</v>
      </c>
      <c r="AD10278" s="7">
        <v>50406</v>
      </c>
      <c r="AE10278" s="7">
        <v>50770</v>
      </c>
      <c r="AF10278" s="7">
        <v>44287</v>
      </c>
      <c r="AG10278" s="7">
        <v>44377</v>
      </c>
      <c r="AH10278" s="7">
        <v>50437</v>
      </c>
      <c r="AI10278" s="7">
        <v>50464</v>
      </c>
      <c r="AJ10278" s="7">
        <v>50450</v>
      </c>
      <c r="AK10278" s="7">
        <v>50456</v>
      </c>
      <c r="AL10278">
        <v>17</v>
      </c>
      <c r="AM10278">
        <v>67</v>
      </c>
      <c r="AN10278">
        <v>200</v>
      </c>
      <c r="AO10278">
        <v>871</v>
      </c>
      <c r="AP10278">
        <v>6101</v>
      </c>
    </row>
    <row r="10279" spans="1:42" x14ac:dyDescent="0.35">
      <c r="A10279">
        <v>20380220</v>
      </c>
      <c r="B10279" s="7">
        <v>50456</v>
      </c>
      <c r="C10279">
        <v>20</v>
      </c>
      <c r="D10279" t="s">
        <v>35033</v>
      </c>
      <c r="E10279">
        <v>7</v>
      </c>
      <c r="F10279" t="s">
        <v>35027</v>
      </c>
      <c r="G10279" t="s">
        <v>35028</v>
      </c>
      <c r="H10279" t="s">
        <v>35029</v>
      </c>
      <c r="I10279">
        <v>20</v>
      </c>
      <c r="J10279">
        <v>51</v>
      </c>
      <c r="K10279">
        <v>3</v>
      </c>
      <c r="L10279">
        <v>8</v>
      </c>
      <c r="M10279">
        <v>2</v>
      </c>
      <c r="N10279" t="s">
        <v>35045</v>
      </c>
      <c r="O10279" t="s">
        <v>35046</v>
      </c>
      <c r="P10279" t="s">
        <v>35019</v>
      </c>
      <c r="Q10279">
        <v>1</v>
      </c>
      <c r="R10279" t="s">
        <v>35023</v>
      </c>
      <c r="S10279">
        <v>2038</v>
      </c>
      <c r="T10279">
        <v>22038</v>
      </c>
      <c r="U10279" s="6">
        <v>50437</v>
      </c>
      <c r="V10279">
        <v>1</v>
      </c>
      <c r="W10279">
        <v>0</v>
      </c>
      <c r="X10279" t="s">
        <v>35025</v>
      </c>
      <c r="Y10279">
        <v>0</v>
      </c>
      <c r="Z10279" t="s">
        <v>35025</v>
      </c>
      <c r="AA10279" t="s">
        <v>35025</v>
      </c>
      <c r="AB10279" t="s">
        <v>35025</v>
      </c>
      <c r="AC10279" t="s">
        <v>35025</v>
      </c>
      <c r="AD10279" s="7">
        <v>50406</v>
      </c>
      <c r="AE10279" s="7">
        <v>50770</v>
      </c>
      <c r="AF10279" s="7">
        <v>44287</v>
      </c>
      <c r="AG10279" s="7">
        <v>44377</v>
      </c>
      <c r="AH10279" s="7">
        <v>50437</v>
      </c>
      <c r="AI10279" s="7">
        <v>50464</v>
      </c>
      <c r="AJ10279" s="7">
        <v>50450</v>
      </c>
      <c r="AK10279" s="7">
        <v>50456</v>
      </c>
      <c r="AL10279">
        <v>17</v>
      </c>
      <c r="AM10279">
        <v>67</v>
      </c>
      <c r="AN10279">
        <v>200</v>
      </c>
      <c r="AO10279">
        <v>871</v>
      </c>
      <c r="AP10279">
        <v>6102</v>
      </c>
    </row>
    <row r="10280" spans="1:42" x14ac:dyDescent="0.35">
      <c r="A10280">
        <v>20380221</v>
      </c>
      <c r="B10280" s="7">
        <v>50457</v>
      </c>
      <c r="C10280">
        <v>21</v>
      </c>
      <c r="D10280" t="s">
        <v>35016</v>
      </c>
      <c r="E10280">
        <v>1</v>
      </c>
      <c r="F10280" t="s">
        <v>35031</v>
      </c>
      <c r="G10280" t="s">
        <v>35032</v>
      </c>
      <c r="H10280" t="s">
        <v>35029</v>
      </c>
      <c r="I10280">
        <v>21</v>
      </c>
      <c r="J10280">
        <v>52</v>
      </c>
      <c r="K10280">
        <v>4</v>
      </c>
      <c r="L10280">
        <v>9</v>
      </c>
      <c r="M10280">
        <v>2</v>
      </c>
      <c r="N10280" t="s">
        <v>35045</v>
      </c>
      <c r="O10280" t="s">
        <v>35046</v>
      </c>
      <c r="P10280" t="s">
        <v>35019</v>
      </c>
      <c r="Q10280">
        <v>1</v>
      </c>
      <c r="R10280" t="s">
        <v>35023</v>
      </c>
      <c r="S10280">
        <v>2038</v>
      </c>
      <c r="T10280">
        <v>22038</v>
      </c>
      <c r="U10280" s="6">
        <v>50437</v>
      </c>
      <c r="V10280">
        <v>1</v>
      </c>
      <c r="W10280">
        <v>0</v>
      </c>
      <c r="X10280" t="s">
        <v>35025</v>
      </c>
      <c r="Y10280">
        <v>0</v>
      </c>
      <c r="Z10280" t="s">
        <v>35025</v>
      </c>
      <c r="AA10280" t="s">
        <v>35025</v>
      </c>
      <c r="AB10280" t="s">
        <v>35025</v>
      </c>
      <c r="AC10280" t="s">
        <v>35025</v>
      </c>
      <c r="AD10280" s="7">
        <v>50406</v>
      </c>
      <c r="AE10280" s="7">
        <v>50770</v>
      </c>
      <c r="AF10280" s="7">
        <v>44287</v>
      </c>
      <c r="AG10280" s="7">
        <v>44377</v>
      </c>
      <c r="AH10280" s="7">
        <v>50437</v>
      </c>
      <c r="AI10280" s="7">
        <v>50464</v>
      </c>
      <c r="AJ10280" s="7">
        <v>50457</v>
      </c>
      <c r="AK10280" s="7">
        <v>50463</v>
      </c>
      <c r="AL10280">
        <v>17</v>
      </c>
      <c r="AM10280">
        <v>67</v>
      </c>
      <c r="AN10280">
        <v>200</v>
      </c>
      <c r="AO10280">
        <v>872</v>
      </c>
      <c r="AP10280">
        <v>6103</v>
      </c>
    </row>
    <row r="10281" spans="1:42" x14ac:dyDescent="0.35">
      <c r="A10281">
        <v>20380222</v>
      </c>
      <c r="B10281" s="7">
        <v>50458</v>
      </c>
      <c r="C10281">
        <v>22</v>
      </c>
      <c r="D10281" t="s">
        <v>35026</v>
      </c>
      <c r="E10281">
        <v>2</v>
      </c>
      <c r="F10281" t="s">
        <v>35034</v>
      </c>
      <c r="G10281" t="s">
        <v>35035</v>
      </c>
      <c r="H10281" t="s">
        <v>35036</v>
      </c>
      <c r="I10281">
        <v>22</v>
      </c>
      <c r="J10281">
        <v>53</v>
      </c>
      <c r="K10281">
        <v>4</v>
      </c>
      <c r="L10281">
        <v>9</v>
      </c>
      <c r="M10281">
        <v>2</v>
      </c>
      <c r="N10281" t="s">
        <v>35045</v>
      </c>
      <c r="O10281" t="s">
        <v>35046</v>
      </c>
      <c r="P10281" t="s">
        <v>35019</v>
      </c>
      <c r="Q10281">
        <v>1</v>
      </c>
      <c r="R10281" t="s">
        <v>35023</v>
      </c>
      <c r="S10281">
        <v>2038</v>
      </c>
      <c r="T10281">
        <v>22038</v>
      </c>
      <c r="U10281" s="6">
        <v>50437</v>
      </c>
      <c r="V10281">
        <v>0</v>
      </c>
      <c r="W10281">
        <v>0</v>
      </c>
      <c r="X10281" t="s">
        <v>35025</v>
      </c>
      <c r="Y10281">
        <v>0</v>
      </c>
      <c r="Z10281" t="s">
        <v>35025</v>
      </c>
      <c r="AA10281" t="s">
        <v>35025</v>
      </c>
      <c r="AB10281" t="s">
        <v>35025</v>
      </c>
      <c r="AC10281" t="s">
        <v>35025</v>
      </c>
      <c r="AD10281" s="7">
        <v>50406</v>
      </c>
      <c r="AE10281" s="7">
        <v>50770</v>
      </c>
      <c r="AF10281" s="7">
        <v>44287</v>
      </c>
      <c r="AG10281" s="7">
        <v>44377</v>
      </c>
      <c r="AH10281" s="7">
        <v>50437</v>
      </c>
      <c r="AI10281" s="7">
        <v>50464</v>
      </c>
      <c r="AJ10281" s="7">
        <v>50457</v>
      </c>
      <c r="AK10281" s="7">
        <v>50463</v>
      </c>
      <c r="AL10281">
        <v>17</v>
      </c>
      <c r="AM10281">
        <v>67</v>
      </c>
      <c r="AN10281">
        <v>200</v>
      </c>
      <c r="AO10281">
        <v>872</v>
      </c>
      <c r="AP10281">
        <v>6104</v>
      </c>
    </row>
    <row r="10282" spans="1:42" x14ac:dyDescent="0.35">
      <c r="A10282">
        <v>20380223</v>
      </c>
      <c r="B10282" s="7">
        <v>50459</v>
      </c>
      <c r="C10282">
        <v>23</v>
      </c>
      <c r="D10282" t="s">
        <v>35030</v>
      </c>
      <c r="E10282">
        <v>3</v>
      </c>
      <c r="F10282" t="s">
        <v>35037</v>
      </c>
      <c r="G10282" t="s">
        <v>35038</v>
      </c>
      <c r="H10282" t="s">
        <v>35039</v>
      </c>
      <c r="I10282">
        <v>23</v>
      </c>
      <c r="J10282">
        <v>54</v>
      </c>
      <c r="K10282">
        <v>4</v>
      </c>
      <c r="L10282">
        <v>9</v>
      </c>
      <c r="M10282">
        <v>2</v>
      </c>
      <c r="N10282" t="s">
        <v>35045</v>
      </c>
      <c r="O10282" t="s">
        <v>35046</v>
      </c>
      <c r="P10282" t="s">
        <v>35019</v>
      </c>
      <c r="Q10282">
        <v>1</v>
      </c>
      <c r="R10282" t="s">
        <v>35023</v>
      </c>
      <c r="S10282">
        <v>2038</v>
      </c>
      <c r="T10282">
        <v>22038</v>
      </c>
      <c r="U10282" s="6">
        <v>50437</v>
      </c>
      <c r="V10282">
        <v>0</v>
      </c>
      <c r="W10282">
        <v>0</v>
      </c>
      <c r="X10282" t="s">
        <v>35025</v>
      </c>
      <c r="Y10282">
        <v>0</v>
      </c>
      <c r="Z10282" t="s">
        <v>35025</v>
      </c>
      <c r="AA10282" t="s">
        <v>35025</v>
      </c>
      <c r="AB10282" t="s">
        <v>35025</v>
      </c>
      <c r="AC10282" t="s">
        <v>35025</v>
      </c>
      <c r="AD10282" s="7">
        <v>50406</v>
      </c>
      <c r="AE10282" s="7">
        <v>50770</v>
      </c>
      <c r="AF10282" s="7">
        <v>44287</v>
      </c>
      <c r="AG10282" s="7">
        <v>44377</v>
      </c>
      <c r="AH10282" s="7">
        <v>50437</v>
      </c>
      <c r="AI10282" s="7">
        <v>50464</v>
      </c>
      <c r="AJ10282" s="7">
        <v>50457</v>
      </c>
      <c r="AK10282" s="7">
        <v>50463</v>
      </c>
      <c r="AL10282">
        <v>17</v>
      </c>
      <c r="AM10282">
        <v>67</v>
      </c>
      <c r="AN10282">
        <v>200</v>
      </c>
      <c r="AO10282">
        <v>872</v>
      </c>
      <c r="AP10282">
        <v>6105</v>
      </c>
    </row>
    <row r="10283" spans="1:42" x14ac:dyDescent="0.35">
      <c r="A10283">
        <v>20380224</v>
      </c>
      <c r="B10283" s="7">
        <v>50460</v>
      </c>
      <c r="C10283">
        <v>24</v>
      </c>
      <c r="D10283" t="s">
        <v>35033</v>
      </c>
      <c r="E10283">
        <v>4</v>
      </c>
      <c r="F10283" t="s">
        <v>35040</v>
      </c>
      <c r="G10283" t="s">
        <v>35041</v>
      </c>
      <c r="H10283" t="s">
        <v>35042</v>
      </c>
      <c r="I10283">
        <v>24</v>
      </c>
      <c r="J10283">
        <v>55</v>
      </c>
      <c r="K10283">
        <v>4</v>
      </c>
      <c r="L10283">
        <v>9</v>
      </c>
      <c r="M10283">
        <v>2</v>
      </c>
      <c r="N10283" t="s">
        <v>35045</v>
      </c>
      <c r="O10283" t="s">
        <v>35046</v>
      </c>
      <c r="P10283" t="s">
        <v>35019</v>
      </c>
      <c r="Q10283">
        <v>1</v>
      </c>
      <c r="R10283" t="s">
        <v>35023</v>
      </c>
      <c r="S10283">
        <v>2038</v>
      </c>
      <c r="T10283">
        <v>22038</v>
      </c>
      <c r="U10283" s="6">
        <v>50437</v>
      </c>
      <c r="V10283">
        <v>0</v>
      </c>
      <c r="W10283">
        <v>0</v>
      </c>
      <c r="X10283" t="s">
        <v>35025</v>
      </c>
      <c r="Y10283">
        <v>0</v>
      </c>
      <c r="Z10283" t="s">
        <v>35025</v>
      </c>
      <c r="AA10283" t="s">
        <v>35025</v>
      </c>
      <c r="AB10283" t="s">
        <v>35025</v>
      </c>
      <c r="AC10283" t="s">
        <v>35025</v>
      </c>
      <c r="AD10283" s="7">
        <v>50406</v>
      </c>
      <c r="AE10283" s="7">
        <v>50770</v>
      </c>
      <c r="AF10283" s="7">
        <v>44287</v>
      </c>
      <c r="AG10283" s="7">
        <v>44377</v>
      </c>
      <c r="AH10283" s="7">
        <v>50437</v>
      </c>
      <c r="AI10283" s="7">
        <v>50464</v>
      </c>
      <c r="AJ10283" s="7">
        <v>50457</v>
      </c>
      <c r="AK10283" s="7">
        <v>50463</v>
      </c>
      <c r="AL10283">
        <v>17</v>
      </c>
      <c r="AM10283">
        <v>67</v>
      </c>
      <c r="AN10283">
        <v>200</v>
      </c>
      <c r="AO10283">
        <v>872</v>
      </c>
      <c r="AP10283">
        <v>6106</v>
      </c>
    </row>
    <row r="10284" spans="1:42" x14ac:dyDescent="0.35">
      <c r="A10284">
        <v>20380225</v>
      </c>
      <c r="B10284" s="7">
        <v>50461</v>
      </c>
      <c r="C10284">
        <v>25</v>
      </c>
      <c r="D10284" t="s">
        <v>35033</v>
      </c>
      <c r="E10284">
        <v>5</v>
      </c>
      <c r="F10284" t="s">
        <v>35043</v>
      </c>
      <c r="G10284" t="s">
        <v>35044</v>
      </c>
      <c r="H10284" t="s">
        <v>35039</v>
      </c>
      <c r="I10284">
        <v>25</v>
      </c>
      <c r="J10284">
        <v>56</v>
      </c>
      <c r="K10284">
        <v>4</v>
      </c>
      <c r="L10284">
        <v>9</v>
      </c>
      <c r="M10284">
        <v>2</v>
      </c>
      <c r="N10284" t="s">
        <v>35045</v>
      </c>
      <c r="O10284" t="s">
        <v>35046</v>
      </c>
      <c r="P10284" t="s">
        <v>35019</v>
      </c>
      <c r="Q10284">
        <v>1</v>
      </c>
      <c r="R10284" t="s">
        <v>35023</v>
      </c>
      <c r="S10284">
        <v>2038</v>
      </c>
      <c r="T10284">
        <v>22038</v>
      </c>
      <c r="U10284" s="6">
        <v>50437</v>
      </c>
      <c r="V10284">
        <v>0</v>
      </c>
      <c r="W10284">
        <v>0</v>
      </c>
      <c r="X10284" t="s">
        <v>35025</v>
      </c>
      <c r="Y10284">
        <v>0</v>
      </c>
      <c r="Z10284" t="s">
        <v>35025</v>
      </c>
      <c r="AA10284" t="s">
        <v>35025</v>
      </c>
      <c r="AB10284" t="s">
        <v>35025</v>
      </c>
      <c r="AC10284" t="s">
        <v>35025</v>
      </c>
      <c r="AD10284" s="7">
        <v>50406</v>
      </c>
      <c r="AE10284" s="7">
        <v>50770</v>
      </c>
      <c r="AF10284" s="7">
        <v>44287</v>
      </c>
      <c r="AG10284" s="7">
        <v>44377</v>
      </c>
      <c r="AH10284" s="7">
        <v>50437</v>
      </c>
      <c r="AI10284" s="7">
        <v>50464</v>
      </c>
      <c r="AJ10284" s="7">
        <v>50457</v>
      </c>
      <c r="AK10284" s="7">
        <v>50463</v>
      </c>
      <c r="AL10284">
        <v>17</v>
      </c>
      <c r="AM10284">
        <v>67</v>
      </c>
      <c r="AN10284">
        <v>200</v>
      </c>
      <c r="AO10284">
        <v>872</v>
      </c>
      <c r="AP10284">
        <v>6107</v>
      </c>
    </row>
    <row r="10285" spans="1:42" x14ac:dyDescent="0.35">
      <c r="A10285">
        <v>20380226</v>
      </c>
      <c r="B10285" s="7">
        <v>50462</v>
      </c>
      <c r="C10285">
        <v>26</v>
      </c>
      <c r="D10285" t="s">
        <v>35033</v>
      </c>
      <c r="E10285">
        <v>6</v>
      </c>
      <c r="F10285" t="s">
        <v>35017</v>
      </c>
      <c r="G10285" t="s">
        <v>35018</v>
      </c>
      <c r="H10285" t="s">
        <v>35019</v>
      </c>
      <c r="I10285">
        <v>26</v>
      </c>
      <c r="J10285">
        <v>57</v>
      </c>
      <c r="K10285">
        <v>4</v>
      </c>
      <c r="L10285">
        <v>9</v>
      </c>
      <c r="M10285">
        <v>2</v>
      </c>
      <c r="N10285" t="s">
        <v>35045</v>
      </c>
      <c r="O10285" t="s">
        <v>35046</v>
      </c>
      <c r="P10285" t="s">
        <v>35019</v>
      </c>
      <c r="Q10285">
        <v>1</v>
      </c>
      <c r="R10285" t="s">
        <v>35023</v>
      </c>
      <c r="S10285">
        <v>2038</v>
      </c>
      <c r="T10285">
        <v>22038</v>
      </c>
      <c r="U10285" s="6">
        <v>50437</v>
      </c>
      <c r="V10285">
        <v>0</v>
      </c>
      <c r="W10285">
        <v>0</v>
      </c>
      <c r="X10285" t="s">
        <v>35025</v>
      </c>
      <c r="Y10285">
        <v>0</v>
      </c>
      <c r="Z10285" t="s">
        <v>35025</v>
      </c>
      <c r="AA10285" t="s">
        <v>35025</v>
      </c>
      <c r="AB10285" t="s">
        <v>35025</v>
      </c>
      <c r="AC10285" t="s">
        <v>35025</v>
      </c>
      <c r="AD10285" s="7">
        <v>50406</v>
      </c>
      <c r="AE10285" s="7">
        <v>50770</v>
      </c>
      <c r="AF10285" s="7">
        <v>44287</v>
      </c>
      <c r="AG10285" s="7">
        <v>44377</v>
      </c>
      <c r="AH10285" s="7">
        <v>50437</v>
      </c>
      <c r="AI10285" s="7">
        <v>50464</v>
      </c>
      <c r="AJ10285" s="7">
        <v>50457</v>
      </c>
      <c r="AK10285" s="7">
        <v>50463</v>
      </c>
      <c r="AL10285">
        <v>17</v>
      </c>
      <c r="AM10285">
        <v>67</v>
      </c>
      <c r="AN10285">
        <v>200</v>
      </c>
      <c r="AO10285">
        <v>872</v>
      </c>
      <c r="AP10285">
        <v>6108</v>
      </c>
    </row>
    <row r="10286" spans="1:42" x14ac:dyDescent="0.35">
      <c r="A10286">
        <v>20380227</v>
      </c>
      <c r="B10286" s="7">
        <v>50463</v>
      </c>
      <c r="C10286">
        <v>27</v>
      </c>
      <c r="D10286" t="s">
        <v>35033</v>
      </c>
      <c r="E10286">
        <v>7</v>
      </c>
      <c r="F10286" t="s">
        <v>35027</v>
      </c>
      <c r="G10286" t="s">
        <v>35028</v>
      </c>
      <c r="H10286" t="s">
        <v>35029</v>
      </c>
      <c r="I10286">
        <v>27</v>
      </c>
      <c r="J10286">
        <v>58</v>
      </c>
      <c r="K10286">
        <v>4</v>
      </c>
      <c r="L10286">
        <v>9</v>
      </c>
      <c r="M10286">
        <v>2</v>
      </c>
      <c r="N10286" t="s">
        <v>35045</v>
      </c>
      <c r="O10286" t="s">
        <v>35046</v>
      </c>
      <c r="P10286" t="s">
        <v>35019</v>
      </c>
      <c r="Q10286">
        <v>1</v>
      </c>
      <c r="R10286" t="s">
        <v>35023</v>
      </c>
      <c r="S10286">
        <v>2038</v>
      </c>
      <c r="T10286">
        <v>22038</v>
      </c>
      <c r="U10286" s="6">
        <v>50437</v>
      </c>
      <c r="V10286">
        <v>1</v>
      </c>
      <c r="W10286">
        <v>0</v>
      </c>
      <c r="X10286" t="s">
        <v>35025</v>
      </c>
      <c r="Y10286">
        <v>0</v>
      </c>
      <c r="Z10286" t="s">
        <v>35025</v>
      </c>
      <c r="AA10286" t="s">
        <v>35025</v>
      </c>
      <c r="AB10286" t="s">
        <v>35025</v>
      </c>
      <c r="AC10286" t="s">
        <v>35025</v>
      </c>
      <c r="AD10286" s="7">
        <v>50406</v>
      </c>
      <c r="AE10286" s="7">
        <v>50770</v>
      </c>
      <c r="AF10286" s="7">
        <v>44287</v>
      </c>
      <c r="AG10286" s="7">
        <v>44377</v>
      </c>
      <c r="AH10286" s="7">
        <v>50437</v>
      </c>
      <c r="AI10286" s="7">
        <v>50464</v>
      </c>
      <c r="AJ10286" s="7">
        <v>50457</v>
      </c>
      <c r="AK10286" s="7">
        <v>50463</v>
      </c>
      <c r="AL10286">
        <v>17</v>
      </c>
      <c r="AM10286">
        <v>67</v>
      </c>
      <c r="AN10286">
        <v>200</v>
      </c>
      <c r="AO10286">
        <v>872</v>
      </c>
      <c r="AP10286">
        <v>6109</v>
      </c>
    </row>
    <row r="10287" spans="1:42" x14ac:dyDescent="0.35">
      <c r="A10287">
        <v>20380228</v>
      </c>
      <c r="B10287" s="7">
        <v>50464</v>
      </c>
      <c r="C10287">
        <v>28</v>
      </c>
      <c r="D10287" t="s">
        <v>35033</v>
      </c>
      <c r="E10287">
        <v>1</v>
      </c>
      <c r="F10287" t="s">
        <v>35031</v>
      </c>
      <c r="G10287" t="s">
        <v>35032</v>
      </c>
      <c r="H10287" t="s">
        <v>35029</v>
      </c>
      <c r="I10287">
        <v>28</v>
      </c>
      <c r="J10287">
        <v>59</v>
      </c>
      <c r="K10287">
        <v>5</v>
      </c>
      <c r="L10287">
        <v>10</v>
      </c>
      <c r="M10287">
        <v>2</v>
      </c>
      <c r="N10287" t="s">
        <v>35045</v>
      </c>
      <c r="O10287" t="s">
        <v>35046</v>
      </c>
      <c r="P10287" t="s">
        <v>35019</v>
      </c>
      <c r="Q10287">
        <v>1</v>
      </c>
      <c r="R10287" t="s">
        <v>35023</v>
      </c>
      <c r="S10287">
        <v>2038</v>
      </c>
      <c r="T10287">
        <v>22038</v>
      </c>
      <c r="U10287" s="6">
        <v>50437</v>
      </c>
      <c r="V10287">
        <v>1</v>
      </c>
      <c r="W10287">
        <v>0</v>
      </c>
      <c r="X10287" t="s">
        <v>35025</v>
      </c>
      <c r="Y10287">
        <v>0</v>
      </c>
      <c r="Z10287" t="s">
        <v>35025</v>
      </c>
      <c r="AA10287" t="s">
        <v>35025</v>
      </c>
      <c r="AB10287" t="s">
        <v>35025</v>
      </c>
      <c r="AC10287" t="s">
        <v>35025</v>
      </c>
      <c r="AD10287" s="7">
        <v>50406</v>
      </c>
      <c r="AE10287" s="7">
        <v>50770</v>
      </c>
      <c r="AF10287" s="7">
        <v>44287</v>
      </c>
      <c r="AG10287" s="7">
        <v>44377</v>
      </c>
      <c r="AH10287" s="7">
        <v>50437</v>
      </c>
      <c r="AI10287" s="7">
        <v>50464</v>
      </c>
      <c r="AJ10287" s="7">
        <v>50464</v>
      </c>
      <c r="AK10287" s="7">
        <v>50470</v>
      </c>
      <c r="AL10287">
        <v>17</v>
      </c>
      <c r="AM10287">
        <v>67</v>
      </c>
      <c r="AN10287">
        <v>200</v>
      </c>
      <c r="AO10287">
        <v>873</v>
      </c>
      <c r="AP10287">
        <v>6110</v>
      </c>
    </row>
    <row r="10288" spans="1:42" x14ac:dyDescent="0.35">
      <c r="A10288">
        <v>20380301</v>
      </c>
      <c r="B10288" s="7">
        <v>50465</v>
      </c>
      <c r="C10288">
        <v>1</v>
      </c>
      <c r="D10288" t="s">
        <v>35016</v>
      </c>
      <c r="E10288">
        <v>2</v>
      </c>
      <c r="F10288" t="s">
        <v>35034</v>
      </c>
      <c r="G10288" t="s">
        <v>35035</v>
      </c>
      <c r="H10288" t="s">
        <v>35036</v>
      </c>
      <c r="I10288">
        <v>1</v>
      </c>
      <c r="J10288">
        <v>60</v>
      </c>
      <c r="K10288">
        <v>1</v>
      </c>
      <c r="L10288">
        <v>10</v>
      </c>
      <c r="M10288">
        <v>3</v>
      </c>
      <c r="N10288" t="s">
        <v>35048</v>
      </c>
      <c r="O10288" t="s">
        <v>35049</v>
      </c>
      <c r="P10288" t="s">
        <v>35036</v>
      </c>
      <c r="Q10288">
        <v>1</v>
      </c>
      <c r="R10288" t="s">
        <v>35023</v>
      </c>
      <c r="S10288">
        <v>2038</v>
      </c>
      <c r="T10288">
        <v>32038</v>
      </c>
      <c r="U10288" s="6">
        <v>50465</v>
      </c>
      <c r="V10288">
        <v>0</v>
      </c>
      <c r="W10288">
        <v>0</v>
      </c>
      <c r="X10288" t="s">
        <v>35025</v>
      </c>
      <c r="Y10288">
        <v>0</v>
      </c>
      <c r="Z10288" t="s">
        <v>35025</v>
      </c>
      <c r="AA10288" t="s">
        <v>35025</v>
      </c>
      <c r="AB10288" t="s">
        <v>35025</v>
      </c>
      <c r="AC10288" t="s">
        <v>35025</v>
      </c>
      <c r="AD10288" s="7">
        <v>50406</v>
      </c>
      <c r="AE10288" s="7">
        <v>50770</v>
      </c>
      <c r="AF10288" s="7">
        <v>44287</v>
      </c>
      <c r="AG10288" s="7">
        <v>44377</v>
      </c>
      <c r="AH10288" s="7">
        <v>50465</v>
      </c>
      <c r="AI10288" s="7">
        <v>50495</v>
      </c>
      <c r="AJ10288" s="7">
        <v>50464</v>
      </c>
      <c r="AK10288" s="7">
        <v>50470</v>
      </c>
      <c r="AL10288">
        <v>17</v>
      </c>
      <c r="AM10288">
        <v>67</v>
      </c>
      <c r="AN10288">
        <v>201</v>
      </c>
      <c r="AO10288">
        <v>873</v>
      </c>
      <c r="AP10288">
        <v>6111</v>
      </c>
    </row>
    <row r="10289" spans="1:42" x14ac:dyDescent="0.35">
      <c r="A10289">
        <v>20380302</v>
      </c>
      <c r="B10289" s="7">
        <v>50466</v>
      </c>
      <c r="C10289">
        <v>2</v>
      </c>
      <c r="D10289" t="s">
        <v>35026</v>
      </c>
      <c r="E10289">
        <v>3</v>
      </c>
      <c r="F10289" t="s">
        <v>35037</v>
      </c>
      <c r="G10289" t="s">
        <v>35038</v>
      </c>
      <c r="H10289" t="s">
        <v>35039</v>
      </c>
      <c r="I10289">
        <v>2</v>
      </c>
      <c r="J10289">
        <v>61</v>
      </c>
      <c r="K10289">
        <v>1</v>
      </c>
      <c r="L10289">
        <v>10</v>
      </c>
      <c r="M10289">
        <v>3</v>
      </c>
      <c r="N10289" t="s">
        <v>35048</v>
      </c>
      <c r="O10289" t="s">
        <v>35049</v>
      </c>
      <c r="P10289" t="s">
        <v>35036</v>
      </c>
      <c r="Q10289">
        <v>1</v>
      </c>
      <c r="R10289" t="s">
        <v>35023</v>
      </c>
      <c r="S10289">
        <v>2038</v>
      </c>
      <c r="T10289">
        <v>32038</v>
      </c>
      <c r="U10289" s="6">
        <v>50465</v>
      </c>
      <c r="V10289">
        <v>0</v>
      </c>
      <c r="W10289">
        <v>0</v>
      </c>
      <c r="X10289" t="s">
        <v>35025</v>
      </c>
      <c r="Y10289">
        <v>0</v>
      </c>
      <c r="Z10289" t="s">
        <v>35025</v>
      </c>
      <c r="AA10289" t="s">
        <v>35025</v>
      </c>
      <c r="AB10289" t="s">
        <v>35025</v>
      </c>
      <c r="AC10289" t="s">
        <v>35025</v>
      </c>
      <c r="AD10289" s="7">
        <v>50406</v>
      </c>
      <c r="AE10289" s="7">
        <v>50770</v>
      </c>
      <c r="AF10289" s="7">
        <v>44287</v>
      </c>
      <c r="AG10289" s="7">
        <v>44377</v>
      </c>
      <c r="AH10289" s="7">
        <v>50465</v>
      </c>
      <c r="AI10289" s="7">
        <v>50495</v>
      </c>
      <c r="AJ10289" s="7">
        <v>50464</v>
      </c>
      <c r="AK10289" s="7">
        <v>50470</v>
      </c>
      <c r="AL10289">
        <v>17</v>
      </c>
      <c r="AM10289">
        <v>67</v>
      </c>
      <c r="AN10289">
        <v>201</v>
      </c>
      <c r="AO10289">
        <v>873</v>
      </c>
      <c r="AP10289">
        <v>6112</v>
      </c>
    </row>
    <row r="10290" spans="1:42" x14ac:dyDescent="0.35">
      <c r="A10290">
        <v>20380303</v>
      </c>
      <c r="B10290" s="7">
        <v>50467</v>
      </c>
      <c r="C10290">
        <v>3</v>
      </c>
      <c r="D10290" t="s">
        <v>35030</v>
      </c>
      <c r="E10290">
        <v>4</v>
      </c>
      <c r="F10290" t="s">
        <v>35040</v>
      </c>
      <c r="G10290" t="s">
        <v>35041</v>
      </c>
      <c r="H10290" t="s">
        <v>35042</v>
      </c>
      <c r="I10290">
        <v>3</v>
      </c>
      <c r="J10290">
        <v>62</v>
      </c>
      <c r="K10290">
        <v>1</v>
      </c>
      <c r="L10290">
        <v>10</v>
      </c>
      <c r="M10290">
        <v>3</v>
      </c>
      <c r="N10290" t="s">
        <v>35048</v>
      </c>
      <c r="O10290" t="s">
        <v>35049</v>
      </c>
      <c r="P10290" t="s">
        <v>35036</v>
      </c>
      <c r="Q10290">
        <v>1</v>
      </c>
      <c r="R10290" t="s">
        <v>35023</v>
      </c>
      <c r="S10290">
        <v>2038</v>
      </c>
      <c r="T10290">
        <v>32038</v>
      </c>
      <c r="U10290" s="6">
        <v>50465</v>
      </c>
      <c r="V10290">
        <v>0</v>
      </c>
      <c r="W10290">
        <v>0</v>
      </c>
      <c r="X10290" t="s">
        <v>35025</v>
      </c>
      <c r="Y10290">
        <v>0</v>
      </c>
      <c r="Z10290" t="s">
        <v>35025</v>
      </c>
      <c r="AA10290" t="s">
        <v>35025</v>
      </c>
      <c r="AB10290" t="s">
        <v>35025</v>
      </c>
      <c r="AC10290" t="s">
        <v>35025</v>
      </c>
      <c r="AD10290" s="7">
        <v>50406</v>
      </c>
      <c r="AE10290" s="7">
        <v>50770</v>
      </c>
      <c r="AF10290" s="7">
        <v>44287</v>
      </c>
      <c r="AG10290" s="7">
        <v>44377</v>
      </c>
      <c r="AH10290" s="7">
        <v>50465</v>
      </c>
      <c r="AI10290" s="7">
        <v>50495</v>
      </c>
      <c r="AJ10290" s="7">
        <v>50464</v>
      </c>
      <c r="AK10290" s="7">
        <v>50470</v>
      </c>
      <c r="AL10290">
        <v>17</v>
      </c>
      <c r="AM10290">
        <v>67</v>
      </c>
      <c r="AN10290">
        <v>201</v>
      </c>
      <c r="AO10290">
        <v>873</v>
      </c>
      <c r="AP10290">
        <v>6113</v>
      </c>
    </row>
    <row r="10291" spans="1:42" x14ac:dyDescent="0.35">
      <c r="A10291">
        <v>20380304</v>
      </c>
      <c r="B10291" s="7">
        <v>50468</v>
      </c>
      <c r="C10291">
        <v>4</v>
      </c>
      <c r="D10291" t="s">
        <v>35033</v>
      </c>
      <c r="E10291">
        <v>5</v>
      </c>
      <c r="F10291" t="s">
        <v>35043</v>
      </c>
      <c r="G10291" t="s">
        <v>35044</v>
      </c>
      <c r="H10291" t="s">
        <v>35039</v>
      </c>
      <c r="I10291">
        <v>4</v>
      </c>
      <c r="J10291">
        <v>63</v>
      </c>
      <c r="K10291">
        <v>1</v>
      </c>
      <c r="L10291">
        <v>10</v>
      </c>
      <c r="M10291">
        <v>3</v>
      </c>
      <c r="N10291" t="s">
        <v>35048</v>
      </c>
      <c r="O10291" t="s">
        <v>35049</v>
      </c>
      <c r="P10291" t="s">
        <v>35036</v>
      </c>
      <c r="Q10291">
        <v>1</v>
      </c>
      <c r="R10291" t="s">
        <v>35023</v>
      </c>
      <c r="S10291">
        <v>2038</v>
      </c>
      <c r="T10291">
        <v>32038</v>
      </c>
      <c r="U10291" s="6">
        <v>50465</v>
      </c>
      <c r="V10291">
        <v>0</v>
      </c>
      <c r="W10291">
        <v>0</v>
      </c>
      <c r="X10291" t="s">
        <v>35025</v>
      </c>
      <c r="Y10291">
        <v>0</v>
      </c>
      <c r="Z10291" t="s">
        <v>35025</v>
      </c>
      <c r="AA10291" t="s">
        <v>35025</v>
      </c>
      <c r="AB10291" t="s">
        <v>35025</v>
      </c>
      <c r="AC10291" t="s">
        <v>35025</v>
      </c>
      <c r="AD10291" s="7">
        <v>50406</v>
      </c>
      <c r="AE10291" s="7">
        <v>50770</v>
      </c>
      <c r="AF10291" s="7">
        <v>44287</v>
      </c>
      <c r="AG10291" s="7">
        <v>44377</v>
      </c>
      <c r="AH10291" s="7">
        <v>50465</v>
      </c>
      <c r="AI10291" s="7">
        <v>50495</v>
      </c>
      <c r="AJ10291" s="7">
        <v>50464</v>
      </c>
      <c r="AK10291" s="7">
        <v>50470</v>
      </c>
      <c r="AL10291">
        <v>17</v>
      </c>
      <c r="AM10291">
        <v>67</v>
      </c>
      <c r="AN10291">
        <v>201</v>
      </c>
      <c r="AO10291">
        <v>873</v>
      </c>
      <c r="AP10291">
        <v>6114</v>
      </c>
    </row>
    <row r="10292" spans="1:42" x14ac:dyDescent="0.35">
      <c r="A10292">
        <v>20380305</v>
      </c>
      <c r="B10292" s="7">
        <v>50469</v>
      </c>
      <c r="C10292">
        <v>5</v>
      </c>
      <c r="D10292" t="s">
        <v>35033</v>
      </c>
      <c r="E10292">
        <v>6</v>
      </c>
      <c r="F10292" t="s">
        <v>35017</v>
      </c>
      <c r="G10292" t="s">
        <v>35018</v>
      </c>
      <c r="H10292" t="s">
        <v>35019</v>
      </c>
      <c r="I10292">
        <v>5</v>
      </c>
      <c r="J10292">
        <v>64</v>
      </c>
      <c r="K10292">
        <v>1</v>
      </c>
      <c r="L10292">
        <v>10</v>
      </c>
      <c r="M10292">
        <v>3</v>
      </c>
      <c r="N10292" t="s">
        <v>35048</v>
      </c>
      <c r="O10292" t="s">
        <v>35049</v>
      </c>
      <c r="P10292" t="s">
        <v>35036</v>
      </c>
      <c r="Q10292">
        <v>1</v>
      </c>
      <c r="R10292" t="s">
        <v>35023</v>
      </c>
      <c r="S10292">
        <v>2038</v>
      </c>
      <c r="T10292">
        <v>32038</v>
      </c>
      <c r="U10292" s="6">
        <v>50465</v>
      </c>
      <c r="V10292">
        <v>0</v>
      </c>
      <c r="W10292">
        <v>0</v>
      </c>
      <c r="X10292" t="s">
        <v>35025</v>
      </c>
      <c r="Y10292">
        <v>0</v>
      </c>
      <c r="Z10292" t="s">
        <v>35025</v>
      </c>
      <c r="AA10292" t="s">
        <v>35025</v>
      </c>
      <c r="AB10292" t="s">
        <v>35025</v>
      </c>
      <c r="AC10292" t="s">
        <v>35025</v>
      </c>
      <c r="AD10292" s="7">
        <v>50406</v>
      </c>
      <c r="AE10292" s="7">
        <v>50770</v>
      </c>
      <c r="AF10292" s="7">
        <v>44287</v>
      </c>
      <c r="AG10292" s="7">
        <v>44377</v>
      </c>
      <c r="AH10292" s="7">
        <v>50465</v>
      </c>
      <c r="AI10292" s="7">
        <v>50495</v>
      </c>
      <c r="AJ10292" s="7">
        <v>50464</v>
      </c>
      <c r="AK10292" s="7">
        <v>50470</v>
      </c>
      <c r="AL10292">
        <v>17</v>
      </c>
      <c r="AM10292">
        <v>67</v>
      </c>
      <c r="AN10292">
        <v>201</v>
      </c>
      <c r="AO10292">
        <v>873</v>
      </c>
      <c r="AP10292">
        <v>6115</v>
      </c>
    </row>
    <row r="10293" spans="1:42" x14ac:dyDescent="0.35">
      <c r="A10293">
        <v>20380306</v>
      </c>
      <c r="B10293" s="7">
        <v>50470</v>
      </c>
      <c r="C10293">
        <v>6</v>
      </c>
      <c r="D10293" t="s">
        <v>35033</v>
      </c>
      <c r="E10293">
        <v>7</v>
      </c>
      <c r="F10293" t="s">
        <v>35027</v>
      </c>
      <c r="G10293" t="s">
        <v>35028</v>
      </c>
      <c r="H10293" t="s">
        <v>35029</v>
      </c>
      <c r="I10293">
        <v>6</v>
      </c>
      <c r="J10293">
        <v>65</v>
      </c>
      <c r="K10293">
        <v>1</v>
      </c>
      <c r="L10293">
        <v>10</v>
      </c>
      <c r="M10293">
        <v>3</v>
      </c>
      <c r="N10293" t="s">
        <v>35048</v>
      </c>
      <c r="O10293" t="s">
        <v>35049</v>
      </c>
      <c r="P10293" t="s">
        <v>35036</v>
      </c>
      <c r="Q10293">
        <v>1</v>
      </c>
      <c r="R10293" t="s">
        <v>35023</v>
      </c>
      <c r="S10293">
        <v>2038</v>
      </c>
      <c r="T10293">
        <v>32038</v>
      </c>
      <c r="U10293" s="6">
        <v>50465</v>
      </c>
      <c r="V10293">
        <v>1</v>
      </c>
      <c r="W10293">
        <v>0</v>
      </c>
      <c r="X10293" t="s">
        <v>35025</v>
      </c>
      <c r="Y10293">
        <v>0</v>
      </c>
      <c r="Z10293" t="s">
        <v>35025</v>
      </c>
      <c r="AA10293" t="s">
        <v>35025</v>
      </c>
      <c r="AB10293" t="s">
        <v>35025</v>
      </c>
      <c r="AC10293" t="s">
        <v>35025</v>
      </c>
      <c r="AD10293" s="7">
        <v>50406</v>
      </c>
      <c r="AE10293" s="7">
        <v>50770</v>
      </c>
      <c r="AF10293" s="7">
        <v>44287</v>
      </c>
      <c r="AG10293" s="7">
        <v>44377</v>
      </c>
      <c r="AH10293" s="7">
        <v>50465</v>
      </c>
      <c r="AI10293" s="7">
        <v>50495</v>
      </c>
      <c r="AJ10293" s="7">
        <v>50464</v>
      </c>
      <c r="AK10293" s="7">
        <v>50470</v>
      </c>
      <c r="AL10293">
        <v>17</v>
      </c>
      <c r="AM10293">
        <v>67</v>
      </c>
      <c r="AN10293">
        <v>201</v>
      </c>
      <c r="AO10293">
        <v>873</v>
      </c>
      <c r="AP10293">
        <v>6116</v>
      </c>
    </row>
    <row r="10294" spans="1:42" x14ac:dyDescent="0.35">
      <c r="A10294">
        <v>20380307</v>
      </c>
      <c r="B10294" s="7">
        <v>50471</v>
      </c>
      <c r="C10294">
        <v>7</v>
      </c>
      <c r="D10294" t="s">
        <v>35033</v>
      </c>
      <c r="E10294">
        <v>1</v>
      </c>
      <c r="F10294" t="s">
        <v>35031</v>
      </c>
      <c r="G10294" t="s">
        <v>35032</v>
      </c>
      <c r="H10294" t="s">
        <v>35029</v>
      </c>
      <c r="I10294">
        <v>7</v>
      </c>
      <c r="J10294">
        <v>66</v>
      </c>
      <c r="K10294">
        <v>2</v>
      </c>
      <c r="L10294">
        <v>11</v>
      </c>
      <c r="M10294">
        <v>3</v>
      </c>
      <c r="N10294" t="s">
        <v>35048</v>
      </c>
      <c r="O10294" t="s">
        <v>35049</v>
      </c>
      <c r="P10294" t="s">
        <v>35036</v>
      </c>
      <c r="Q10294">
        <v>1</v>
      </c>
      <c r="R10294" t="s">
        <v>35023</v>
      </c>
      <c r="S10294">
        <v>2038</v>
      </c>
      <c r="T10294">
        <v>32038</v>
      </c>
      <c r="U10294" s="6">
        <v>50465</v>
      </c>
      <c r="V10294">
        <v>1</v>
      </c>
      <c r="W10294">
        <v>0</v>
      </c>
      <c r="X10294" t="s">
        <v>35025</v>
      </c>
      <c r="Y10294">
        <v>0</v>
      </c>
      <c r="Z10294" t="s">
        <v>35025</v>
      </c>
      <c r="AA10294" t="s">
        <v>35025</v>
      </c>
      <c r="AB10294" t="s">
        <v>35025</v>
      </c>
      <c r="AC10294" t="s">
        <v>35025</v>
      </c>
      <c r="AD10294" s="7">
        <v>50406</v>
      </c>
      <c r="AE10294" s="7">
        <v>50770</v>
      </c>
      <c r="AF10294" s="7">
        <v>44287</v>
      </c>
      <c r="AG10294" s="7">
        <v>44377</v>
      </c>
      <c r="AH10294" s="7">
        <v>50465</v>
      </c>
      <c r="AI10294" s="7">
        <v>50495</v>
      </c>
      <c r="AJ10294" s="7">
        <v>50471</v>
      </c>
      <c r="AK10294" s="7">
        <v>50477</v>
      </c>
      <c r="AL10294">
        <v>17</v>
      </c>
      <c r="AM10294">
        <v>67</v>
      </c>
      <c r="AN10294">
        <v>201</v>
      </c>
      <c r="AO10294">
        <v>874</v>
      </c>
      <c r="AP10294">
        <v>6117</v>
      </c>
    </row>
    <row r="10295" spans="1:42" x14ac:dyDescent="0.35">
      <c r="A10295">
        <v>20380308</v>
      </c>
      <c r="B10295" s="7">
        <v>50472</v>
      </c>
      <c r="C10295">
        <v>8</v>
      </c>
      <c r="D10295" t="s">
        <v>35033</v>
      </c>
      <c r="E10295">
        <v>2</v>
      </c>
      <c r="F10295" t="s">
        <v>35034</v>
      </c>
      <c r="G10295" t="s">
        <v>35035</v>
      </c>
      <c r="H10295" t="s">
        <v>35036</v>
      </c>
      <c r="I10295">
        <v>8</v>
      </c>
      <c r="J10295">
        <v>67</v>
      </c>
      <c r="K10295">
        <v>2</v>
      </c>
      <c r="L10295">
        <v>11</v>
      </c>
      <c r="M10295">
        <v>3</v>
      </c>
      <c r="N10295" t="s">
        <v>35048</v>
      </c>
      <c r="O10295" t="s">
        <v>35049</v>
      </c>
      <c r="P10295" t="s">
        <v>35036</v>
      </c>
      <c r="Q10295">
        <v>1</v>
      </c>
      <c r="R10295" t="s">
        <v>35023</v>
      </c>
      <c r="S10295">
        <v>2038</v>
      </c>
      <c r="T10295">
        <v>32038</v>
      </c>
      <c r="U10295" s="6">
        <v>50465</v>
      </c>
      <c r="V10295">
        <v>0</v>
      </c>
      <c r="W10295">
        <v>0</v>
      </c>
      <c r="X10295" t="s">
        <v>35025</v>
      </c>
      <c r="Y10295">
        <v>0</v>
      </c>
      <c r="Z10295" t="s">
        <v>35050</v>
      </c>
      <c r="AA10295" t="s">
        <v>35025</v>
      </c>
      <c r="AB10295" t="s">
        <v>35025</v>
      </c>
      <c r="AC10295" t="s">
        <v>35025</v>
      </c>
      <c r="AD10295" s="7">
        <v>50406</v>
      </c>
      <c r="AE10295" s="7">
        <v>50770</v>
      </c>
      <c r="AF10295" s="7">
        <v>44287</v>
      </c>
      <c r="AG10295" s="7">
        <v>44377</v>
      </c>
      <c r="AH10295" s="7">
        <v>50465</v>
      </c>
      <c r="AI10295" s="7">
        <v>50495</v>
      </c>
      <c r="AJ10295" s="7">
        <v>50471</v>
      </c>
      <c r="AK10295" s="7">
        <v>50477</v>
      </c>
      <c r="AL10295">
        <v>17</v>
      </c>
      <c r="AM10295">
        <v>67</v>
      </c>
      <c r="AN10295">
        <v>201</v>
      </c>
      <c r="AO10295">
        <v>874</v>
      </c>
      <c r="AP10295">
        <v>6118</v>
      </c>
    </row>
    <row r="10296" spans="1:42" x14ac:dyDescent="0.35">
      <c r="A10296">
        <v>20380309</v>
      </c>
      <c r="B10296" s="7">
        <v>50473</v>
      </c>
      <c r="C10296">
        <v>9</v>
      </c>
      <c r="D10296" t="s">
        <v>35033</v>
      </c>
      <c r="E10296">
        <v>3</v>
      </c>
      <c r="F10296" t="s">
        <v>35037</v>
      </c>
      <c r="G10296" t="s">
        <v>35038</v>
      </c>
      <c r="H10296" t="s">
        <v>35039</v>
      </c>
      <c r="I10296">
        <v>9</v>
      </c>
      <c r="J10296">
        <v>68</v>
      </c>
      <c r="K10296">
        <v>2</v>
      </c>
      <c r="L10296">
        <v>11</v>
      </c>
      <c r="M10296">
        <v>3</v>
      </c>
      <c r="N10296" t="s">
        <v>35048</v>
      </c>
      <c r="O10296" t="s">
        <v>35049</v>
      </c>
      <c r="P10296" t="s">
        <v>35036</v>
      </c>
      <c r="Q10296">
        <v>1</v>
      </c>
      <c r="R10296" t="s">
        <v>35023</v>
      </c>
      <c r="S10296">
        <v>2038</v>
      </c>
      <c r="T10296">
        <v>32038</v>
      </c>
      <c r="U10296" s="6">
        <v>50465</v>
      </c>
      <c r="V10296">
        <v>0</v>
      </c>
      <c r="W10296">
        <v>0</v>
      </c>
      <c r="X10296" t="s">
        <v>35025</v>
      </c>
      <c r="Y10296">
        <v>0</v>
      </c>
      <c r="Z10296" t="s">
        <v>35025</v>
      </c>
      <c r="AA10296" t="s">
        <v>35025</v>
      </c>
      <c r="AB10296" t="s">
        <v>35025</v>
      </c>
      <c r="AC10296" t="s">
        <v>35025</v>
      </c>
      <c r="AD10296" s="7">
        <v>50406</v>
      </c>
      <c r="AE10296" s="7">
        <v>50770</v>
      </c>
      <c r="AF10296" s="7">
        <v>44287</v>
      </c>
      <c r="AG10296" s="7">
        <v>44377</v>
      </c>
      <c r="AH10296" s="7">
        <v>50465</v>
      </c>
      <c r="AI10296" s="7">
        <v>50495</v>
      </c>
      <c r="AJ10296" s="7">
        <v>50471</v>
      </c>
      <c r="AK10296" s="7">
        <v>50477</v>
      </c>
      <c r="AL10296">
        <v>17</v>
      </c>
      <c r="AM10296">
        <v>67</v>
      </c>
      <c r="AN10296">
        <v>201</v>
      </c>
      <c r="AO10296">
        <v>874</v>
      </c>
      <c r="AP10296">
        <v>6119</v>
      </c>
    </row>
    <row r="10297" spans="1:42" x14ac:dyDescent="0.35">
      <c r="A10297">
        <v>20380310</v>
      </c>
      <c r="B10297" s="7">
        <v>50474</v>
      </c>
      <c r="C10297">
        <v>10</v>
      </c>
      <c r="D10297" t="s">
        <v>35033</v>
      </c>
      <c r="E10297">
        <v>4</v>
      </c>
      <c r="F10297" t="s">
        <v>35040</v>
      </c>
      <c r="G10297" t="s">
        <v>35041</v>
      </c>
      <c r="H10297" t="s">
        <v>35042</v>
      </c>
      <c r="I10297">
        <v>10</v>
      </c>
      <c r="J10297">
        <v>69</v>
      </c>
      <c r="K10297">
        <v>2</v>
      </c>
      <c r="L10297">
        <v>11</v>
      </c>
      <c r="M10297">
        <v>3</v>
      </c>
      <c r="N10297" t="s">
        <v>35048</v>
      </c>
      <c r="O10297" t="s">
        <v>35049</v>
      </c>
      <c r="P10297" t="s">
        <v>35036</v>
      </c>
      <c r="Q10297">
        <v>1</v>
      </c>
      <c r="R10297" t="s">
        <v>35023</v>
      </c>
      <c r="S10297">
        <v>2038</v>
      </c>
      <c r="T10297">
        <v>32038</v>
      </c>
      <c r="U10297" s="6">
        <v>50465</v>
      </c>
      <c r="V10297">
        <v>0</v>
      </c>
      <c r="W10297">
        <v>0</v>
      </c>
      <c r="X10297" t="s">
        <v>35025</v>
      </c>
      <c r="Y10297">
        <v>0</v>
      </c>
      <c r="Z10297" t="s">
        <v>35025</v>
      </c>
      <c r="AA10297" t="s">
        <v>35025</v>
      </c>
      <c r="AB10297" t="s">
        <v>35025</v>
      </c>
      <c r="AC10297" t="s">
        <v>35025</v>
      </c>
      <c r="AD10297" s="7">
        <v>50406</v>
      </c>
      <c r="AE10297" s="7">
        <v>50770</v>
      </c>
      <c r="AF10297" s="7">
        <v>44287</v>
      </c>
      <c r="AG10297" s="7">
        <v>44377</v>
      </c>
      <c r="AH10297" s="7">
        <v>50465</v>
      </c>
      <c r="AI10297" s="7">
        <v>50495</v>
      </c>
      <c r="AJ10297" s="7">
        <v>50471</v>
      </c>
      <c r="AK10297" s="7">
        <v>50477</v>
      </c>
      <c r="AL10297">
        <v>17</v>
      </c>
      <c r="AM10297">
        <v>67</v>
      </c>
      <c r="AN10297">
        <v>201</v>
      </c>
      <c r="AO10297">
        <v>874</v>
      </c>
      <c r="AP10297">
        <v>6120</v>
      </c>
    </row>
    <row r="10298" spans="1:42" x14ac:dyDescent="0.35">
      <c r="A10298">
        <v>20380311</v>
      </c>
      <c r="B10298" s="7">
        <v>50475</v>
      </c>
      <c r="C10298">
        <v>11</v>
      </c>
      <c r="D10298" t="s">
        <v>35033</v>
      </c>
      <c r="E10298">
        <v>5</v>
      </c>
      <c r="F10298" t="s">
        <v>35043</v>
      </c>
      <c r="G10298" t="s">
        <v>35044</v>
      </c>
      <c r="H10298" t="s">
        <v>35039</v>
      </c>
      <c r="I10298">
        <v>11</v>
      </c>
      <c r="J10298">
        <v>70</v>
      </c>
      <c r="K10298">
        <v>2</v>
      </c>
      <c r="L10298">
        <v>11</v>
      </c>
      <c r="M10298">
        <v>3</v>
      </c>
      <c r="N10298" t="s">
        <v>35048</v>
      </c>
      <c r="O10298" t="s">
        <v>35049</v>
      </c>
      <c r="P10298" t="s">
        <v>35036</v>
      </c>
      <c r="Q10298">
        <v>1</v>
      </c>
      <c r="R10298" t="s">
        <v>35023</v>
      </c>
      <c r="S10298">
        <v>2038</v>
      </c>
      <c r="T10298">
        <v>32038</v>
      </c>
      <c r="U10298" s="6">
        <v>50465</v>
      </c>
      <c r="V10298">
        <v>0</v>
      </c>
      <c r="W10298">
        <v>0</v>
      </c>
      <c r="X10298" t="s">
        <v>35025</v>
      </c>
      <c r="Y10298">
        <v>0</v>
      </c>
      <c r="Z10298" t="s">
        <v>35025</v>
      </c>
      <c r="AA10298" t="s">
        <v>35025</v>
      </c>
      <c r="AB10298" t="s">
        <v>35025</v>
      </c>
      <c r="AC10298" t="s">
        <v>35025</v>
      </c>
      <c r="AD10298" s="7">
        <v>50406</v>
      </c>
      <c r="AE10298" s="7">
        <v>50770</v>
      </c>
      <c r="AF10298" s="7">
        <v>44287</v>
      </c>
      <c r="AG10298" s="7">
        <v>44377</v>
      </c>
      <c r="AH10298" s="7">
        <v>50465</v>
      </c>
      <c r="AI10298" s="7">
        <v>50495</v>
      </c>
      <c r="AJ10298" s="7">
        <v>50471</v>
      </c>
      <c r="AK10298" s="7">
        <v>50477</v>
      </c>
      <c r="AL10298">
        <v>17</v>
      </c>
      <c r="AM10298">
        <v>67</v>
      </c>
      <c r="AN10298">
        <v>201</v>
      </c>
      <c r="AO10298">
        <v>874</v>
      </c>
      <c r="AP10298">
        <v>6121</v>
      </c>
    </row>
    <row r="10299" spans="1:42" x14ac:dyDescent="0.35">
      <c r="A10299">
        <v>20380312</v>
      </c>
      <c r="B10299" s="7">
        <v>50476</v>
      </c>
      <c r="C10299">
        <v>12</v>
      </c>
      <c r="D10299" t="s">
        <v>35033</v>
      </c>
      <c r="E10299">
        <v>6</v>
      </c>
      <c r="F10299" t="s">
        <v>35017</v>
      </c>
      <c r="G10299" t="s">
        <v>35018</v>
      </c>
      <c r="H10299" t="s">
        <v>35019</v>
      </c>
      <c r="I10299">
        <v>12</v>
      </c>
      <c r="J10299">
        <v>71</v>
      </c>
      <c r="K10299">
        <v>2</v>
      </c>
      <c r="L10299">
        <v>11</v>
      </c>
      <c r="M10299">
        <v>3</v>
      </c>
      <c r="N10299" t="s">
        <v>35048</v>
      </c>
      <c r="O10299" t="s">
        <v>35049</v>
      </c>
      <c r="P10299" t="s">
        <v>35036</v>
      </c>
      <c r="Q10299">
        <v>1</v>
      </c>
      <c r="R10299" t="s">
        <v>35023</v>
      </c>
      <c r="S10299">
        <v>2038</v>
      </c>
      <c r="T10299">
        <v>32038</v>
      </c>
      <c r="U10299" s="6">
        <v>50465</v>
      </c>
      <c r="V10299">
        <v>0</v>
      </c>
      <c r="W10299">
        <v>0</v>
      </c>
      <c r="X10299" t="s">
        <v>35025</v>
      </c>
      <c r="Y10299">
        <v>0</v>
      </c>
      <c r="Z10299" t="s">
        <v>35025</v>
      </c>
      <c r="AA10299" t="s">
        <v>35025</v>
      </c>
      <c r="AB10299" t="s">
        <v>35025</v>
      </c>
      <c r="AC10299" t="s">
        <v>35025</v>
      </c>
      <c r="AD10299" s="7">
        <v>50406</v>
      </c>
      <c r="AE10299" s="7">
        <v>50770</v>
      </c>
      <c r="AF10299" s="7">
        <v>44287</v>
      </c>
      <c r="AG10299" s="7">
        <v>44377</v>
      </c>
      <c r="AH10299" s="7">
        <v>50465</v>
      </c>
      <c r="AI10299" s="7">
        <v>50495</v>
      </c>
      <c r="AJ10299" s="7">
        <v>50471</v>
      </c>
      <c r="AK10299" s="7">
        <v>50477</v>
      </c>
      <c r="AL10299">
        <v>17</v>
      </c>
      <c r="AM10299">
        <v>67</v>
      </c>
      <c r="AN10299">
        <v>201</v>
      </c>
      <c r="AO10299">
        <v>874</v>
      </c>
      <c r="AP10299">
        <v>6122</v>
      </c>
    </row>
    <row r="10300" spans="1:42" x14ac:dyDescent="0.35">
      <c r="A10300">
        <v>20380313</v>
      </c>
      <c r="B10300" s="7">
        <v>50477</v>
      </c>
      <c r="C10300">
        <v>13</v>
      </c>
      <c r="D10300" t="s">
        <v>35033</v>
      </c>
      <c r="E10300">
        <v>7</v>
      </c>
      <c r="F10300" t="s">
        <v>35027</v>
      </c>
      <c r="G10300" t="s">
        <v>35028</v>
      </c>
      <c r="H10300" t="s">
        <v>35029</v>
      </c>
      <c r="I10300">
        <v>13</v>
      </c>
      <c r="J10300">
        <v>72</v>
      </c>
      <c r="K10300">
        <v>2</v>
      </c>
      <c r="L10300">
        <v>11</v>
      </c>
      <c r="M10300">
        <v>3</v>
      </c>
      <c r="N10300" t="s">
        <v>35048</v>
      </c>
      <c r="O10300" t="s">
        <v>35049</v>
      </c>
      <c r="P10300" t="s">
        <v>35036</v>
      </c>
      <c r="Q10300">
        <v>1</v>
      </c>
      <c r="R10300" t="s">
        <v>35023</v>
      </c>
      <c r="S10300">
        <v>2038</v>
      </c>
      <c r="T10300">
        <v>32038</v>
      </c>
      <c r="U10300" s="6">
        <v>50465</v>
      </c>
      <c r="V10300">
        <v>1</v>
      </c>
      <c r="W10300">
        <v>0</v>
      </c>
      <c r="X10300" t="s">
        <v>35025</v>
      </c>
      <c r="Y10300">
        <v>0</v>
      </c>
      <c r="Z10300" t="s">
        <v>35025</v>
      </c>
      <c r="AA10300" t="s">
        <v>35025</v>
      </c>
      <c r="AB10300" t="s">
        <v>35025</v>
      </c>
      <c r="AC10300" t="s">
        <v>35025</v>
      </c>
      <c r="AD10300" s="7">
        <v>50406</v>
      </c>
      <c r="AE10300" s="7">
        <v>50770</v>
      </c>
      <c r="AF10300" s="7">
        <v>44287</v>
      </c>
      <c r="AG10300" s="7">
        <v>44377</v>
      </c>
      <c r="AH10300" s="7">
        <v>50465</v>
      </c>
      <c r="AI10300" s="7">
        <v>50495</v>
      </c>
      <c r="AJ10300" s="7">
        <v>50471</v>
      </c>
      <c r="AK10300" s="7">
        <v>50477</v>
      </c>
      <c r="AL10300">
        <v>17</v>
      </c>
      <c r="AM10300">
        <v>67</v>
      </c>
      <c r="AN10300">
        <v>201</v>
      </c>
      <c r="AO10300">
        <v>874</v>
      </c>
      <c r="AP10300">
        <v>6123</v>
      </c>
    </row>
    <row r="10301" spans="1:42" x14ac:dyDescent="0.35">
      <c r="A10301">
        <v>20380314</v>
      </c>
      <c r="B10301" s="7">
        <v>50478</v>
      </c>
      <c r="C10301">
        <v>14</v>
      </c>
      <c r="D10301" t="s">
        <v>35033</v>
      </c>
      <c r="E10301">
        <v>1</v>
      </c>
      <c r="F10301" t="s">
        <v>35031</v>
      </c>
      <c r="G10301" t="s">
        <v>35032</v>
      </c>
      <c r="H10301" t="s">
        <v>35029</v>
      </c>
      <c r="I10301">
        <v>14</v>
      </c>
      <c r="J10301">
        <v>73</v>
      </c>
      <c r="K10301">
        <v>3</v>
      </c>
      <c r="L10301">
        <v>12</v>
      </c>
      <c r="M10301">
        <v>3</v>
      </c>
      <c r="N10301" t="s">
        <v>35048</v>
      </c>
      <c r="O10301" t="s">
        <v>35049</v>
      </c>
      <c r="P10301" t="s">
        <v>35036</v>
      </c>
      <c r="Q10301">
        <v>1</v>
      </c>
      <c r="R10301" t="s">
        <v>35023</v>
      </c>
      <c r="S10301">
        <v>2038</v>
      </c>
      <c r="T10301">
        <v>32038</v>
      </c>
      <c r="U10301" s="6">
        <v>50465</v>
      </c>
      <c r="V10301">
        <v>1</v>
      </c>
      <c r="W10301">
        <v>0</v>
      </c>
      <c r="X10301" t="s">
        <v>35025</v>
      </c>
      <c r="Y10301">
        <v>0</v>
      </c>
      <c r="Z10301" t="s">
        <v>35025</v>
      </c>
      <c r="AA10301" t="s">
        <v>35025</v>
      </c>
      <c r="AB10301" t="s">
        <v>35025</v>
      </c>
      <c r="AC10301" t="s">
        <v>35025</v>
      </c>
      <c r="AD10301" s="7">
        <v>50406</v>
      </c>
      <c r="AE10301" s="7">
        <v>50770</v>
      </c>
      <c r="AF10301" s="7">
        <v>44287</v>
      </c>
      <c r="AG10301" s="7">
        <v>44377</v>
      </c>
      <c r="AH10301" s="7">
        <v>50465</v>
      </c>
      <c r="AI10301" s="7">
        <v>50495</v>
      </c>
      <c r="AJ10301" s="7">
        <v>50478</v>
      </c>
      <c r="AK10301" s="7">
        <v>50484</v>
      </c>
      <c r="AL10301">
        <v>17</v>
      </c>
      <c r="AM10301">
        <v>67</v>
      </c>
      <c r="AN10301">
        <v>201</v>
      </c>
      <c r="AO10301">
        <v>875</v>
      </c>
      <c r="AP10301">
        <v>6124</v>
      </c>
    </row>
    <row r="10302" spans="1:42" x14ac:dyDescent="0.35">
      <c r="A10302">
        <v>20380315</v>
      </c>
      <c r="B10302" s="7">
        <v>50479</v>
      </c>
      <c r="C10302">
        <v>15</v>
      </c>
      <c r="D10302" t="s">
        <v>35033</v>
      </c>
      <c r="E10302">
        <v>2</v>
      </c>
      <c r="F10302" t="s">
        <v>35034</v>
      </c>
      <c r="G10302" t="s">
        <v>35035</v>
      </c>
      <c r="H10302" t="s">
        <v>35036</v>
      </c>
      <c r="I10302">
        <v>15</v>
      </c>
      <c r="J10302">
        <v>74</v>
      </c>
      <c r="K10302">
        <v>3</v>
      </c>
      <c r="L10302">
        <v>12</v>
      </c>
      <c r="M10302">
        <v>3</v>
      </c>
      <c r="N10302" t="s">
        <v>35048</v>
      </c>
      <c r="O10302" t="s">
        <v>35049</v>
      </c>
      <c r="P10302" t="s">
        <v>35036</v>
      </c>
      <c r="Q10302">
        <v>1</v>
      </c>
      <c r="R10302" t="s">
        <v>35023</v>
      </c>
      <c r="S10302">
        <v>2038</v>
      </c>
      <c r="T10302">
        <v>32038</v>
      </c>
      <c r="U10302" s="6">
        <v>50465</v>
      </c>
      <c r="V10302">
        <v>0</v>
      </c>
      <c r="W10302">
        <v>0</v>
      </c>
      <c r="X10302" t="s">
        <v>35025</v>
      </c>
      <c r="Y10302">
        <v>0</v>
      </c>
      <c r="Z10302" t="s">
        <v>35025</v>
      </c>
      <c r="AA10302" t="s">
        <v>35025</v>
      </c>
      <c r="AB10302" t="s">
        <v>35025</v>
      </c>
      <c r="AC10302" t="s">
        <v>35025</v>
      </c>
      <c r="AD10302" s="7">
        <v>50406</v>
      </c>
      <c r="AE10302" s="7">
        <v>50770</v>
      </c>
      <c r="AF10302" s="7">
        <v>44287</v>
      </c>
      <c r="AG10302" s="7">
        <v>44377</v>
      </c>
      <c r="AH10302" s="7">
        <v>50465</v>
      </c>
      <c r="AI10302" s="7">
        <v>50495</v>
      </c>
      <c r="AJ10302" s="7">
        <v>50478</v>
      </c>
      <c r="AK10302" s="7">
        <v>50484</v>
      </c>
      <c r="AL10302">
        <v>17</v>
      </c>
      <c r="AM10302">
        <v>67</v>
      </c>
      <c r="AN10302">
        <v>201</v>
      </c>
      <c r="AO10302">
        <v>875</v>
      </c>
      <c r="AP10302">
        <v>6125</v>
      </c>
    </row>
    <row r="10303" spans="1:42" x14ac:dyDescent="0.35">
      <c r="A10303">
        <v>20380316</v>
      </c>
      <c r="B10303" s="7">
        <v>50480</v>
      </c>
      <c r="C10303">
        <v>16</v>
      </c>
      <c r="D10303" t="s">
        <v>35033</v>
      </c>
      <c r="E10303">
        <v>3</v>
      </c>
      <c r="F10303" t="s">
        <v>35037</v>
      </c>
      <c r="G10303" t="s">
        <v>35038</v>
      </c>
      <c r="H10303" t="s">
        <v>35039</v>
      </c>
      <c r="I10303">
        <v>16</v>
      </c>
      <c r="J10303">
        <v>75</v>
      </c>
      <c r="K10303">
        <v>3</v>
      </c>
      <c r="L10303">
        <v>12</v>
      </c>
      <c r="M10303">
        <v>3</v>
      </c>
      <c r="N10303" t="s">
        <v>35048</v>
      </c>
      <c r="O10303" t="s">
        <v>35049</v>
      </c>
      <c r="P10303" t="s">
        <v>35036</v>
      </c>
      <c r="Q10303">
        <v>1</v>
      </c>
      <c r="R10303" t="s">
        <v>35023</v>
      </c>
      <c r="S10303">
        <v>2038</v>
      </c>
      <c r="T10303">
        <v>32038</v>
      </c>
      <c r="U10303" s="6">
        <v>50465</v>
      </c>
      <c r="V10303">
        <v>0</v>
      </c>
      <c r="W10303">
        <v>0</v>
      </c>
      <c r="X10303" t="s">
        <v>35025</v>
      </c>
      <c r="Y10303">
        <v>0</v>
      </c>
      <c r="Z10303" t="s">
        <v>35025</v>
      </c>
      <c r="AA10303" t="s">
        <v>35025</v>
      </c>
      <c r="AB10303" t="s">
        <v>35025</v>
      </c>
      <c r="AC10303" t="s">
        <v>35025</v>
      </c>
      <c r="AD10303" s="7">
        <v>50406</v>
      </c>
      <c r="AE10303" s="7">
        <v>50770</v>
      </c>
      <c r="AF10303" s="7">
        <v>44287</v>
      </c>
      <c r="AG10303" s="7">
        <v>44377</v>
      </c>
      <c r="AH10303" s="7">
        <v>50465</v>
      </c>
      <c r="AI10303" s="7">
        <v>50495</v>
      </c>
      <c r="AJ10303" s="7">
        <v>50478</v>
      </c>
      <c r="AK10303" s="7">
        <v>50484</v>
      </c>
      <c r="AL10303">
        <v>17</v>
      </c>
      <c r="AM10303">
        <v>67</v>
      </c>
      <c r="AN10303">
        <v>201</v>
      </c>
      <c r="AO10303">
        <v>875</v>
      </c>
      <c r="AP10303">
        <v>6126</v>
      </c>
    </row>
    <row r="10304" spans="1:42" x14ac:dyDescent="0.35">
      <c r="A10304">
        <v>20380317</v>
      </c>
      <c r="B10304" s="7">
        <v>50481</v>
      </c>
      <c r="C10304">
        <v>17</v>
      </c>
      <c r="D10304" t="s">
        <v>35033</v>
      </c>
      <c r="E10304">
        <v>4</v>
      </c>
      <c r="F10304" t="s">
        <v>35040</v>
      </c>
      <c r="G10304" t="s">
        <v>35041</v>
      </c>
      <c r="H10304" t="s">
        <v>35042</v>
      </c>
      <c r="I10304">
        <v>17</v>
      </c>
      <c r="J10304">
        <v>76</v>
      </c>
      <c r="K10304">
        <v>3</v>
      </c>
      <c r="L10304">
        <v>12</v>
      </c>
      <c r="M10304">
        <v>3</v>
      </c>
      <c r="N10304" t="s">
        <v>35048</v>
      </c>
      <c r="O10304" t="s">
        <v>35049</v>
      </c>
      <c r="P10304" t="s">
        <v>35036</v>
      </c>
      <c r="Q10304">
        <v>1</v>
      </c>
      <c r="R10304" t="s">
        <v>35023</v>
      </c>
      <c r="S10304">
        <v>2038</v>
      </c>
      <c r="T10304">
        <v>32038</v>
      </c>
      <c r="U10304" s="6">
        <v>50465</v>
      </c>
      <c r="V10304">
        <v>0</v>
      </c>
      <c r="W10304">
        <v>0</v>
      </c>
      <c r="X10304" t="s">
        <v>35025</v>
      </c>
      <c r="Y10304">
        <v>0</v>
      </c>
      <c r="Z10304" t="s">
        <v>35025</v>
      </c>
      <c r="AA10304" t="s">
        <v>35025</v>
      </c>
      <c r="AB10304" t="s">
        <v>35025</v>
      </c>
      <c r="AC10304" t="s">
        <v>35025</v>
      </c>
      <c r="AD10304" s="7">
        <v>50406</v>
      </c>
      <c r="AE10304" s="7">
        <v>50770</v>
      </c>
      <c r="AF10304" s="7">
        <v>44287</v>
      </c>
      <c r="AG10304" s="7">
        <v>44377</v>
      </c>
      <c r="AH10304" s="7">
        <v>50465</v>
      </c>
      <c r="AI10304" s="7">
        <v>50495</v>
      </c>
      <c r="AJ10304" s="7">
        <v>50478</v>
      </c>
      <c r="AK10304" s="7">
        <v>50484</v>
      </c>
      <c r="AL10304">
        <v>17</v>
      </c>
      <c r="AM10304">
        <v>67</v>
      </c>
      <c r="AN10304">
        <v>201</v>
      </c>
      <c r="AO10304">
        <v>875</v>
      </c>
      <c r="AP10304">
        <v>6127</v>
      </c>
    </row>
    <row r="10305" spans="1:42" x14ac:dyDescent="0.35">
      <c r="A10305">
        <v>20380318</v>
      </c>
      <c r="B10305" s="7">
        <v>50482</v>
      </c>
      <c r="C10305">
        <v>18</v>
      </c>
      <c r="D10305" t="s">
        <v>35033</v>
      </c>
      <c r="E10305">
        <v>5</v>
      </c>
      <c r="F10305" t="s">
        <v>35043</v>
      </c>
      <c r="G10305" t="s">
        <v>35044</v>
      </c>
      <c r="H10305" t="s">
        <v>35039</v>
      </c>
      <c r="I10305">
        <v>18</v>
      </c>
      <c r="J10305">
        <v>77</v>
      </c>
      <c r="K10305">
        <v>3</v>
      </c>
      <c r="L10305">
        <v>12</v>
      </c>
      <c r="M10305">
        <v>3</v>
      </c>
      <c r="N10305" t="s">
        <v>35048</v>
      </c>
      <c r="O10305" t="s">
        <v>35049</v>
      </c>
      <c r="P10305" t="s">
        <v>35036</v>
      </c>
      <c r="Q10305">
        <v>1</v>
      </c>
      <c r="R10305" t="s">
        <v>35023</v>
      </c>
      <c r="S10305">
        <v>2038</v>
      </c>
      <c r="T10305">
        <v>32038</v>
      </c>
      <c r="U10305" s="6">
        <v>50465</v>
      </c>
      <c r="V10305">
        <v>0</v>
      </c>
      <c r="W10305">
        <v>0</v>
      </c>
      <c r="X10305" t="s">
        <v>35025</v>
      </c>
      <c r="Y10305">
        <v>0</v>
      </c>
      <c r="Z10305" t="s">
        <v>35025</v>
      </c>
      <c r="AA10305" t="s">
        <v>35025</v>
      </c>
      <c r="AB10305" t="s">
        <v>35025</v>
      </c>
      <c r="AC10305" t="s">
        <v>35025</v>
      </c>
      <c r="AD10305" s="7">
        <v>50406</v>
      </c>
      <c r="AE10305" s="7">
        <v>50770</v>
      </c>
      <c r="AF10305" s="7">
        <v>44287</v>
      </c>
      <c r="AG10305" s="7">
        <v>44377</v>
      </c>
      <c r="AH10305" s="7">
        <v>50465</v>
      </c>
      <c r="AI10305" s="7">
        <v>50495</v>
      </c>
      <c r="AJ10305" s="7">
        <v>50478</v>
      </c>
      <c r="AK10305" s="7">
        <v>50484</v>
      </c>
      <c r="AL10305">
        <v>17</v>
      </c>
      <c r="AM10305">
        <v>67</v>
      </c>
      <c r="AN10305">
        <v>201</v>
      </c>
      <c r="AO10305">
        <v>875</v>
      </c>
      <c r="AP10305">
        <v>6128</v>
      </c>
    </row>
    <row r="10306" spans="1:42" x14ac:dyDescent="0.35">
      <c r="A10306">
        <v>20380319</v>
      </c>
      <c r="B10306" s="7">
        <v>50483</v>
      </c>
      <c r="C10306">
        <v>19</v>
      </c>
      <c r="D10306" t="s">
        <v>35033</v>
      </c>
      <c r="E10306">
        <v>6</v>
      </c>
      <c r="F10306" t="s">
        <v>35017</v>
      </c>
      <c r="G10306" t="s">
        <v>35018</v>
      </c>
      <c r="H10306" t="s">
        <v>35019</v>
      </c>
      <c r="I10306">
        <v>19</v>
      </c>
      <c r="J10306">
        <v>78</v>
      </c>
      <c r="K10306">
        <v>3</v>
      </c>
      <c r="L10306">
        <v>12</v>
      </c>
      <c r="M10306">
        <v>3</v>
      </c>
      <c r="N10306" t="s">
        <v>35048</v>
      </c>
      <c r="O10306" t="s">
        <v>35049</v>
      </c>
      <c r="P10306" t="s">
        <v>35036</v>
      </c>
      <c r="Q10306">
        <v>1</v>
      </c>
      <c r="R10306" t="s">
        <v>35023</v>
      </c>
      <c r="S10306">
        <v>2038</v>
      </c>
      <c r="T10306">
        <v>32038</v>
      </c>
      <c r="U10306" s="6">
        <v>50465</v>
      </c>
      <c r="V10306">
        <v>0</v>
      </c>
      <c r="W10306">
        <v>0</v>
      </c>
      <c r="X10306" t="s">
        <v>35025</v>
      </c>
      <c r="Y10306">
        <v>0</v>
      </c>
      <c r="Z10306" t="s">
        <v>35025</v>
      </c>
      <c r="AA10306" t="s">
        <v>35025</v>
      </c>
      <c r="AB10306" t="s">
        <v>35025</v>
      </c>
      <c r="AC10306" t="s">
        <v>35025</v>
      </c>
      <c r="AD10306" s="7">
        <v>50406</v>
      </c>
      <c r="AE10306" s="7">
        <v>50770</v>
      </c>
      <c r="AF10306" s="7">
        <v>44287</v>
      </c>
      <c r="AG10306" s="7">
        <v>44377</v>
      </c>
      <c r="AH10306" s="7">
        <v>50465</v>
      </c>
      <c r="AI10306" s="7">
        <v>50495</v>
      </c>
      <c r="AJ10306" s="7">
        <v>50478</v>
      </c>
      <c r="AK10306" s="7">
        <v>50484</v>
      </c>
      <c r="AL10306">
        <v>17</v>
      </c>
      <c r="AM10306">
        <v>67</v>
      </c>
      <c r="AN10306">
        <v>201</v>
      </c>
      <c r="AO10306">
        <v>875</v>
      </c>
      <c r="AP10306">
        <v>6129</v>
      </c>
    </row>
    <row r="10307" spans="1:42" x14ac:dyDescent="0.35">
      <c r="A10307">
        <v>20380320</v>
      </c>
      <c r="B10307" s="7">
        <v>50484</v>
      </c>
      <c r="C10307">
        <v>20</v>
      </c>
      <c r="D10307" t="s">
        <v>35033</v>
      </c>
      <c r="E10307">
        <v>7</v>
      </c>
      <c r="F10307" t="s">
        <v>35027</v>
      </c>
      <c r="G10307" t="s">
        <v>35028</v>
      </c>
      <c r="H10307" t="s">
        <v>35029</v>
      </c>
      <c r="I10307">
        <v>20</v>
      </c>
      <c r="J10307">
        <v>79</v>
      </c>
      <c r="K10307">
        <v>3</v>
      </c>
      <c r="L10307">
        <v>12</v>
      </c>
      <c r="M10307">
        <v>3</v>
      </c>
      <c r="N10307" t="s">
        <v>35048</v>
      </c>
      <c r="O10307" t="s">
        <v>35049</v>
      </c>
      <c r="P10307" t="s">
        <v>35036</v>
      </c>
      <c r="Q10307">
        <v>1</v>
      </c>
      <c r="R10307" t="s">
        <v>35023</v>
      </c>
      <c r="S10307">
        <v>2038</v>
      </c>
      <c r="T10307">
        <v>32038</v>
      </c>
      <c r="U10307" s="6">
        <v>50465</v>
      </c>
      <c r="V10307">
        <v>1</v>
      </c>
      <c r="W10307">
        <v>0</v>
      </c>
      <c r="X10307" t="s">
        <v>35025</v>
      </c>
      <c r="Y10307">
        <v>0</v>
      </c>
      <c r="Z10307" t="s">
        <v>35025</v>
      </c>
      <c r="AA10307" t="s">
        <v>35025</v>
      </c>
      <c r="AB10307" t="s">
        <v>35025</v>
      </c>
      <c r="AC10307" t="s">
        <v>35025</v>
      </c>
      <c r="AD10307" s="7">
        <v>50406</v>
      </c>
      <c r="AE10307" s="7">
        <v>50770</v>
      </c>
      <c r="AF10307" s="7">
        <v>44287</v>
      </c>
      <c r="AG10307" s="7">
        <v>44377</v>
      </c>
      <c r="AH10307" s="7">
        <v>50465</v>
      </c>
      <c r="AI10307" s="7">
        <v>50495</v>
      </c>
      <c r="AJ10307" s="7">
        <v>50478</v>
      </c>
      <c r="AK10307" s="7">
        <v>50484</v>
      </c>
      <c r="AL10307">
        <v>17</v>
      </c>
      <c r="AM10307">
        <v>67</v>
      </c>
      <c r="AN10307">
        <v>201</v>
      </c>
      <c r="AO10307">
        <v>875</v>
      </c>
      <c r="AP10307">
        <v>6130</v>
      </c>
    </row>
    <row r="10308" spans="1:42" x14ac:dyDescent="0.35">
      <c r="A10308">
        <v>20380321</v>
      </c>
      <c r="B10308" s="7">
        <v>50485</v>
      </c>
      <c r="C10308">
        <v>21</v>
      </c>
      <c r="D10308" t="s">
        <v>35016</v>
      </c>
      <c r="E10308">
        <v>1</v>
      </c>
      <c r="F10308" t="s">
        <v>35031</v>
      </c>
      <c r="G10308" t="s">
        <v>35032</v>
      </c>
      <c r="H10308" t="s">
        <v>35029</v>
      </c>
      <c r="I10308">
        <v>21</v>
      </c>
      <c r="J10308">
        <v>80</v>
      </c>
      <c r="K10308">
        <v>4</v>
      </c>
      <c r="L10308">
        <v>13</v>
      </c>
      <c r="M10308">
        <v>3</v>
      </c>
      <c r="N10308" t="s">
        <v>35048</v>
      </c>
      <c r="O10308" t="s">
        <v>35049</v>
      </c>
      <c r="P10308" t="s">
        <v>35036</v>
      </c>
      <c r="Q10308">
        <v>1</v>
      </c>
      <c r="R10308" t="s">
        <v>35023</v>
      </c>
      <c r="S10308">
        <v>2038</v>
      </c>
      <c r="T10308">
        <v>32038</v>
      </c>
      <c r="U10308" s="6">
        <v>50465</v>
      </c>
      <c r="V10308">
        <v>1</v>
      </c>
      <c r="W10308">
        <v>0</v>
      </c>
      <c r="X10308" t="s">
        <v>35025</v>
      </c>
      <c r="Y10308">
        <v>0</v>
      </c>
      <c r="Z10308" t="s">
        <v>35025</v>
      </c>
      <c r="AA10308" t="s">
        <v>35025</v>
      </c>
      <c r="AB10308" t="s">
        <v>35025</v>
      </c>
      <c r="AC10308" t="s">
        <v>35025</v>
      </c>
      <c r="AD10308" s="7">
        <v>50406</v>
      </c>
      <c r="AE10308" s="7">
        <v>50770</v>
      </c>
      <c r="AF10308" s="7">
        <v>44287</v>
      </c>
      <c r="AG10308" s="7">
        <v>44377</v>
      </c>
      <c r="AH10308" s="7">
        <v>50465</v>
      </c>
      <c r="AI10308" s="7">
        <v>50495</v>
      </c>
      <c r="AJ10308" s="7">
        <v>50485</v>
      </c>
      <c r="AK10308" s="7">
        <v>50491</v>
      </c>
      <c r="AL10308">
        <v>17</v>
      </c>
      <c r="AM10308">
        <v>67</v>
      </c>
      <c r="AN10308">
        <v>201</v>
      </c>
      <c r="AO10308">
        <v>876</v>
      </c>
      <c r="AP10308">
        <v>6131</v>
      </c>
    </row>
    <row r="10309" spans="1:42" x14ac:dyDescent="0.35">
      <c r="A10309">
        <v>20380322</v>
      </c>
      <c r="B10309" s="7">
        <v>50486</v>
      </c>
      <c r="C10309">
        <v>22</v>
      </c>
      <c r="D10309" t="s">
        <v>35026</v>
      </c>
      <c r="E10309">
        <v>2</v>
      </c>
      <c r="F10309" t="s">
        <v>35034</v>
      </c>
      <c r="G10309" t="s">
        <v>35035</v>
      </c>
      <c r="H10309" t="s">
        <v>35036</v>
      </c>
      <c r="I10309">
        <v>22</v>
      </c>
      <c r="J10309">
        <v>81</v>
      </c>
      <c r="K10309">
        <v>4</v>
      </c>
      <c r="L10309">
        <v>13</v>
      </c>
      <c r="M10309">
        <v>3</v>
      </c>
      <c r="N10309" t="s">
        <v>35048</v>
      </c>
      <c r="O10309" t="s">
        <v>35049</v>
      </c>
      <c r="P10309" t="s">
        <v>35036</v>
      </c>
      <c r="Q10309">
        <v>1</v>
      </c>
      <c r="R10309" t="s">
        <v>35023</v>
      </c>
      <c r="S10309">
        <v>2038</v>
      </c>
      <c r="T10309">
        <v>32038</v>
      </c>
      <c r="U10309" s="6">
        <v>50465</v>
      </c>
      <c r="V10309">
        <v>0</v>
      </c>
      <c r="W10309">
        <v>0</v>
      </c>
      <c r="X10309" t="s">
        <v>35025</v>
      </c>
      <c r="Y10309">
        <v>0</v>
      </c>
      <c r="Z10309" t="s">
        <v>35025</v>
      </c>
      <c r="AA10309" t="s">
        <v>35025</v>
      </c>
      <c r="AB10309" t="s">
        <v>35025</v>
      </c>
      <c r="AC10309" t="s">
        <v>35025</v>
      </c>
      <c r="AD10309" s="7">
        <v>50406</v>
      </c>
      <c r="AE10309" s="7">
        <v>50770</v>
      </c>
      <c r="AF10309" s="7">
        <v>44287</v>
      </c>
      <c r="AG10309" s="7">
        <v>44377</v>
      </c>
      <c r="AH10309" s="7">
        <v>50465</v>
      </c>
      <c r="AI10309" s="7">
        <v>50495</v>
      </c>
      <c r="AJ10309" s="7">
        <v>50485</v>
      </c>
      <c r="AK10309" s="7">
        <v>50491</v>
      </c>
      <c r="AL10309">
        <v>17</v>
      </c>
      <c r="AM10309">
        <v>67</v>
      </c>
      <c r="AN10309">
        <v>201</v>
      </c>
      <c r="AO10309">
        <v>876</v>
      </c>
      <c r="AP10309">
        <v>6132</v>
      </c>
    </row>
    <row r="10310" spans="1:42" x14ac:dyDescent="0.35">
      <c r="A10310">
        <v>20380323</v>
      </c>
      <c r="B10310" s="7">
        <v>50487</v>
      </c>
      <c r="C10310">
        <v>23</v>
      </c>
      <c r="D10310" t="s">
        <v>35030</v>
      </c>
      <c r="E10310">
        <v>3</v>
      </c>
      <c r="F10310" t="s">
        <v>35037</v>
      </c>
      <c r="G10310" t="s">
        <v>35038</v>
      </c>
      <c r="H10310" t="s">
        <v>35039</v>
      </c>
      <c r="I10310">
        <v>23</v>
      </c>
      <c r="J10310">
        <v>82</v>
      </c>
      <c r="K10310">
        <v>4</v>
      </c>
      <c r="L10310">
        <v>13</v>
      </c>
      <c r="M10310">
        <v>3</v>
      </c>
      <c r="N10310" t="s">
        <v>35048</v>
      </c>
      <c r="O10310" t="s">
        <v>35049</v>
      </c>
      <c r="P10310" t="s">
        <v>35036</v>
      </c>
      <c r="Q10310">
        <v>1</v>
      </c>
      <c r="R10310" t="s">
        <v>35023</v>
      </c>
      <c r="S10310">
        <v>2038</v>
      </c>
      <c r="T10310">
        <v>32038</v>
      </c>
      <c r="U10310" s="6">
        <v>50465</v>
      </c>
      <c r="V10310">
        <v>0</v>
      </c>
      <c r="W10310">
        <v>0</v>
      </c>
      <c r="X10310" t="s">
        <v>35025</v>
      </c>
      <c r="Y10310">
        <v>0</v>
      </c>
      <c r="Z10310" t="s">
        <v>35025</v>
      </c>
      <c r="AA10310" t="s">
        <v>35025</v>
      </c>
      <c r="AB10310" t="s">
        <v>35025</v>
      </c>
      <c r="AC10310" t="s">
        <v>35025</v>
      </c>
      <c r="AD10310" s="7">
        <v>50406</v>
      </c>
      <c r="AE10310" s="7">
        <v>50770</v>
      </c>
      <c r="AF10310" s="7">
        <v>44287</v>
      </c>
      <c r="AG10310" s="7">
        <v>44377</v>
      </c>
      <c r="AH10310" s="7">
        <v>50465</v>
      </c>
      <c r="AI10310" s="7">
        <v>50495</v>
      </c>
      <c r="AJ10310" s="7">
        <v>50485</v>
      </c>
      <c r="AK10310" s="7">
        <v>50491</v>
      </c>
      <c r="AL10310">
        <v>17</v>
      </c>
      <c r="AM10310">
        <v>67</v>
      </c>
      <c r="AN10310">
        <v>201</v>
      </c>
      <c r="AO10310">
        <v>876</v>
      </c>
      <c r="AP10310">
        <v>6133</v>
      </c>
    </row>
    <row r="10311" spans="1:42" x14ac:dyDescent="0.35">
      <c r="A10311">
        <v>20380324</v>
      </c>
      <c r="B10311" s="7">
        <v>50488</v>
      </c>
      <c r="C10311">
        <v>24</v>
      </c>
      <c r="D10311" t="s">
        <v>35033</v>
      </c>
      <c r="E10311">
        <v>4</v>
      </c>
      <c r="F10311" t="s">
        <v>35040</v>
      </c>
      <c r="G10311" t="s">
        <v>35041</v>
      </c>
      <c r="H10311" t="s">
        <v>35042</v>
      </c>
      <c r="I10311">
        <v>24</v>
      </c>
      <c r="J10311">
        <v>83</v>
      </c>
      <c r="K10311">
        <v>4</v>
      </c>
      <c r="L10311">
        <v>13</v>
      </c>
      <c r="M10311">
        <v>3</v>
      </c>
      <c r="N10311" t="s">
        <v>35048</v>
      </c>
      <c r="O10311" t="s">
        <v>35049</v>
      </c>
      <c r="P10311" t="s">
        <v>35036</v>
      </c>
      <c r="Q10311">
        <v>1</v>
      </c>
      <c r="R10311" t="s">
        <v>35023</v>
      </c>
      <c r="S10311">
        <v>2038</v>
      </c>
      <c r="T10311">
        <v>32038</v>
      </c>
      <c r="U10311" s="6">
        <v>50465</v>
      </c>
      <c r="V10311">
        <v>0</v>
      </c>
      <c r="W10311">
        <v>0</v>
      </c>
      <c r="X10311" t="s">
        <v>35025</v>
      </c>
      <c r="Y10311">
        <v>0</v>
      </c>
      <c r="Z10311" t="s">
        <v>35025</v>
      </c>
      <c r="AA10311" t="s">
        <v>35025</v>
      </c>
      <c r="AB10311" t="s">
        <v>35025</v>
      </c>
      <c r="AC10311" t="s">
        <v>35025</v>
      </c>
      <c r="AD10311" s="7">
        <v>50406</v>
      </c>
      <c r="AE10311" s="7">
        <v>50770</v>
      </c>
      <c r="AF10311" s="7">
        <v>44287</v>
      </c>
      <c r="AG10311" s="7">
        <v>44377</v>
      </c>
      <c r="AH10311" s="7">
        <v>50465</v>
      </c>
      <c r="AI10311" s="7">
        <v>50495</v>
      </c>
      <c r="AJ10311" s="7">
        <v>50485</v>
      </c>
      <c r="AK10311" s="7">
        <v>50491</v>
      </c>
      <c r="AL10311">
        <v>17</v>
      </c>
      <c r="AM10311">
        <v>67</v>
      </c>
      <c r="AN10311">
        <v>201</v>
      </c>
      <c r="AO10311">
        <v>876</v>
      </c>
      <c r="AP10311">
        <v>6134</v>
      </c>
    </row>
    <row r="10312" spans="1:42" x14ac:dyDescent="0.35">
      <c r="A10312">
        <v>20380325</v>
      </c>
      <c r="B10312" s="7">
        <v>50489</v>
      </c>
      <c r="C10312">
        <v>25</v>
      </c>
      <c r="D10312" t="s">
        <v>35033</v>
      </c>
      <c r="E10312">
        <v>5</v>
      </c>
      <c r="F10312" t="s">
        <v>35043</v>
      </c>
      <c r="G10312" t="s">
        <v>35044</v>
      </c>
      <c r="H10312" t="s">
        <v>35039</v>
      </c>
      <c r="I10312">
        <v>25</v>
      </c>
      <c r="J10312">
        <v>84</v>
      </c>
      <c r="K10312">
        <v>4</v>
      </c>
      <c r="L10312">
        <v>13</v>
      </c>
      <c r="M10312">
        <v>3</v>
      </c>
      <c r="N10312" t="s">
        <v>35048</v>
      </c>
      <c r="O10312" t="s">
        <v>35049</v>
      </c>
      <c r="P10312" t="s">
        <v>35036</v>
      </c>
      <c r="Q10312">
        <v>1</v>
      </c>
      <c r="R10312" t="s">
        <v>35023</v>
      </c>
      <c r="S10312">
        <v>2038</v>
      </c>
      <c r="T10312">
        <v>32038</v>
      </c>
      <c r="U10312" s="6">
        <v>50465</v>
      </c>
      <c r="V10312">
        <v>0</v>
      </c>
      <c r="W10312">
        <v>0</v>
      </c>
      <c r="X10312" t="s">
        <v>35025</v>
      </c>
      <c r="Y10312">
        <v>0</v>
      </c>
      <c r="Z10312" t="s">
        <v>35025</v>
      </c>
      <c r="AA10312" t="s">
        <v>35025</v>
      </c>
      <c r="AB10312" t="s">
        <v>35025</v>
      </c>
      <c r="AC10312" t="s">
        <v>35025</v>
      </c>
      <c r="AD10312" s="7">
        <v>50406</v>
      </c>
      <c r="AE10312" s="7">
        <v>50770</v>
      </c>
      <c r="AF10312" s="7">
        <v>44287</v>
      </c>
      <c r="AG10312" s="7">
        <v>44377</v>
      </c>
      <c r="AH10312" s="7">
        <v>50465</v>
      </c>
      <c r="AI10312" s="7">
        <v>50495</v>
      </c>
      <c r="AJ10312" s="7">
        <v>50485</v>
      </c>
      <c r="AK10312" s="7">
        <v>50491</v>
      </c>
      <c r="AL10312">
        <v>17</v>
      </c>
      <c r="AM10312">
        <v>67</v>
      </c>
      <c r="AN10312">
        <v>201</v>
      </c>
      <c r="AO10312">
        <v>876</v>
      </c>
      <c r="AP10312">
        <v>6135</v>
      </c>
    </row>
    <row r="10313" spans="1:42" x14ac:dyDescent="0.35">
      <c r="A10313">
        <v>20380326</v>
      </c>
      <c r="B10313" s="7">
        <v>50490</v>
      </c>
      <c r="C10313">
        <v>26</v>
      </c>
      <c r="D10313" t="s">
        <v>35033</v>
      </c>
      <c r="E10313">
        <v>6</v>
      </c>
      <c r="F10313" t="s">
        <v>35017</v>
      </c>
      <c r="G10313" t="s">
        <v>35018</v>
      </c>
      <c r="H10313" t="s">
        <v>35019</v>
      </c>
      <c r="I10313">
        <v>26</v>
      </c>
      <c r="J10313">
        <v>85</v>
      </c>
      <c r="K10313">
        <v>4</v>
      </c>
      <c r="L10313">
        <v>13</v>
      </c>
      <c r="M10313">
        <v>3</v>
      </c>
      <c r="N10313" t="s">
        <v>35048</v>
      </c>
      <c r="O10313" t="s">
        <v>35049</v>
      </c>
      <c r="P10313" t="s">
        <v>35036</v>
      </c>
      <c r="Q10313">
        <v>1</v>
      </c>
      <c r="R10313" t="s">
        <v>35023</v>
      </c>
      <c r="S10313">
        <v>2038</v>
      </c>
      <c r="T10313">
        <v>32038</v>
      </c>
      <c r="U10313" s="6">
        <v>50465</v>
      </c>
      <c r="V10313">
        <v>0</v>
      </c>
      <c r="W10313">
        <v>0</v>
      </c>
      <c r="X10313" t="s">
        <v>35025</v>
      </c>
      <c r="Y10313">
        <v>0</v>
      </c>
      <c r="Z10313" t="s">
        <v>35025</v>
      </c>
      <c r="AA10313" t="s">
        <v>35025</v>
      </c>
      <c r="AB10313" t="s">
        <v>35025</v>
      </c>
      <c r="AC10313" t="s">
        <v>35025</v>
      </c>
      <c r="AD10313" s="7">
        <v>50406</v>
      </c>
      <c r="AE10313" s="7">
        <v>50770</v>
      </c>
      <c r="AF10313" s="7">
        <v>44287</v>
      </c>
      <c r="AG10313" s="7">
        <v>44377</v>
      </c>
      <c r="AH10313" s="7">
        <v>50465</v>
      </c>
      <c r="AI10313" s="7">
        <v>50495</v>
      </c>
      <c r="AJ10313" s="7">
        <v>50485</v>
      </c>
      <c r="AK10313" s="7">
        <v>50491</v>
      </c>
      <c r="AL10313">
        <v>17</v>
      </c>
      <c r="AM10313">
        <v>67</v>
      </c>
      <c r="AN10313">
        <v>201</v>
      </c>
      <c r="AO10313">
        <v>876</v>
      </c>
      <c r="AP10313">
        <v>6136</v>
      </c>
    </row>
    <row r="10314" spans="1:42" x14ac:dyDescent="0.35">
      <c r="A10314">
        <v>20380327</v>
      </c>
      <c r="B10314" s="7">
        <v>50491</v>
      </c>
      <c r="C10314">
        <v>27</v>
      </c>
      <c r="D10314" t="s">
        <v>35033</v>
      </c>
      <c r="E10314">
        <v>7</v>
      </c>
      <c r="F10314" t="s">
        <v>35027</v>
      </c>
      <c r="G10314" t="s">
        <v>35028</v>
      </c>
      <c r="H10314" t="s">
        <v>35029</v>
      </c>
      <c r="I10314">
        <v>27</v>
      </c>
      <c r="J10314">
        <v>86</v>
      </c>
      <c r="K10314">
        <v>4</v>
      </c>
      <c r="L10314">
        <v>13</v>
      </c>
      <c r="M10314">
        <v>3</v>
      </c>
      <c r="N10314" t="s">
        <v>35048</v>
      </c>
      <c r="O10314" t="s">
        <v>35049</v>
      </c>
      <c r="P10314" t="s">
        <v>35036</v>
      </c>
      <c r="Q10314">
        <v>1</v>
      </c>
      <c r="R10314" t="s">
        <v>35023</v>
      </c>
      <c r="S10314">
        <v>2038</v>
      </c>
      <c r="T10314">
        <v>32038</v>
      </c>
      <c r="U10314" s="6">
        <v>50465</v>
      </c>
      <c r="V10314">
        <v>1</v>
      </c>
      <c r="W10314">
        <v>0</v>
      </c>
      <c r="X10314" t="s">
        <v>35025</v>
      </c>
      <c r="Y10314">
        <v>0</v>
      </c>
      <c r="Z10314" t="s">
        <v>35025</v>
      </c>
      <c r="AA10314" t="s">
        <v>35025</v>
      </c>
      <c r="AB10314" t="s">
        <v>35025</v>
      </c>
      <c r="AC10314" t="s">
        <v>35025</v>
      </c>
      <c r="AD10314" s="7">
        <v>50406</v>
      </c>
      <c r="AE10314" s="7">
        <v>50770</v>
      </c>
      <c r="AF10314" s="7">
        <v>44287</v>
      </c>
      <c r="AG10314" s="7">
        <v>44377</v>
      </c>
      <c r="AH10314" s="7">
        <v>50465</v>
      </c>
      <c r="AI10314" s="7">
        <v>50495</v>
      </c>
      <c r="AJ10314" s="7">
        <v>50485</v>
      </c>
      <c r="AK10314" s="7">
        <v>50491</v>
      </c>
      <c r="AL10314">
        <v>17</v>
      </c>
      <c r="AM10314">
        <v>67</v>
      </c>
      <c r="AN10314">
        <v>201</v>
      </c>
      <c r="AO10314">
        <v>876</v>
      </c>
      <c r="AP10314">
        <v>6137</v>
      </c>
    </row>
    <row r="10315" spans="1:42" x14ac:dyDescent="0.35">
      <c r="A10315">
        <v>20380328</v>
      </c>
      <c r="B10315" s="7">
        <v>50492</v>
      </c>
      <c r="C10315">
        <v>28</v>
      </c>
      <c r="D10315" t="s">
        <v>35033</v>
      </c>
      <c r="E10315">
        <v>1</v>
      </c>
      <c r="F10315" t="s">
        <v>35031</v>
      </c>
      <c r="G10315" t="s">
        <v>35032</v>
      </c>
      <c r="H10315" t="s">
        <v>35029</v>
      </c>
      <c r="I10315">
        <v>28</v>
      </c>
      <c r="J10315">
        <v>87</v>
      </c>
      <c r="K10315">
        <v>5</v>
      </c>
      <c r="L10315">
        <v>14</v>
      </c>
      <c r="M10315">
        <v>3</v>
      </c>
      <c r="N10315" t="s">
        <v>35048</v>
      </c>
      <c r="O10315" t="s">
        <v>35049</v>
      </c>
      <c r="P10315" t="s">
        <v>35036</v>
      </c>
      <c r="Q10315">
        <v>1</v>
      </c>
      <c r="R10315" t="s">
        <v>35023</v>
      </c>
      <c r="S10315">
        <v>2038</v>
      </c>
      <c r="T10315">
        <v>32038</v>
      </c>
      <c r="U10315" s="6">
        <v>50465</v>
      </c>
      <c r="V10315">
        <v>1</v>
      </c>
      <c r="W10315">
        <v>0</v>
      </c>
      <c r="X10315" t="s">
        <v>35025</v>
      </c>
      <c r="Y10315">
        <v>0</v>
      </c>
      <c r="Z10315" t="s">
        <v>35025</v>
      </c>
      <c r="AA10315" t="s">
        <v>35025</v>
      </c>
      <c r="AB10315" t="s">
        <v>35025</v>
      </c>
      <c r="AC10315" t="s">
        <v>35025</v>
      </c>
      <c r="AD10315" s="7">
        <v>50406</v>
      </c>
      <c r="AE10315" s="7">
        <v>50770</v>
      </c>
      <c r="AF10315" s="7">
        <v>44287</v>
      </c>
      <c r="AG10315" s="7">
        <v>44377</v>
      </c>
      <c r="AH10315" s="7">
        <v>50465</v>
      </c>
      <c r="AI10315" s="7">
        <v>50495</v>
      </c>
      <c r="AJ10315" s="7">
        <v>50492</v>
      </c>
      <c r="AK10315" s="7">
        <v>50498</v>
      </c>
      <c r="AL10315">
        <v>17</v>
      </c>
      <c r="AM10315">
        <v>67</v>
      </c>
      <c r="AN10315">
        <v>201</v>
      </c>
      <c r="AO10315">
        <v>877</v>
      </c>
      <c r="AP10315">
        <v>6138</v>
      </c>
    </row>
    <row r="10316" spans="1:42" x14ac:dyDescent="0.35">
      <c r="A10316">
        <v>20380329</v>
      </c>
      <c r="B10316" s="7">
        <v>50493</v>
      </c>
      <c r="C10316">
        <v>29</v>
      </c>
      <c r="D10316" t="s">
        <v>35033</v>
      </c>
      <c r="E10316">
        <v>2</v>
      </c>
      <c r="F10316" t="s">
        <v>35034</v>
      </c>
      <c r="G10316" t="s">
        <v>35035</v>
      </c>
      <c r="H10316" t="s">
        <v>35036</v>
      </c>
      <c r="I10316">
        <v>29</v>
      </c>
      <c r="J10316">
        <v>88</v>
      </c>
      <c r="K10316">
        <v>5</v>
      </c>
      <c r="L10316">
        <v>14</v>
      </c>
      <c r="M10316">
        <v>3</v>
      </c>
      <c r="N10316" t="s">
        <v>35048</v>
      </c>
      <c r="O10316" t="s">
        <v>35049</v>
      </c>
      <c r="P10316" t="s">
        <v>35036</v>
      </c>
      <c r="Q10316">
        <v>1</v>
      </c>
      <c r="R10316" t="s">
        <v>35023</v>
      </c>
      <c r="S10316">
        <v>2038</v>
      </c>
      <c r="T10316">
        <v>32038</v>
      </c>
      <c r="U10316" s="6">
        <v>50465</v>
      </c>
      <c r="V10316">
        <v>0</v>
      </c>
      <c r="W10316">
        <v>0</v>
      </c>
      <c r="X10316" t="s">
        <v>35025</v>
      </c>
      <c r="Y10316">
        <v>0</v>
      </c>
      <c r="Z10316" t="s">
        <v>35025</v>
      </c>
      <c r="AA10316" t="s">
        <v>35025</v>
      </c>
      <c r="AB10316" t="s">
        <v>35025</v>
      </c>
      <c r="AC10316" t="s">
        <v>35025</v>
      </c>
      <c r="AD10316" s="7">
        <v>50406</v>
      </c>
      <c r="AE10316" s="7">
        <v>50770</v>
      </c>
      <c r="AF10316" s="7">
        <v>44287</v>
      </c>
      <c r="AG10316" s="7">
        <v>44377</v>
      </c>
      <c r="AH10316" s="7">
        <v>50465</v>
      </c>
      <c r="AI10316" s="7">
        <v>50495</v>
      </c>
      <c r="AJ10316" s="7">
        <v>50492</v>
      </c>
      <c r="AK10316" s="7">
        <v>50498</v>
      </c>
      <c r="AL10316">
        <v>17</v>
      </c>
      <c r="AM10316">
        <v>67</v>
      </c>
      <c r="AN10316">
        <v>201</v>
      </c>
      <c r="AO10316">
        <v>877</v>
      </c>
      <c r="AP10316">
        <v>6139</v>
      </c>
    </row>
    <row r="10317" spans="1:42" x14ac:dyDescent="0.35">
      <c r="A10317">
        <v>20380330</v>
      </c>
      <c r="B10317" s="7">
        <v>50494</v>
      </c>
      <c r="C10317">
        <v>30</v>
      </c>
      <c r="D10317" t="s">
        <v>35033</v>
      </c>
      <c r="E10317">
        <v>3</v>
      </c>
      <c r="F10317" t="s">
        <v>35037</v>
      </c>
      <c r="G10317" t="s">
        <v>35038</v>
      </c>
      <c r="H10317" t="s">
        <v>35039</v>
      </c>
      <c r="I10317">
        <v>30</v>
      </c>
      <c r="J10317">
        <v>89</v>
      </c>
      <c r="K10317">
        <v>5</v>
      </c>
      <c r="L10317">
        <v>14</v>
      </c>
      <c r="M10317">
        <v>3</v>
      </c>
      <c r="N10317" t="s">
        <v>35048</v>
      </c>
      <c r="O10317" t="s">
        <v>35049</v>
      </c>
      <c r="P10317" t="s">
        <v>35036</v>
      </c>
      <c r="Q10317">
        <v>1</v>
      </c>
      <c r="R10317" t="s">
        <v>35023</v>
      </c>
      <c r="S10317">
        <v>2038</v>
      </c>
      <c r="T10317">
        <v>32038</v>
      </c>
      <c r="U10317" s="6">
        <v>50465</v>
      </c>
      <c r="V10317">
        <v>0</v>
      </c>
      <c r="W10317">
        <v>0</v>
      </c>
      <c r="X10317" t="s">
        <v>35025</v>
      </c>
      <c r="Y10317">
        <v>0</v>
      </c>
      <c r="Z10317" t="s">
        <v>35025</v>
      </c>
      <c r="AA10317" t="s">
        <v>35025</v>
      </c>
      <c r="AB10317" t="s">
        <v>35025</v>
      </c>
      <c r="AC10317" t="s">
        <v>35025</v>
      </c>
      <c r="AD10317" s="7">
        <v>50406</v>
      </c>
      <c r="AE10317" s="7">
        <v>50770</v>
      </c>
      <c r="AF10317" s="7">
        <v>44287</v>
      </c>
      <c r="AG10317" s="7">
        <v>44377</v>
      </c>
      <c r="AH10317" s="7">
        <v>50465</v>
      </c>
      <c r="AI10317" s="7">
        <v>50495</v>
      </c>
      <c r="AJ10317" s="7">
        <v>50492</v>
      </c>
      <c r="AK10317" s="7">
        <v>50498</v>
      </c>
      <c r="AL10317">
        <v>17</v>
      </c>
      <c r="AM10317">
        <v>67</v>
      </c>
      <c r="AN10317">
        <v>201</v>
      </c>
      <c r="AO10317">
        <v>877</v>
      </c>
      <c r="AP10317">
        <v>6140</v>
      </c>
    </row>
    <row r="10318" spans="1:42" x14ac:dyDescent="0.35">
      <c r="A10318">
        <v>20380331</v>
      </c>
      <c r="B10318" s="7">
        <v>50495</v>
      </c>
      <c r="C10318">
        <v>31</v>
      </c>
      <c r="D10318" t="s">
        <v>35016</v>
      </c>
      <c r="E10318">
        <v>4</v>
      </c>
      <c r="F10318" t="s">
        <v>35040</v>
      </c>
      <c r="G10318" t="s">
        <v>35041</v>
      </c>
      <c r="H10318" t="s">
        <v>35042</v>
      </c>
      <c r="I10318">
        <v>31</v>
      </c>
      <c r="J10318">
        <v>90</v>
      </c>
      <c r="K10318">
        <v>5</v>
      </c>
      <c r="L10318">
        <v>14</v>
      </c>
      <c r="M10318">
        <v>3</v>
      </c>
      <c r="N10318" t="s">
        <v>35048</v>
      </c>
      <c r="O10318" t="s">
        <v>35049</v>
      </c>
      <c r="P10318" t="s">
        <v>35036</v>
      </c>
      <c r="Q10318">
        <v>1</v>
      </c>
      <c r="R10318" t="s">
        <v>35023</v>
      </c>
      <c r="S10318">
        <v>2038</v>
      </c>
      <c r="T10318">
        <v>32038</v>
      </c>
      <c r="U10318" s="6">
        <v>50465</v>
      </c>
      <c r="V10318">
        <v>0</v>
      </c>
      <c r="W10318">
        <v>0</v>
      </c>
      <c r="X10318" t="s">
        <v>35025</v>
      </c>
      <c r="Y10318">
        <v>0</v>
      </c>
      <c r="Z10318" t="s">
        <v>35025</v>
      </c>
      <c r="AA10318" t="s">
        <v>35025</v>
      </c>
      <c r="AB10318" t="s">
        <v>35025</v>
      </c>
      <c r="AC10318" t="s">
        <v>35025</v>
      </c>
      <c r="AD10318" s="7">
        <v>50406</v>
      </c>
      <c r="AE10318" s="7">
        <v>50770</v>
      </c>
      <c r="AF10318" s="7">
        <v>44287</v>
      </c>
      <c r="AG10318" s="7">
        <v>44377</v>
      </c>
      <c r="AH10318" s="7">
        <v>50465</v>
      </c>
      <c r="AI10318" s="7">
        <v>50495</v>
      </c>
      <c r="AJ10318" s="7">
        <v>50492</v>
      </c>
      <c r="AK10318" s="7">
        <v>50498</v>
      </c>
      <c r="AL10318">
        <v>17</v>
      </c>
      <c r="AM10318">
        <v>67</v>
      </c>
      <c r="AN10318">
        <v>201</v>
      </c>
      <c r="AO10318">
        <v>877</v>
      </c>
      <c r="AP10318">
        <v>6141</v>
      </c>
    </row>
    <row r="10319" spans="1:42" x14ac:dyDescent="0.35">
      <c r="A10319">
        <v>20380401</v>
      </c>
      <c r="B10319" s="7">
        <v>50496</v>
      </c>
      <c r="C10319">
        <v>1</v>
      </c>
      <c r="D10319" t="s">
        <v>35016</v>
      </c>
      <c r="E10319">
        <v>5</v>
      </c>
      <c r="F10319" t="s">
        <v>35043</v>
      </c>
      <c r="G10319" t="s">
        <v>35044</v>
      </c>
      <c r="H10319" t="s">
        <v>35039</v>
      </c>
      <c r="I10319">
        <v>1</v>
      </c>
      <c r="J10319">
        <v>91</v>
      </c>
      <c r="K10319">
        <v>1</v>
      </c>
      <c r="L10319">
        <v>14</v>
      </c>
      <c r="M10319">
        <v>4</v>
      </c>
      <c r="N10319" t="s">
        <v>35051</v>
      </c>
      <c r="O10319" t="s">
        <v>35052</v>
      </c>
      <c r="P10319" t="s">
        <v>31644</v>
      </c>
      <c r="Q10319">
        <v>2</v>
      </c>
      <c r="R10319" t="s">
        <v>35053</v>
      </c>
      <c r="S10319">
        <v>2038</v>
      </c>
      <c r="T10319">
        <v>42038</v>
      </c>
      <c r="U10319" s="6">
        <v>50496</v>
      </c>
      <c r="V10319">
        <v>0</v>
      </c>
      <c r="W10319">
        <v>0</v>
      </c>
      <c r="X10319" t="s">
        <v>35025</v>
      </c>
      <c r="Y10319">
        <v>0</v>
      </c>
      <c r="Z10319" t="s">
        <v>35025</v>
      </c>
      <c r="AA10319" t="s">
        <v>35025</v>
      </c>
      <c r="AB10319" t="s">
        <v>35025</v>
      </c>
      <c r="AC10319" t="s">
        <v>35025</v>
      </c>
      <c r="AD10319" s="7">
        <v>50406</v>
      </c>
      <c r="AE10319" s="7">
        <v>50770</v>
      </c>
      <c r="AF10319" s="7">
        <v>44287</v>
      </c>
      <c r="AG10319" s="7">
        <v>44377</v>
      </c>
      <c r="AH10319" s="7">
        <v>50496</v>
      </c>
      <c r="AI10319" s="7">
        <v>50525</v>
      </c>
      <c r="AJ10319" s="7">
        <v>50492</v>
      </c>
      <c r="AK10319" s="7">
        <v>50498</v>
      </c>
      <c r="AL10319">
        <v>17</v>
      </c>
      <c r="AM10319">
        <v>68</v>
      </c>
      <c r="AN10319">
        <v>202</v>
      </c>
      <c r="AO10319">
        <v>877</v>
      </c>
      <c r="AP10319">
        <v>6142</v>
      </c>
    </row>
    <row r="10320" spans="1:42" x14ac:dyDescent="0.35">
      <c r="A10320">
        <v>20380402</v>
      </c>
      <c r="B10320" s="7">
        <v>50497</v>
      </c>
      <c r="C10320">
        <v>2</v>
      </c>
      <c r="D10320" t="s">
        <v>35026</v>
      </c>
      <c r="E10320">
        <v>6</v>
      </c>
      <c r="F10320" t="s">
        <v>35017</v>
      </c>
      <c r="G10320" t="s">
        <v>35018</v>
      </c>
      <c r="H10320" t="s">
        <v>35019</v>
      </c>
      <c r="I10320">
        <v>2</v>
      </c>
      <c r="J10320">
        <v>92</v>
      </c>
      <c r="K10320">
        <v>1</v>
      </c>
      <c r="L10320">
        <v>14</v>
      </c>
      <c r="M10320">
        <v>4</v>
      </c>
      <c r="N10320" t="s">
        <v>35051</v>
      </c>
      <c r="O10320" t="s">
        <v>35052</v>
      </c>
      <c r="P10320" t="s">
        <v>31644</v>
      </c>
      <c r="Q10320">
        <v>2</v>
      </c>
      <c r="R10320" t="s">
        <v>35053</v>
      </c>
      <c r="S10320">
        <v>2038</v>
      </c>
      <c r="T10320">
        <v>42038</v>
      </c>
      <c r="U10320" s="6">
        <v>50496</v>
      </c>
      <c r="V10320">
        <v>0</v>
      </c>
      <c r="W10320">
        <v>0</v>
      </c>
      <c r="X10320" t="s">
        <v>35025</v>
      </c>
      <c r="Y10320">
        <v>0</v>
      </c>
      <c r="Z10320" t="s">
        <v>35025</v>
      </c>
      <c r="AA10320" t="s">
        <v>35025</v>
      </c>
      <c r="AB10320" t="s">
        <v>35025</v>
      </c>
      <c r="AC10320" t="s">
        <v>35025</v>
      </c>
      <c r="AD10320" s="7">
        <v>50406</v>
      </c>
      <c r="AE10320" s="7">
        <v>50770</v>
      </c>
      <c r="AF10320" s="7">
        <v>44287</v>
      </c>
      <c r="AG10320" s="7">
        <v>44377</v>
      </c>
      <c r="AH10320" s="7">
        <v>50496</v>
      </c>
      <c r="AI10320" s="7">
        <v>50525</v>
      </c>
      <c r="AJ10320" s="7">
        <v>50492</v>
      </c>
      <c r="AK10320" s="7">
        <v>50498</v>
      </c>
      <c r="AL10320">
        <v>17</v>
      </c>
      <c r="AM10320">
        <v>68</v>
      </c>
      <c r="AN10320">
        <v>202</v>
      </c>
      <c r="AO10320">
        <v>877</v>
      </c>
      <c r="AP10320">
        <v>6143</v>
      </c>
    </row>
    <row r="10321" spans="1:42" x14ac:dyDescent="0.35">
      <c r="A10321">
        <v>20380403</v>
      </c>
      <c r="B10321" s="7">
        <v>50498</v>
      </c>
      <c r="C10321">
        <v>3</v>
      </c>
      <c r="D10321" t="s">
        <v>35030</v>
      </c>
      <c r="E10321">
        <v>7</v>
      </c>
      <c r="F10321" t="s">
        <v>35027</v>
      </c>
      <c r="G10321" t="s">
        <v>35028</v>
      </c>
      <c r="H10321" t="s">
        <v>35029</v>
      </c>
      <c r="I10321">
        <v>3</v>
      </c>
      <c r="J10321">
        <v>93</v>
      </c>
      <c r="K10321">
        <v>1</v>
      </c>
      <c r="L10321">
        <v>14</v>
      </c>
      <c r="M10321">
        <v>4</v>
      </c>
      <c r="N10321" t="s">
        <v>35051</v>
      </c>
      <c r="O10321" t="s">
        <v>35052</v>
      </c>
      <c r="P10321" t="s">
        <v>31644</v>
      </c>
      <c r="Q10321">
        <v>2</v>
      </c>
      <c r="R10321" t="s">
        <v>35053</v>
      </c>
      <c r="S10321">
        <v>2038</v>
      </c>
      <c r="T10321">
        <v>42038</v>
      </c>
      <c r="U10321" s="6">
        <v>50496</v>
      </c>
      <c r="V10321">
        <v>1</v>
      </c>
      <c r="W10321">
        <v>0</v>
      </c>
      <c r="X10321" t="s">
        <v>35025</v>
      </c>
      <c r="Y10321">
        <v>0</v>
      </c>
      <c r="Z10321" t="s">
        <v>35025</v>
      </c>
      <c r="AA10321" t="s">
        <v>35025</v>
      </c>
      <c r="AB10321" t="s">
        <v>35025</v>
      </c>
      <c r="AC10321" t="s">
        <v>35025</v>
      </c>
      <c r="AD10321" s="7">
        <v>50406</v>
      </c>
      <c r="AE10321" s="7">
        <v>50770</v>
      </c>
      <c r="AF10321" s="7">
        <v>44287</v>
      </c>
      <c r="AG10321" s="7">
        <v>44377</v>
      </c>
      <c r="AH10321" s="7">
        <v>50496</v>
      </c>
      <c r="AI10321" s="7">
        <v>50525</v>
      </c>
      <c r="AJ10321" s="7">
        <v>50492</v>
      </c>
      <c r="AK10321" s="7">
        <v>50498</v>
      </c>
      <c r="AL10321">
        <v>17</v>
      </c>
      <c r="AM10321">
        <v>68</v>
      </c>
      <c r="AN10321">
        <v>202</v>
      </c>
      <c r="AO10321">
        <v>877</v>
      </c>
      <c r="AP10321">
        <v>6144</v>
      </c>
    </row>
    <row r="10322" spans="1:42" x14ac:dyDescent="0.35">
      <c r="A10322">
        <v>20380404</v>
      </c>
      <c r="B10322" s="7">
        <v>50499</v>
      </c>
      <c r="C10322">
        <v>4</v>
      </c>
      <c r="D10322" t="s">
        <v>35033</v>
      </c>
      <c r="E10322">
        <v>1</v>
      </c>
      <c r="F10322" t="s">
        <v>35031</v>
      </c>
      <c r="G10322" t="s">
        <v>35032</v>
      </c>
      <c r="H10322" t="s">
        <v>35029</v>
      </c>
      <c r="I10322">
        <v>4</v>
      </c>
      <c r="J10322">
        <v>94</v>
      </c>
      <c r="K10322">
        <v>2</v>
      </c>
      <c r="L10322">
        <v>15</v>
      </c>
      <c r="M10322">
        <v>4</v>
      </c>
      <c r="N10322" t="s">
        <v>35051</v>
      </c>
      <c r="O10322" t="s">
        <v>35052</v>
      </c>
      <c r="P10322" t="s">
        <v>31644</v>
      </c>
      <c r="Q10322">
        <v>2</v>
      </c>
      <c r="R10322" t="s">
        <v>35053</v>
      </c>
      <c r="S10322">
        <v>2038</v>
      </c>
      <c r="T10322">
        <v>42038</v>
      </c>
      <c r="U10322" s="6">
        <v>50496</v>
      </c>
      <c r="V10322">
        <v>1</v>
      </c>
      <c r="W10322">
        <v>0</v>
      </c>
      <c r="X10322" t="s">
        <v>35025</v>
      </c>
      <c r="Y10322">
        <v>0</v>
      </c>
      <c r="Z10322" t="s">
        <v>35025</v>
      </c>
      <c r="AA10322" t="s">
        <v>35025</v>
      </c>
      <c r="AB10322" t="s">
        <v>35025</v>
      </c>
      <c r="AC10322" t="s">
        <v>35025</v>
      </c>
      <c r="AD10322" s="7">
        <v>50406</v>
      </c>
      <c r="AE10322" s="7">
        <v>50770</v>
      </c>
      <c r="AF10322" s="7">
        <v>44287</v>
      </c>
      <c r="AG10322" s="7">
        <v>44377</v>
      </c>
      <c r="AH10322" s="7">
        <v>50496</v>
      </c>
      <c r="AI10322" s="7">
        <v>50525</v>
      </c>
      <c r="AJ10322" s="7">
        <v>50499</v>
      </c>
      <c r="AK10322" s="7">
        <v>50505</v>
      </c>
      <c r="AL10322">
        <v>17</v>
      </c>
      <c r="AM10322">
        <v>68</v>
      </c>
      <c r="AN10322">
        <v>202</v>
      </c>
      <c r="AO10322">
        <v>878</v>
      </c>
      <c r="AP10322">
        <v>6145</v>
      </c>
    </row>
    <row r="10323" spans="1:42" x14ac:dyDescent="0.35">
      <c r="A10323">
        <v>20380405</v>
      </c>
      <c r="B10323" s="7">
        <v>50500</v>
      </c>
      <c r="C10323">
        <v>5</v>
      </c>
      <c r="D10323" t="s">
        <v>35033</v>
      </c>
      <c r="E10323">
        <v>2</v>
      </c>
      <c r="F10323" t="s">
        <v>35034</v>
      </c>
      <c r="G10323" t="s">
        <v>35035</v>
      </c>
      <c r="H10323" t="s">
        <v>35036</v>
      </c>
      <c r="I10323">
        <v>5</v>
      </c>
      <c r="J10323">
        <v>95</v>
      </c>
      <c r="K10323">
        <v>2</v>
      </c>
      <c r="L10323">
        <v>15</v>
      </c>
      <c r="M10323">
        <v>4</v>
      </c>
      <c r="N10323" t="s">
        <v>35051</v>
      </c>
      <c r="O10323" t="s">
        <v>35052</v>
      </c>
      <c r="P10323" t="s">
        <v>31644</v>
      </c>
      <c r="Q10323">
        <v>2</v>
      </c>
      <c r="R10323" t="s">
        <v>35053</v>
      </c>
      <c r="S10323">
        <v>2038</v>
      </c>
      <c r="T10323">
        <v>42038</v>
      </c>
      <c r="U10323" s="6">
        <v>50496</v>
      </c>
      <c r="V10323">
        <v>0</v>
      </c>
      <c r="W10323">
        <v>0</v>
      </c>
      <c r="X10323" t="s">
        <v>35025</v>
      </c>
      <c r="Y10323">
        <v>0</v>
      </c>
      <c r="Z10323" t="s">
        <v>35025</v>
      </c>
      <c r="AA10323" t="s">
        <v>35025</v>
      </c>
      <c r="AB10323" t="s">
        <v>35025</v>
      </c>
      <c r="AC10323" t="s">
        <v>35025</v>
      </c>
      <c r="AD10323" s="7">
        <v>50406</v>
      </c>
      <c r="AE10323" s="7">
        <v>50770</v>
      </c>
      <c r="AF10323" s="7">
        <v>44287</v>
      </c>
      <c r="AG10323" s="7">
        <v>44377</v>
      </c>
      <c r="AH10323" s="7">
        <v>50496</v>
      </c>
      <c r="AI10323" s="7">
        <v>50525</v>
      </c>
      <c r="AJ10323" s="7">
        <v>50499</v>
      </c>
      <c r="AK10323" s="7">
        <v>50505</v>
      </c>
      <c r="AL10323">
        <v>17</v>
      </c>
      <c r="AM10323">
        <v>68</v>
      </c>
      <c r="AN10323">
        <v>202</v>
      </c>
      <c r="AO10323">
        <v>878</v>
      </c>
      <c r="AP10323">
        <v>6146</v>
      </c>
    </row>
    <row r="10324" spans="1:42" x14ac:dyDescent="0.35">
      <c r="A10324">
        <v>20380406</v>
      </c>
      <c r="B10324" s="7">
        <v>50501</v>
      </c>
      <c r="C10324">
        <v>6</v>
      </c>
      <c r="D10324" t="s">
        <v>35033</v>
      </c>
      <c r="E10324">
        <v>3</v>
      </c>
      <c r="F10324" t="s">
        <v>35037</v>
      </c>
      <c r="G10324" t="s">
        <v>35038</v>
      </c>
      <c r="H10324" t="s">
        <v>35039</v>
      </c>
      <c r="I10324">
        <v>6</v>
      </c>
      <c r="J10324">
        <v>96</v>
      </c>
      <c r="K10324">
        <v>2</v>
      </c>
      <c r="L10324">
        <v>15</v>
      </c>
      <c r="M10324">
        <v>4</v>
      </c>
      <c r="N10324" t="s">
        <v>35051</v>
      </c>
      <c r="O10324" t="s">
        <v>35052</v>
      </c>
      <c r="P10324" t="s">
        <v>31644</v>
      </c>
      <c r="Q10324">
        <v>2</v>
      </c>
      <c r="R10324" t="s">
        <v>35053</v>
      </c>
      <c r="S10324">
        <v>2038</v>
      </c>
      <c r="T10324">
        <v>42038</v>
      </c>
      <c r="U10324" s="6">
        <v>50496</v>
      </c>
      <c r="V10324">
        <v>0</v>
      </c>
      <c r="W10324">
        <v>0</v>
      </c>
      <c r="X10324" t="s">
        <v>35025</v>
      </c>
      <c r="Y10324">
        <v>0</v>
      </c>
      <c r="Z10324" t="s">
        <v>35025</v>
      </c>
      <c r="AA10324" t="s">
        <v>35025</v>
      </c>
      <c r="AB10324" t="s">
        <v>35025</v>
      </c>
      <c r="AC10324" t="s">
        <v>35025</v>
      </c>
      <c r="AD10324" s="7">
        <v>50406</v>
      </c>
      <c r="AE10324" s="7">
        <v>50770</v>
      </c>
      <c r="AF10324" s="7">
        <v>44287</v>
      </c>
      <c r="AG10324" s="7">
        <v>44377</v>
      </c>
      <c r="AH10324" s="7">
        <v>50496</v>
      </c>
      <c r="AI10324" s="7">
        <v>50525</v>
      </c>
      <c r="AJ10324" s="7">
        <v>50499</v>
      </c>
      <c r="AK10324" s="7">
        <v>50505</v>
      </c>
      <c r="AL10324">
        <v>17</v>
      </c>
      <c r="AM10324">
        <v>68</v>
      </c>
      <c r="AN10324">
        <v>202</v>
      </c>
      <c r="AO10324">
        <v>878</v>
      </c>
      <c r="AP10324">
        <v>6147</v>
      </c>
    </row>
    <row r="10325" spans="1:42" x14ac:dyDescent="0.35">
      <c r="A10325">
        <v>20380407</v>
      </c>
      <c r="B10325" s="7">
        <v>50502</v>
      </c>
      <c r="C10325">
        <v>7</v>
      </c>
      <c r="D10325" t="s">
        <v>35033</v>
      </c>
      <c r="E10325">
        <v>4</v>
      </c>
      <c r="F10325" t="s">
        <v>35040</v>
      </c>
      <c r="G10325" t="s">
        <v>35041</v>
      </c>
      <c r="H10325" t="s">
        <v>35042</v>
      </c>
      <c r="I10325">
        <v>7</v>
      </c>
      <c r="J10325">
        <v>97</v>
      </c>
      <c r="K10325">
        <v>2</v>
      </c>
      <c r="L10325">
        <v>15</v>
      </c>
      <c r="M10325">
        <v>4</v>
      </c>
      <c r="N10325" t="s">
        <v>35051</v>
      </c>
      <c r="O10325" t="s">
        <v>35052</v>
      </c>
      <c r="P10325" t="s">
        <v>31644</v>
      </c>
      <c r="Q10325">
        <v>2</v>
      </c>
      <c r="R10325" t="s">
        <v>35053</v>
      </c>
      <c r="S10325">
        <v>2038</v>
      </c>
      <c r="T10325">
        <v>42038</v>
      </c>
      <c r="U10325" s="6">
        <v>50496</v>
      </c>
      <c r="V10325">
        <v>0</v>
      </c>
      <c r="W10325">
        <v>0</v>
      </c>
      <c r="X10325" t="s">
        <v>35025</v>
      </c>
      <c r="Y10325">
        <v>0</v>
      </c>
      <c r="Z10325" t="s">
        <v>35025</v>
      </c>
      <c r="AA10325" t="s">
        <v>35025</v>
      </c>
      <c r="AB10325" t="s">
        <v>35025</v>
      </c>
      <c r="AC10325" t="s">
        <v>35025</v>
      </c>
      <c r="AD10325" s="7">
        <v>50406</v>
      </c>
      <c r="AE10325" s="7">
        <v>50770</v>
      </c>
      <c r="AF10325" s="7">
        <v>44287</v>
      </c>
      <c r="AG10325" s="7">
        <v>44377</v>
      </c>
      <c r="AH10325" s="7">
        <v>50496</v>
      </c>
      <c r="AI10325" s="7">
        <v>50525</v>
      </c>
      <c r="AJ10325" s="7">
        <v>50499</v>
      </c>
      <c r="AK10325" s="7">
        <v>50505</v>
      </c>
      <c r="AL10325">
        <v>17</v>
      </c>
      <c r="AM10325">
        <v>68</v>
      </c>
      <c r="AN10325">
        <v>202</v>
      </c>
      <c r="AO10325">
        <v>878</v>
      </c>
      <c r="AP10325">
        <v>6148</v>
      </c>
    </row>
    <row r="10326" spans="1:42" x14ac:dyDescent="0.35">
      <c r="A10326">
        <v>20380408</v>
      </c>
      <c r="B10326" s="7">
        <v>50503</v>
      </c>
      <c r="C10326">
        <v>8</v>
      </c>
      <c r="D10326" t="s">
        <v>35033</v>
      </c>
      <c r="E10326">
        <v>5</v>
      </c>
      <c r="F10326" t="s">
        <v>35043</v>
      </c>
      <c r="G10326" t="s">
        <v>35044</v>
      </c>
      <c r="H10326" t="s">
        <v>35039</v>
      </c>
      <c r="I10326">
        <v>8</v>
      </c>
      <c r="J10326">
        <v>98</v>
      </c>
      <c r="K10326">
        <v>2</v>
      </c>
      <c r="L10326">
        <v>15</v>
      </c>
      <c r="M10326">
        <v>4</v>
      </c>
      <c r="N10326" t="s">
        <v>35051</v>
      </c>
      <c r="O10326" t="s">
        <v>35052</v>
      </c>
      <c r="P10326" t="s">
        <v>31644</v>
      </c>
      <c r="Q10326">
        <v>2</v>
      </c>
      <c r="R10326" t="s">
        <v>35053</v>
      </c>
      <c r="S10326">
        <v>2038</v>
      </c>
      <c r="T10326">
        <v>42038</v>
      </c>
      <c r="U10326" s="6">
        <v>50496</v>
      </c>
      <c r="V10326">
        <v>0</v>
      </c>
      <c r="W10326">
        <v>0</v>
      </c>
      <c r="X10326" t="s">
        <v>35025</v>
      </c>
      <c r="Y10326">
        <v>0</v>
      </c>
      <c r="Z10326" t="s">
        <v>35025</v>
      </c>
      <c r="AA10326" t="s">
        <v>35025</v>
      </c>
      <c r="AB10326" t="s">
        <v>35025</v>
      </c>
      <c r="AC10326" t="s">
        <v>35025</v>
      </c>
      <c r="AD10326" s="7">
        <v>50406</v>
      </c>
      <c r="AE10326" s="7">
        <v>50770</v>
      </c>
      <c r="AF10326" s="7">
        <v>44287</v>
      </c>
      <c r="AG10326" s="7">
        <v>44377</v>
      </c>
      <c r="AH10326" s="7">
        <v>50496</v>
      </c>
      <c r="AI10326" s="7">
        <v>50525</v>
      </c>
      <c r="AJ10326" s="7">
        <v>50499</v>
      </c>
      <c r="AK10326" s="7">
        <v>50505</v>
      </c>
      <c r="AL10326">
        <v>17</v>
      </c>
      <c r="AM10326">
        <v>68</v>
      </c>
      <c r="AN10326">
        <v>202</v>
      </c>
      <c r="AO10326">
        <v>878</v>
      </c>
      <c r="AP10326">
        <v>6149</v>
      </c>
    </row>
    <row r="10327" spans="1:42" x14ac:dyDescent="0.35">
      <c r="A10327">
        <v>20380409</v>
      </c>
      <c r="B10327" s="7">
        <v>50504</v>
      </c>
      <c r="C10327">
        <v>9</v>
      </c>
      <c r="D10327" t="s">
        <v>35033</v>
      </c>
      <c r="E10327">
        <v>6</v>
      </c>
      <c r="F10327" t="s">
        <v>35017</v>
      </c>
      <c r="G10327" t="s">
        <v>35018</v>
      </c>
      <c r="H10327" t="s">
        <v>35019</v>
      </c>
      <c r="I10327">
        <v>9</v>
      </c>
      <c r="J10327">
        <v>99</v>
      </c>
      <c r="K10327">
        <v>2</v>
      </c>
      <c r="L10327">
        <v>15</v>
      </c>
      <c r="M10327">
        <v>4</v>
      </c>
      <c r="N10327" t="s">
        <v>35051</v>
      </c>
      <c r="O10327" t="s">
        <v>35052</v>
      </c>
      <c r="P10327" t="s">
        <v>31644</v>
      </c>
      <c r="Q10327">
        <v>2</v>
      </c>
      <c r="R10327" t="s">
        <v>35053</v>
      </c>
      <c r="S10327">
        <v>2038</v>
      </c>
      <c r="T10327">
        <v>42038</v>
      </c>
      <c r="U10327" s="6">
        <v>50496</v>
      </c>
      <c r="V10327">
        <v>0</v>
      </c>
      <c r="W10327">
        <v>0</v>
      </c>
      <c r="X10327" t="s">
        <v>35025</v>
      </c>
      <c r="Y10327">
        <v>0</v>
      </c>
      <c r="Z10327" t="s">
        <v>35025</v>
      </c>
      <c r="AA10327" t="s">
        <v>35025</v>
      </c>
      <c r="AB10327" t="s">
        <v>35025</v>
      </c>
      <c r="AC10327" t="s">
        <v>35025</v>
      </c>
      <c r="AD10327" s="7">
        <v>50406</v>
      </c>
      <c r="AE10327" s="7">
        <v>50770</v>
      </c>
      <c r="AF10327" s="7">
        <v>44287</v>
      </c>
      <c r="AG10327" s="7">
        <v>44377</v>
      </c>
      <c r="AH10327" s="7">
        <v>50496</v>
      </c>
      <c r="AI10327" s="7">
        <v>50525</v>
      </c>
      <c r="AJ10327" s="7">
        <v>50499</v>
      </c>
      <c r="AK10327" s="7">
        <v>50505</v>
      </c>
      <c r="AL10327">
        <v>17</v>
      </c>
      <c r="AM10327">
        <v>68</v>
      </c>
      <c r="AN10327">
        <v>202</v>
      </c>
      <c r="AO10327">
        <v>878</v>
      </c>
      <c r="AP10327">
        <v>6150</v>
      </c>
    </row>
    <row r="10328" spans="1:42" x14ac:dyDescent="0.35">
      <c r="A10328">
        <v>20380410</v>
      </c>
      <c r="B10328" s="7">
        <v>50505</v>
      </c>
      <c r="C10328">
        <v>10</v>
      </c>
      <c r="D10328" t="s">
        <v>35033</v>
      </c>
      <c r="E10328">
        <v>7</v>
      </c>
      <c r="F10328" t="s">
        <v>35027</v>
      </c>
      <c r="G10328" t="s">
        <v>35028</v>
      </c>
      <c r="H10328" t="s">
        <v>35029</v>
      </c>
      <c r="I10328">
        <v>10</v>
      </c>
      <c r="J10328">
        <v>100</v>
      </c>
      <c r="K10328">
        <v>2</v>
      </c>
      <c r="L10328">
        <v>15</v>
      </c>
      <c r="M10328">
        <v>4</v>
      </c>
      <c r="N10328" t="s">
        <v>35051</v>
      </c>
      <c r="O10328" t="s">
        <v>35052</v>
      </c>
      <c r="P10328" t="s">
        <v>31644</v>
      </c>
      <c r="Q10328">
        <v>2</v>
      </c>
      <c r="R10328" t="s">
        <v>35053</v>
      </c>
      <c r="S10328">
        <v>2038</v>
      </c>
      <c r="T10328">
        <v>42038</v>
      </c>
      <c r="U10328" s="6">
        <v>50496</v>
      </c>
      <c r="V10328">
        <v>1</v>
      </c>
      <c r="W10328">
        <v>0</v>
      </c>
      <c r="X10328" t="s">
        <v>35025</v>
      </c>
      <c r="Y10328">
        <v>0</v>
      </c>
      <c r="Z10328" t="s">
        <v>35025</v>
      </c>
      <c r="AA10328" t="s">
        <v>35025</v>
      </c>
      <c r="AB10328" t="s">
        <v>35025</v>
      </c>
      <c r="AC10328" t="s">
        <v>35025</v>
      </c>
      <c r="AD10328" s="7">
        <v>50406</v>
      </c>
      <c r="AE10328" s="7">
        <v>50770</v>
      </c>
      <c r="AF10328" s="7">
        <v>44287</v>
      </c>
      <c r="AG10328" s="7">
        <v>44377</v>
      </c>
      <c r="AH10328" s="7">
        <v>50496</v>
      </c>
      <c r="AI10328" s="7">
        <v>50525</v>
      </c>
      <c r="AJ10328" s="7">
        <v>50499</v>
      </c>
      <c r="AK10328" s="7">
        <v>50505</v>
      </c>
      <c r="AL10328">
        <v>17</v>
      </c>
      <c r="AM10328">
        <v>68</v>
      </c>
      <c r="AN10328">
        <v>202</v>
      </c>
      <c r="AO10328">
        <v>878</v>
      </c>
      <c r="AP10328">
        <v>6151</v>
      </c>
    </row>
    <row r="10329" spans="1:42" x14ac:dyDescent="0.35">
      <c r="A10329">
        <v>20380411</v>
      </c>
      <c r="B10329" s="7">
        <v>50506</v>
      </c>
      <c r="C10329">
        <v>11</v>
      </c>
      <c r="D10329" t="s">
        <v>35033</v>
      </c>
      <c r="E10329">
        <v>1</v>
      </c>
      <c r="F10329" t="s">
        <v>35031</v>
      </c>
      <c r="G10329" t="s">
        <v>35032</v>
      </c>
      <c r="H10329" t="s">
        <v>35029</v>
      </c>
      <c r="I10329">
        <v>11</v>
      </c>
      <c r="J10329">
        <v>101</v>
      </c>
      <c r="K10329">
        <v>3</v>
      </c>
      <c r="L10329">
        <v>16</v>
      </c>
      <c r="M10329">
        <v>4</v>
      </c>
      <c r="N10329" t="s">
        <v>35051</v>
      </c>
      <c r="O10329" t="s">
        <v>35052</v>
      </c>
      <c r="P10329" t="s">
        <v>31644</v>
      </c>
      <c r="Q10329">
        <v>2</v>
      </c>
      <c r="R10329" t="s">
        <v>35053</v>
      </c>
      <c r="S10329">
        <v>2038</v>
      </c>
      <c r="T10329">
        <v>42038</v>
      </c>
      <c r="U10329" s="6">
        <v>50496</v>
      </c>
      <c r="V10329">
        <v>1</v>
      </c>
      <c r="W10329">
        <v>0</v>
      </c>
      <c r="X10329" t="s">
        <v>35025</v>
      </c>
      <c r="Y10329">
        <v>0</v>
      </c>
      <c r="Z10329" t="s">
        <v>35025</v>
      </c>
      <c r="AA10329" t="s">
        <v>35025</v>
      </c>
      <c r="AB10329" t="s">
        <v>35025</v>
      </c>
      <c r="AC10329" t="s">
        <v>35025</v>
      </c>
      <c r="AD10329" s="7">
        <v>50406</v>
      </c>
      <c r="AE10329" s="7">
        <v>50770</v>
      </c>
      <c r="AF10329" s="7">
        <v>44287</v>
      </c>
      <c r="AG10329" s="7">
        <v>44377</v>
      </c>
      <c r="AH10329" s="7">
        <v>50496</v>
      </c>
      <c r="AI10329" s="7">
        <v>50525</v>
      </c>
      <c r="AJ10329" s="7">
        <v>50506</v>
      </c>
      <c r="AK10329" s="7">
        <v>50512</v>
      </c>
      <c r="AL10329">
        <v>17</v>
      </c>
      <c r="AM10329">
        <v>68</v>
      </c>
      <c r="AN10329">
        <v>202</v>
      </c>
      <c r="AO10329">
        <v>879</v>
      </c>
      <c r="AP10329">
        <v>6152</v>
      </c>
    </row>
    <row r="10330" spans="1:42" x14ac:dyDescent="0.35">
      <c r="A10330">
        <v>20380412</v>
      </c>
      <c r="B10330" s="7">
        <v>50507</v>
      </c>
      <c r="C10330">
        <v>12</v>
      </c>
      <c r="D10330" t="s">
        <v>35033</v>
      </c>
      <c r="E10330">
        <v>2</v>
      </c>
      <c r="F10330" t="s">
        <v>35034</v>
      </c>
      <c r="G10330" t="s">
        <v>35035</v>
      </c>
      <c r="H10330" t="s">
        <v>35036</v>
      </c>
      <c r="I10330">
        <v>12</v>
      </c>
      <c r="J10330">
        <v>102</v>
      </c>
      <c r="K10330">
        <v>3</v>
      </c>
      <c r="L10330">
        <v>16</v>
      </c>
      <c r="M10330">
        <v>4</v>
      </c>
      <c r="N10330" t="s">
        <v>35051</v>
      </c>
      <c r="O10330" t="s">
        <v>35052</v>
      </c>
      <c r="P10330" t="s">
        <v>31644</v>
      </c>
      <c r="Q10330">
        <v>2</v>
      </c>
      <c r="R10330" t="s">
        <v>35053</v>
      </c>
      <c r="S10330">
        <v>2038</v>
      </c>
      <c r="T10330">
        <v>42038</v>
      </c>
      <c r="U10330" s="6">
        <v>50496</v>
      </c>
      <c r="V10330">
        <v>0</v>
      </c>
      <c r="W10330">
        <v>0</v>
      </c>
      <c r="X10330" t="s">
        <v>35025</v>
      </c>
      <c r="Y10330">
        <v>0</v>
      </c>
      <c r="Z10330" t="s">
        <v>35025</v>
      </c>
      <c r="AA10330" t="s">
        <v>35025</v>
      </c>
      <c r="AB10330" t="s">
        <v>35025</v>
      </c>
      <c r="AC10330" t="s">
        <v>35025</v>
      </c>
      <c r="AD10330" s="7">
        <v>50406</v>
      </c>
      <c r="AE10330" s="7">
        <v>50770</v>
      </c>
      <c r="AF10330" s="7">
        <v>44287</v>
      </c>
      <c r="AG10330" s="7">
        <v>44377</v>
      </c>
      <c r="AH10330" s="7">
        <v>50496</v>
      </c>
      <c r="AI10330" s="7">
        <v>50525</v>
      </c>
      <c r="AJ10330" s="7">
        <v>50506</v>
      </c>
      <c r="AK10330" s="7">
        <v>50512</v>
      </c>
      <c r="AL10330">
        <v>17</v>
      </c>
      <c r="AM10330">
        <v>68</v>
      </c>
      <c r="AN10330">
        <v>202</v>
      </c>
      <c r="AO10330">
        <v>879</v>
      </c>
      <c r="AP10330">
        <v>6153</v>
      </c>
    </row>
    <row r="10331" spans="1:42" x14ac:dyDescent="0.35">
      <c r="A10331">
        <v>20380413</v>
      </c>
      <c r="B10331" s="7">
        <v>50508</v>
      </c>
      <c r="C10331">
        <v>13</v>
      </c>
      <c r="D10331" t="s">
        <v>35033</v>
      </c>
      <c r="E10331">
        <v>3</v>
      </c>
      <c r="F10331" t="s">
        <v>35037</v>
      </c>
      <c r="G10331" t="s">
        <v>35038</v>
      </c>
      <c r="H10331" t="s">
        <v>35039</v>
      </c>
      <c r="I10331">
        <v>13</v>
      </c>
      <c r="J10331">
        <v>103</v>
      </c>
      <c r="K10331">
        <v>3</v>
      </c>
      <c r="L10331">
        <v>16</v>
      </c>
      <c r="M10331">
        <v>4</v>
      </c>
      <c r="N10331" t="s">
        <v>35051</v>
      </c>
      <c r="O10331" t="s">
        <v>35052</v>
      </c>
      <c r="P10331" t="s">
        <v>31644</v>
      </c>
      <c r="Q10331">
        <v>2</v>
      </c>
      <c r="R10331" t="s">
        <v>35053</v>
      </c>
      <c r="S10331">
        <v>2038</v>
      </c>
      <c r="T10331">
        <v>42038</v>
      </c>
      <c r="U10331" s="6">
        <v>50496</v>
      </c>
      <c r="V10331">
        <v>0</v>
      </c>
      <c r="W10331">
        <v>0</v>
      </c>
      <c r="X10331" t="s">
        <v>35025</v>
      </c>
      <c r="Y10331">
        <v>0</v>
      </c>
      <c r="Z10331" t="s">
        <v>35025</v>
      </c>
      <c r="AA10331" t="s">
        <v>35025</v>
      </c>
      <c r="AB10331" t="s">
        <v>35025</v>
      </c>
      <c r="AC10331" t="s">
        <v>35025</v>
      </c>
      <c r="AD10331" s="7">
        <v>50406</v>
      </c>
      <c r="AE10331" s="7">
        <v>50770</v>
      </c>
      <c r="AF10331" s="7">
        <v>44287</v>
      </c>
      <c r="AG10331" s="7">
        <v>44377</v>
      </c>
      <c r="AH10331" s="7">
        <v>50496</v>
      </c>
      <c r="AI10331" s="7">
        <v>50525</v>
      </c>
      <c r="AJ10331" s="7">
        <v>50506</v>
      </c>
      <c r="AK10331" s="7">
        <v>50512</v>
      </c>
      <c r="AL10331">
        <v>17</v>
      </c>
      <c r="AM10331">
        <v>68</v>
      </c>
      <c r="AN10331">
        <v>202</v>
      </c>
      <c r="AO10331">
        <v>879</v>
      </c>
      <c r="AP10331">
        <v>6154</v>
      </c>
    </row>
    <row r="10332" spans="1:42" x14ac:dyDescent="0.35">
      <c r="A10332">
        <v>20380414</v>
      </c>
      <c r="B10332" s="7">
        <v>50509</v>
      </c>
      <c r="C10332">
        <v>14</v>
      </c>
      <c r="D10332" t="s">
        <v>35033</v>
      </c>
      <c r="E10332">
        <v>4</v>
      </c>
      <c r="F10332" t="s">
        <v>35040</v>
      </c>
      <c r="G10332" t="s">
        <v>35041</v>
      </c>
      <c r="H10332" t="s">
        <v>35042</v>
      </c>
      <c r="I10332">
        <v>14</v>
      </c>
      <c r="J10332">
        <v>104</v>
      </c>
      <c r="K10332">
        <v>3</v>
      </c>
      <c r="L10332">
        <v>16</v>
      </c>
      <c r="M10332">
        <v>4</v>
      </c>
      <c r="N10332" t="s">
        <v>35051</v>
      </c>
      <c r="O10332" t="s">
        <v>35052</v>
      </c>
      <c r="P10332" t="s">
        <v>31644</v>
      </c>
      <c r="Q10332">
        <v>2</v>
      </c>
      <c r="R10332" t="s">
        <v>35053</v>
      </c>
      <c r="S10332">
        <v>2038</v>
      </c>
      <c r="T10332">
        <v>42038</v>
      </c>
      <c r="U10332" s="6">
        <v>50496</v>
      </c>
      <c r="V10332">
        <v>0</v>
      </c>
      <c r="W10332">
        <v>0</v>
      </c>
      <c r="X10332" t="s">
        <v>35025</v>
      </c>
      <c r="Y10332">
        <v>0</v>
      </c>
      <c r="Z10332" t="s">
        <v>35025</v>
      </c>
      <c r="AA10332" t="s">
        <v>35025</v>
      </c>
      <c r="AB10332" t="s">
        <v>35025</v>
      </c>
      <c r="AC10332" t="s">
        <v>35025</v>
      </c>
      <c r="AD10332" s="7">
        <v>50406</v>
      </c>
      <c r="AE10332" s="7">
        <v>50770</v>
      </c>
      <c r="AF10332" s="7">
        <v>44287</v>
      </c>
      <c r="AG10332" s="7">
        <v>44377</v>
      </c>
      <c r="AH10332" s="7">
        <v>50496</v>
      </c>
      <c r="AI10332" s="7">
        <v>50525</v>
      </c>
      <c r="AJ10332" s="7">
        <v>50506</v>
      </c>
      <c r="AK10332" s="7">
        <v>50512</v>
      </c>
      <c r="AL10332">
        <v>17</v>
      </c>
      <c r="AM10332">
        <v>68</v>
      </c>
      <c r="AN10332">
        <v>202</v>
      </c>
      <c r="AO10332">
        <v>879</v>
      </c>
      <c r="AP10332">
        <v>6155</v>
      </c>
    </row>
    <row r="10333" spans="1:42" x14ac:dyDescent="0.35">
      <c r="A10333">
        <v>20380415</v>
      </c>
      <c r="B10333" s="7">
        <v>50510</v>
      </c>
      <c r="C10333">
        <v>15</v>
      </c>
      <c r="D10333" t="s">
        <v>35033</v>
      </c>
      <c r="E10333">
        <v>5</v>
      </c>
      <c r="F10333" t="s">
        <v>35043</v>
      </c>
      <c r="G10333" t="s">
        <v>35044</v>
      </c>
      <c r="H10333" t="s">
        <v>35039</v>
      </c>
      <c r="I10333">
        <v>15</v>
      </c>
      <c r="J10333">
        <v>105</v>
      </c>
      <c r="K10333">
        <v>3</v>
      </c>
      <c r="L10333">
        <v>16</v>
      </c>
      <c r="M10333">
        <v>4</v>
      </c>
      <c r="N10333" t="s">
        <v>35051</v>
      </c>
      <c r="O10333" t="s">
        <v>35052</v>
      </c>
      <c r="P10333" t="s">
        <v>31644</v>
      </c>
      <c r="Q10333">
        <v>2</v>
      </c>
      <c r="R10333" t="s">
        <v>35053</v>
      </c>
      <c r="S10333">
        <v>2038</v>
      </c>
      <c r="T10333">
        <v>42038</v>
      </c>
      <c r="U10333" s="6">
        <v>50496</v>
      </c>
      <c r="V10333">
        <v>0</v>
      </c>
      <c r="W10333">
        <v>0</v>
      </c>
      <c r="X10333" t="s">
        <v>35025</v>
      </c>
      <c r="Y10333">
        <v>0</v>
      </c>
      <c r="Z10333" t="s">
        <v>35025</v>
      </c>
      <c r="AA10333" t="s">
        <v>35025</v>
      </c>
      <c r="AB10333" t="s">
        <v>35025</v>
      </c>
      <c r="AC10333" t="s">
        <v>35025</v>
      </c>
      <c r="AD10333" s="7">
        <v>50406</v>
      </c>
      <c r="AE10333" s="7">
        <v>50770</v>
      </c>
      <c r="AF10333" s="7">
        <v>44287</v>
      </c>
      <c r="AG10333" s="7">
        <v>44377</v>
      </c>
      <c r="AH10333" s="7">
        <v>50496</v>
      </c>
      <c r="AI10333" s="7">
        <v>50525</v>
      </c>
      <c r="AJ10333" s="7">
        <v>50506</v>
      </c>
      <c r="AK10333" s="7">
        <v>50512</v>
      </c>
      <c r="AL10333">
        <v>17</v>
      </c>
      <c r="AM10333">
        <v>68</v>
      </c>
      <c r="AN10333">
        <v>202</v>
      </c>
      <c r="AO10333">
        <v>879</v>
      </c>
      <c r="AP10333">
        <v>6156</v>
      </c>
    </row>
    <row r="10334" spans="1:42" x14ac:dyDescent="0.35">
      <c r="A10334">
        <v>20380416</v>
      </c>
      <c r="B10334" s="7">
        <v>50511</v>
      </c>
      <c r="C10334">
        <v>16</v>
      </c>
      <c r="D10334" t="s">
        <v>35033</v>
      </c>
      <c r="E10334">
        <v>6</v>
      </c>
      <c r="F10334" t="s">
        <v>35017</v>
      </c>
      <c r="G10334" t="s">
        <v>35018</v>
      </c>
      <c r="H10334" t="s">
        <v>35019</v>
      </c>
      <c r="I10334">
        <v>16</v>
      </c>
      <c r="J10334">
        <v>106</v>
      </c>
      <c r="K10334">
        <v>3</v>
      </c>
      <c r="L10334">
        <v>16</v>
      </c>
      <c r="M10334">
        <v>4</v>
      </c>
      <c r="N10334" t="s">
        <v>35051</v>
      </c>
      <c r="O10334" t="s">
        <v>35052</v>
      </c>
      <c r="P10334" t="s">
        <v>31644</v>
      </c>
      <c r="Q10334">
        <v>2</v>
      </c>
      <c r="R10334" t="s">
        <v>35053</v>
      </c>
      <c r="S10334">
        <v>2038</v>
      </c>
      <c r="T10334">
        <v>42038</v>
      </c>
      <c r="U10334" s="6">
        <v>50496</v>
      </c>
      <c r="V10334">
        <v>0</v>
      </c>
      <c r="W10334">
        <v>0</v>
      </c>
      <c r="X10334" t="s">
        <v>35025</v>
      </c>
      <c r="Y10334">
        <v>0</v>
      </c>
      <c r="Z10334" t="s">
        <v>35025</v>
      </c>
      <c r="AA10334" t="s">
        <v>35025</v>
      </c>
      <c r="AB10334" t="s">
        <v>35025</v>
      </c>
      <c r="AC10334" t="s">
        <v>35025</v>
      </c>
      <c r="AD10334" s="7">
        <v>50406</v>
      </c>
      <c r="AE10334" s="7">
        <v>50770</v>
      </c>
      <c r="AF10334" s="7">
        <v>44287</v>
      </c>
      <c r="AG10334" s="7">
        <v>44377</v>
      </c>
      <c r="AH10334" s="7">
        <v>50496</v>
      </c>
      <c r="AI10334" s="7">
        <v>50525</v>
      </c>
      <c r="AJ10334" s="7">
        <v>50506</v>
      </c>
      <c r="AK10334" s="7">
        <v>50512</v>
      </c>
      <c r="AL10334">
        <v>17</v>
      </c>
      <c r="AM10334">
        <v>68</v>
      </c>
      <c r="AN10334">
        <v>202</v>
      </c>
      <c r="AO10334">
        <v>879</v>
      </c>
      <c r="AP10334">
        <v>6157</v>
      </c>
    </row>
    <row r="10335" spans="1:42" x14ac:dyDescent="0.35">
      <c r="A10335">
        <v>20380417</v>
      </c>
      <c r="B10335" s="7">
        <v>50512</v>
      </c>
      <c r="C10335">
        <v>17</v>
      </c>
      <c r="D10335" t="s">
        <v>35033</v>
      </c>
      <c r="E10335">
        <v>7</v>
      </c>
      <c r="F10335" t="s">
        <v>35027</v>
      </c>
      <c r="G10335" t="s">
        <v>35028</v>
      </c>
      <c r="H10335" t="s">
        <v>35029</v>
      </c>
      <c r="I10335">
        <v>17</v>
      </c>
      <c r="J10335">
        <v>107</v>
      </c>
      <c r="K10335">
        <v>3</v>
      </c>
      <c r="L10335">
        <v>16</v>
      </c>
      <c r="M10335">
        <v>4</v>
      </c>
      <c r="N10335" t="s">
        <v>35051</v>
      </c>
      <c r="O10335" t="s">
        <v>35052</v>
      </c>
      <c r="P10335" t="s">
        <v>31644</v>
      </c>
      <c r="Q10335">
        <v>2</v>
      </c>
      <c r="R10335" t="s">
        <v>35053</v>
      </c>
      <c r="S10335">
        <v>2038</v>
      </c>
      <c r="T10335">
        <v>42038</v>
      </c>
      <c r="U10335" s="6">
        <v>50496</v>
      </c>
      <c r="V10335">
        <v>1</v>
      </c>
      <c r="W10335">
        <v>0</v>
      </c>
      <c r="X10335" t="s">
        <v>35025</v>
      </c>
      <c r="Y10335">
        <v>0</v>
      </c>
      <c r="Z10335" t="s">
        <v>35025</v>
      </c>
      <c r="AA10335" t="s">
        <v>35025</v>
      </c>
      <c r="AB10335" t="s">
        <v>35025</v>
      </c>
      <c r="AC10335" t="s">
        <v>35025</v>
      </c>
      <c r="AD10335" s="7">
        <v>50406</v>
      </c>
      <c r="AE10335" s="7">
        <v>50770</v>
      </c>
      <c r="AF10335" s="7">
        <v>44287</v>
      </c>
      <c r="AG10335" s="7">
        <v>44377</v>
      </c>
      <c r="AH10335" s="7">
        <v>50496</v>
      </c>
      <c r="AI10335" s="7">
        <v>50525</v>
      </c>
      <c r="AJ10335" s="7">
        <v>50506</v>
      </c>
      <c r="AK10335" s="7">
        <v>50512</v>
      </c>
      <c r="AL10335">
        <v>17</v>
      </c>
      <c r="AM10335">
        <v>68</v>
      </c>
      <c r="AN10335">
        <v>202</v>
      </c>
      <c r="AO10335">
        <v>879</v>
      </c>
      <c r="AP10335">
        <v>6158</v>
      </c>
    </row>
    <row r="10336" spans="1:42" x14ac:dyDescent="0.35">
      <c r="A10336">
        <v>20380418</v>
      </c>
      <c r="B10336" s="7">
        <v>50513</v>
      </c>
      <c r="C10336">
        <v>18</v>
      </c>
      <c r="D10336" t="s">
        <v>35033</v>
      </c>
      <c r="E10336">
        <v>1</v>
      </c>
      <c r="F10336" t="s">
        <v>35031</v>
      </c>
      <c r="G10336" t="s">
        <v>35032</v>
      </c>
      <c r="H10336" t="s">
        <v>35029</v>
      </c>
      <c r="I10336">
        <v>18</v>
      </c>
      <c r="J10336">
        <v>108</v>
      </c>
      <c r="K10336">
        <v>4</v>
      </c>
      <c r="L10336">
        <v>17</v>
      </c>
      <c r="M10336">
        <v>4</v>
      </c>
      <c r="N10336" t="s">
        <v>35051</v>
      </c>
      <c r="O10336" t="s">
        <v>35052</v>
      </c>
      <c r="P10336" t="s">
        <v>31644</v>
      </c>
      <c r="Q10336">
        <v>2</v>
      </c>
      <c r="R10336" t="s">
        <v>35053</v>
      </c>
      <c r="S10336">
        <v>2038</v>
      </c>
      <c r="T10336">
        <v>42038</v>
      </c>
      <c r="U10336" s="6">
        <v>50496</v>
      </c>
      <c r="V10336">
        <v>1</v>
      </c>
      <c r="W10336">
        <v>0</v>
      </c>
      <c r="X10336" t="s">
        <v>35025</v>
      </c>
      <c r="Y10336">
        <v>0</v>
      </c>
      <c r="Z10336" t="s">
        <v>35025</v>
      </c>
      <c r="AA10336" t="s">
        <v>35025</v>
      </c>
      <c r="AB10336" t="s">
        <v>35025</v>
      </c>
      <c r="AC10336" t="s">
        <v>35025</v>
      </c>
      <c r="AD10336" s="7">
        <v>50406</v>
      </c>
      <c r="AE10336" s="7">
        <v>50770</v>
      </c>
      <c r="AF10336" s="7">
        <v>44287</v>
      </c>
      <c r="AG10336" s="7">
        <v>44377</v>
      </c>
      <c r="AH10336" s="7">
        <v>50496</v>
      </c>
      <c r="AI10336" s="7">
        <v>50525</v>
      </c>
      <c r="AJ10336" s="7">
        <v>50513</v>
      </c>
      <c r="AK10336" s="7">
        <v>50519</v>
      </c>
      <c r="AL10336">
        <v>17</v>
      </c>
      <c r="AM10336">
        <v>68</v>
      </c>
      <c r="AN10336">
        <v>202</v>
      </c>
      <c r="AO10336">
        <v>880</v>
      </c>
      <c r="AP10336">
        <v>6159</v>
      </c>
    </row>
    <row r="10337" spans="1:42" x14ac:dyDescent="0.35">
      <c r="A10337">
        <v>20380419</v>
      </c>
      <c r="B10337" s="7">
        <v>50514</v>
      </c>
      <c r="C10337">
        <v>19</v>
      </c>
      <c r="D10337" t="s">
        <v>35033</v>
      </c>
      <c r="E10337">
        <v>2</v>
      </c>
      <c r="F10337" t="s">
        <v>35034</v>
      </c>
      <c r="G10337" t="s">
        <v>35035</v>
      </c>
      <c r="H10337" t="s">
        <v>35036</v>
      </c>
      <c r="I10337">
        <v>19</v>
      </c>
      <c r="J10337">
        <v>109</v>
      </c>
      <c r="K10337">
        <v>4</v>
      </c>
      <c r="L10337">
        <v>17</v>
      </c>
      <c r="M10337">
        <v>4</v>
      </c>
      <c r="N10337" t="s">
        <v>35051</v>
      </c>
      <c r="O10337" t="s">
        <v>35052</v>
      </c>
      <c r="P10337" t="s">
        <v>31644</v>
      </c>
      <c r="Q10337">
        <v>2</v>
      </c>
      <c r="R10337" t="s">
        <v>35053</v>
      </c>
      <c r="S10337">
        <v>2038</v>
      </c>
      <c r="T10337">
        <v>42038</v>
      </c>
      <c r="U10337" s="6">
        <v>50496</v>
      </c>
      <c r="V10337">
        <v>0</v>
      </c>
      <c r="W10337">
        <v>0</v>
      </c>
      <c r="X10337" t="s">
        <v>35025</v>
      </c>
      <c r="Y10337">
        <v>0</v>
      </c>
      <c r="Z10337" t="s">
        <v>35025</v>
      </c>
      <c r="AA10337" t="s">
        <v>35025</v>
      </c>
      <c r="AB10337" t="s">
        <v>35025</v>
      </c>
      <c r="AC10337" t="s">
        <v>35025</v>
      </c>
      <c r="AD10337" s="7">
        <v>50406</v>
      </c>
      <c r="AE10337" s="7">
        <v>50770</v>
      </c>
      <c r="AF10337" s="7">
        <v>44287</v>
      </c>
      <c r="AG10337" s="7">
        <v>44377</v>
      </c>
      <c r="AH10337" s="7">
        <v>50496</v>
      </c>
      <c r="AI10337" s="7">
        <v>50525</v>
      </c>
      <c r="AJ10337" s="7">
        <v>50513</v>
      </c>
      <c r="AK10337" s="7">
        <v>50519</v>
      </c>
      <c r="AL10337">
        <v>17</v>
      </c>
      <c r="AM10337">
        <v>68</v>
      </c>
      <c r="AN10337">
        <v>202</v>
      </c>
      <c r="AO10337">
        <v>880</v>
      </c>
      <c r="AP10337">
        <v>6160</v>
      </c>
    </row>
    <row r="10338" spans="1:42" x14ac:dyDescent="0.35">
      <c r="A10338">
        <v>20380420</v>
      </c>
      <c r="B10338" s="7">
        <v>50515</v>
      </c>
      <c r="C10338">
        <v>20</v>
      </c>
      <c r="D10338" t="s">
        <v>35033</v>
      </c>
      <c r="E10338">
        <v>3</v>
      </c>
      <c r="F10338" t="s">
        <v>35037</v>
      </c>
      <c r="G10338" t="s">
        <v>35038</v>
      </c>
      <c r="H10338" t="s">
        <v>35039</v>
      </c>
      <c r="I10338">
        <v>20</v>
      </c>
      <c r="J10338">
        <v>110</v>
      </c>
      <c r="K10338">
        <v>4</v>
      </c>
      <c r="L10338">
        <v>17</v>
      </c>
      <c r="M10338">
        <v>4</v>
      </c>
      <c r="N10338" t="s">
        <v>35051</v>
      </c>
      <c r="O10338" t="s">
        <v>35052</v>
      </c>
      <c r="P10338" t="s">
        <v>31644</v>
      </c>
      <c r="Q10338">
        <v>2</v>
      </c>
      <c r="R10338" t="s">
        <v>35053</v>
      </c>
      <c r="S10338">
        <v>2038</v>
      </c>
      <c r="T10338">
        <v>42038</v>
      </c>
      <c r="U10338" s="6">
        <v>50496</v>
      </c>
      <c r="V10338">
        <v>0</v>
      </c>
      <c r="W10338">
        <v>0</v>
      </c>
      <c r="X10338" t="s">
        <v>35025</v>
      </c>
      <c r="Y10338">
        <v>0</v>
      </c>
      <c r="Z10338" t="s">
        <v>35025</v>
      </c>
      <c r="AA10338" t="s">
        <v>35025</v>
      </c>
      <c r="AB10338" t="s">
        <v>35025</v>
      </c>
      <c r="AC10338" t="s">
        <v>35025</v>
      </c>
      <c r="AD10338" s="7">
        <v>50406</v>
      </c>
      <c r="AE10338" s="7">
        <v>50770</v>
      </c>
      <c r="AF10338" s="7">
        <v>44287</v>
      </c>
      <c r="AG10338" s="7">
        <v>44377</v>
      </c>
      <c r="AH10338" s="7">
        <v>50496</v>
      </c>
      <c r="AI10338" s="7">
        <v>50525</v>
      </c>
      <c r="AJ10338" s="7">
        <v>50513</v>
      </c>
      <c r="AK10338" s="7">
        <v>50519</v>
      </c>
      <c r="AL10338">
        <v>17</v>
      </c>
      <c r="AM10338">
        <v>68</v>
      </c>
      <c r="AN10338">
        <v>202</v>
      </c>
      <c r="AO10338">
        <v>880</v>
      </c>
      <c r="AP10338">
        <v>6161</v>
      </c>
    </row>
    <row r="10339" spans="1:42" x14ac:dyDescent="0.35">
      <c r="A10339">
        <v>20380421</v>
      </c>
      <c r="B10339" s="7">
        <v>50516</v>
      </c>
      <c r="C10339">
        <v>21</v>
      </c>
      <c r="D10339" t="s">
        <v>35016</v>
      </c>
      <c r="E10339">
        <v>4</v>
      </c>
      <c r="F10339" t="s">
        <v>35040</v>
      </c>
      <c r="G10339" t="s">
        <v>35041</v>
      </c>
      <c r="H10339" t="s">
        <v>35042</v>
      </c>
      <c r="I10339">
        <v>21</v>
      </c>
      <c r="J10339">
        <v>111</v>
      </c>
      <c r="K10339">
        <v>4</v>
      </c>
      <c r="L10339">
        <v>17</v>
      </c>
      <c r="M10339">
        <v>4</v>
      </c>
      <c r="N10339" t="s">
        <v>35051</v>
      </c>
      <c r="O10339" t="s">
        <v>35052</v>
      </c>
      <c r="P10339" t="s">
        <v>31644</v>
      </c>
      <c r="Q10339">
        <v>2</v>
      </c>
      <c r="R10339" t="s">
        <v>35053</v>
      </c>
      <c r="S10339">
        <v>2038</v>
      </c>
      <c r="T10339">
        <v>42038</v>
      </c>
      <c r="U10339" s="6">
        <v>50496</v>
      </c>
      <c r="V10339">
        <v>0</v>
      </c>
      <c r="W10339">
        <v>0</v>
      </c>
      <c r="X10339" t="s">
        <v>35025</v>
      </c>
      <c r="Y10339">
        <v>0</v>
      </c>
      <c r="Z10339" t="s">
        <v>35025</v>
      </c>
      <c r="AA10339" t="s">
        <v>35025</v>
      </c>
      <c r="AB10339" t="s">
        <v>35025</v>
      </c>
      <c r="AC10339" t="s">
        <v>35025</v>
      </c>
      <c r="AD10339" s="7">
        <v>50406</v>
      </c>
      <c r="AE10339" s="7">
        <v>50770</v>
      </c>
      <c r="AF10339" s="7">
        <v>44287</v>
      </c>
      <c r="AG10339" s="7">
        <v>44377</v>
      </c>
      <c r="AH10339" s="7">
        <v>50496</v>
      </c>
      <c r="AI10339" s="7">
        <v>50525</v>
      </c>
      <c r="AJ10339" s="7">
        <v>50513</v>
      </c>
      <c r="AK10339" s="7">
        <v>50519</v>
      </c>
      <c r="AL10339">
        <v>17</v>
      </c>
      <c r="AM10339">
        <v>68</v>
      </c>
      <c r="AN10339">
        <v>202</v>
      </c>
      <c r="AO10339">
        <v>880</v>
      </c>
      <c r="AP10339">
        <v>6162</v>
      </c>
    </row>
    <row r="10340" spans="1:42" x14ac:dyDescent="0.35">
      <c r="A10340">
        <v>20380422</v>
      </c>
      <c r="B10340" s="7">
        <v>50517</v>
      </c>
      <c r="C10340">
        <v>22</v>
      </c>
      <c r="D10340" t="s">
        <v>35026</v>
      </c>
      <c r="E10340">
        <v>5</v>
      </c>
      <c r="F10340" t="s">
        <v>35043</v>
      </c>
      <c r="G10340" t="s">
        <v>35044</v>
      </c>
      <c r="H10340" t="s">
        <v>35039</v>
      </c>
      <c r="I10340">
        <v>22</v>
      </c>
      <c r="J10340">
        <v>112</v>
      </c>
      <c r="K10340">
        <v>4</v>
      </c>
      <c r="L10340">
        <v>17</v>
      </c>
      <c r="M10340">
        <v>4</v>
      </c>
      <c r="N10340" t="s">
        <v>35051</v>
      </c>
      <c r="O10340" t="s">
        <v>35052</v>
      </c>
      <c r="P10340" t="s">
        <v>31644</v>
      </c>
      <c r="Q10340">
        <v>2</v>
      </c>
      <c r="R10340" t="s">
        <v>35053</v>
      </c>
      <c r="S10340">
        <v>2038</v>
      </c>
      <c r="T10340">
        <v>42038</v>
      </c>
      <c r="U10340" s="6">
        <v>50496</v>
      </c>
      <c r="V10340">
        <v>0</v>
      </c>
      <c r="W10340">
        <v>0</v>
      </c>
      <c r="X10340" t="s">
        <v>35025</v>
      </c>
      <c r="Y10340">
        <v>0</v>
      </c>
      <c r="Z10340" t="s">
        <v>35025</v>
      </c>
      <c r="AA10340" t="s">
        <v>35025</v>
      </c>
      <c r="AB10340" t="s">
        <v>35025</v>
      </c>
      <c r="AC10340" t="s">
        <v>35025</v>
      </c>
      <c r="AD10340" s="7">
        <v>50406</v>
      </c>
      <c r="AE10340" s="7">
        <v>50770</v>
      </c>
      <c r="AF10340" s="7">
        <v>44287</v>
      </c>
      <c r="AG10340" s="7">
        <v>44377</v>
      </c>
      <c r="AH10340" s="7">
        <v>50496</v>
      </c>
      <c r="AI10340" s="7">
        <v>50525</v>
      </c>
      <c r="AJ10340" s="7">
        <v>50513</v>
      </c>
      <c r="AK10340" s="7">
        <v>50519</v>
      </c>
      <c r="AL10340">
        <v>17</v>
      </c>
      <c r="AM10340">
        <v>68</v>
      </c>
      <c r="AN10340">
        <v>202</v>
      </c>
      <c r="AO10340">
        <v>880</v>
      </c>
      <c r="AP10340">
        <v>6163</v>
      </c>
    </row>
    <row r="10341" spans="1:42" x14ac:dyDescent="0.35">
      <c r="A10341">
        <v>20380423</v>
      </c>
      <c r="B10341" s="7">
        <v>50518</v>
      </c>
      <c r="C10341">
        <v>23</v>
      </c>
      <c r="D10341" t="s">
        <v>35030</v>
      </c>
      <c r="E10341">
        <v>6</v>
      </c>
      <c r="F10341" t="s">
        <v>35017</v>
      </c>
      <c r="G10341" t="s">
        <v>35018</v>
      </c>
      <c r="H10341" t="s">
        <v>35019</v>
      </c>
      <c r="I10341">
        <v>23</v>
      </c>
      <c r="J10341">
        <v>113</v>
      </c>
      <c r="K10341">
        <v>4</v>
      </c>
      <c r="L10341">
        <v>17</v>
      </c>
      <c r="M10341">
        <v>4</v>
      </c>
      <c r="N10341" t="s">
        <v>35051</v>
      </c>
      <c r="O10341" t="s">
        <v>35052</v>
      </c>
      <c r="P10341" t="s">
        <v>31644</v>
      </c>
      <c r="Q10341">
        <v>2</v>
      </c>
      <c r="R10341" t="s">
        <v>35053</v>
      </c>
      <c r="S10341">
        <v>2038</v>
      </c>
      <c r="T10341">
        <v>42038</v>
      </c>
      <c r="U10341" s="6">
        <v>50496</v>
      </c>
      <c r="V10341">
        <v>0</v>
      </c>
      <c r="W10341">
        <v>0</v>
      </c>
      <c r="X10341" t="s">
        <v>35025</v>
      </c>
      <c r="Y10341">
        <v>0</v>
      </c>
      <c r="Z10341" t="s">
        <v>35025</v>
      </c>
      <c r="AA10341" t="s">
        <v>35025</v>
      </c>
      <c r="AB10341" t="s">
        <v>35025</v>
      </c>
      <c r="AC10341" t="s">
        <v>35025</v>
      </c>
      <c r="AD10341" s="7">
        <v>50406</v>
      </c>
      <c r="AE10341" s="7">
        <v>50770</v>
      </c>
      <c r="AF10341" s="7">
        <v>44287</v>
      </c>
      <c r="AG10341" s="7">
        <v>44377</v>
      </c>
      <c r="AH10341" s="7">
        <v>50496</v>
      </c>
      <c r="AI10341" s="7">
        <v>50525</v>
      </c>
      <c r="AJ10341" s="7">
        <v>50513</v>
      </c>
      <c r="AK10341" s="7">
        <v>50519</v>
      </c>
      <c r="AL10341">
        <v>17</v>
      </c>
      <c r="AM10341">
        <v>68</v>
      </c>
      <c r="AN10341">
        <v>202</v>
      </c>
      <c r="AO10341">
        <v>880</v>
      </c>
      <c r="AP10341">
        <v>6164</v>
      </c>
    </row>
    <row r="10342" spans="1:42" x14ac:dyDescent="0.35">
      <c r="A10342">
        <v>20380424</v>
      </c>
      <c r="B10342" s="7">
        <v>50519</v>
      </c>
      <c r="C10342">
        <v>24</v>
      </c>
      <c r="D10342" t="s">
        <v>35033</v>
      </c>
      <c r="E10342">
        <v>7</v>
      </c>
      <c r="F10342" t="s">
        <v>35027</v>
      </c>
      <c r="G10342" t="s">
        <v>35028</v>
      </c>
      <c r="H10342" t="s">
        <v>35029</v>
      </c>
      <c r="I10342">
        <v>24</v>
      </c>
      <c r="J10342">
        <v>114</v>
      </c>
      <c r="K10342">
        <v>4</v>
      </c>
      <c r="L10342">
        <v>17</v>
      </c>
      <c r="M10342">
        <v>4</v>
      </c>
      <c r="N10342" t="s">
        <v>35051</v>
      </c>
      <c r="O10342" t="s">
        <v>35052</v>
      </c>
      <c r="P10342" t="s">
        <v>31644</v>
      </c>
      <c r="Q10342">
        <v>2</v>
      </c>
      <c r="R10342" t="s">
        <v>35053</v>
      </c>
      <c r="S10342">
        <v>2038</v>
      </c>
      <c r="T10342">
        <v>42038</v>
      </c>
      <c r="U10342" s="6">
        <v>50496</v>
      </c>
      <c r="V10342">
        <v>1</v>
      </c>
      <c r="W10342">
        <v>0</v>
      </c>
      <c r="X10342" t="s">
        <v>35025</v>
      </c>
      <c r="Y10342">
        <v>0</v>
      </c>
      <c r="Z10342" t="s">
        <v>35025</v>
      </c>
      <c r="AA10342" t="s">
        <v>35025</v>
      </c>
      <c r="AB10342" t="s">
        <v>35025</v>
      </c>
      <c r="AC10342" t="s">
        <v>35025</v>
      </c>
      <c r="AD10342" s="7">
        <v>50406</v>
      </c>
      <c r="AE10342" s="7">
        <v>50770</v>
      </c>
      <c r="AF10342" s="7">
        <v>44287</v>
      </c>
      <c r="AG10342" s="7">
        <v>44377</v>
      </c>
      <c r="AH10342" s="7">
        <v>50496</v>
      </c>
      <c r="AI10342" s="7">
        <v>50525</v>
      </c>
      <c r="AJ10342" s="7">
        <v>50513</v>
      </c>
      <c r="AK10342" s="7">
        <v>50519</v>
      </c>
      <c r="AL10342">
        <v>17</v>
      </c>
      <c r="AM10342">
        <v>68</v>
      </c>
      <c r="AN10342">
        <v>202</v>
      </c>
      <c r="AO10342">
        <v>880</v>
      </c>
      <c r="AP10342">
        <v>6165</v>
      </c>
    </row>
    <row r="10343" spans="1:42" x14ac:dyDescent="0.35">
      <c r="A10343">
        <v>20380425</v>
      </c>
      <c r="B10343" s="7">
        <v>50520</v>
      </c>
      <c r="C10343">
        <v>25</v>
      </c>
      <c r="D10343" t="s">
        <v>35033</v>
      </c>
      <c r="E10343">
        <v>1</v>
      </c>
      <c r="F10343" t="s">
        <v>35031</v>
      </c>
      <c r="G10343" t="s">
        <v>35032</v>
      </c>
      <c r="H10343" t="s">
        <v>35029</v>
      </c>
      <c r="I10343">
        <v>25</v>
      </c>
      <c r="J10343">
        <v>115</v>
      </c>
      <c r="K10343">
        <v>5</v>
      </c>
      <c r="L10343">
        <v>18</v>
      </c>
      <c r="M10343">
        <v>4</v>
      </c>
      <c r="N10343" t="s">
        <v>35051</v>
      </c>
      <c r="O10343" t="s">
        <v>35052</v>
      </c>
      <c r="P10343" t="s">
        <v>31644</v>
      </c>
      <c r="Q10343">
        <v>2</v>
      </c>
      <c r="R10343" t="s">
        <v>35053</v>
      </c>
      <c r="S10343">
        <v>2038</v>
      </c>
      <c r="T10343">
        <v>42038</v>
      </c>
      <c r="U10343" s="6">
        <v>50496</v>
      </c>
      <c r="V10343">
        <v>1</v>
      </c>
      <c r="W10343">
        <v>0</v>
      </c>
      <c r="X10343" t="s">
        <v>35025</v>
      </c>
      <c r="Y10343">
        <v>0</v>
      </c>
      <c r="Z10343" t="s">
        <v>35025</v>
      </c>
      <c r="AA10343" t="s">
        <v>35025</v>
      </c>
      <c r="AB10343" t="s">
        <v>35025</v>
      </c>
      <c r="AC10343" t="s">
        <v>35025</v>
      </c>
      <c r="AD10343" s="7">
        <v>50406</v>
      </c>
      <c r="AE10343" s="7">
        <v>50770</v>
      </c>
      <c r="AF10343" s="7">
        <v>44287</v>
      </c>
      <c r="AG10343" s="7">
        <v>44377</v>
      </c>
      <c r="AH10343" s="7">
        <v>50496</v>
      </c>
      <c r="AI10343" s="7">
        <v>50525</v>
      </c>
      <c r="AJ10343" s="7">
        <v>50520</v>
      </c>
      <c r="AK10343" s="7">
        <v>50526</v>
      </c>
      <c r="AL10343">
        <v>17</v>
      </c>
      <c r="AM10343">
        <v>68</v>
      </c>
      <c r="AN10343">
        <v>202</v>
      </c>
      <c r="AO10343">
        <v>881</v>
      </c>
      <c r="AP10343">
        <v>6166</v>
      </c>
    </row>
    <row r="10344" spans="1:42" x14ac:dyDescent="0.35">
      <c r="A10344">
        <v>20380426</v>
      </c>
      <c r="B10344" s="7">
        <v>50521</v>
      </c>
      <c r="C10344">
        <v>26</v>
      </c>
      <c r="D10344" t="s">
        <v>35033</v>
      </c>
      <c r="E10344">
        <v>2</v>
      </c>
      <c r="F10344" t="s">
        <v>35034</v>
      </c>
      <c r="G10344" t="s">
        <v>35035</v>
      </c>
      <c r="H10344" t="s">
        <v>35036</v>
      </c>
      <c r="I10344">
        <v>26</v>
      </c>
      <c r="J10344">
        <v>116</v>
      </c>
      <c r="K10344">
        <v>5</v>
      </c>
      <c r="L10344">
        <v>18</v>
      </c>
      <c r="M10344">
        <v>4</v>
      </c>
      <c r="N10344" t="s">
        <v>35051</v>
      </c>
      <c r="O10344" t="s">
        <v>35052</v>
      </c>
      <c r="P10344" t="s">
        <v>31644</v>
      </c>
      <c r="Q10344">
        <v>2</v>
      </c>
      <c r="R10344" t="s">
        <v>35053</v>
      </c>
      <c r="S10344">
        <v>2038</v>
      </c>
      <c r="T10344">
        <v>42038</v>
      </c>
      <c r="U10344" s="6">
        <v>50496</v>
      </c>
      <c r="V10344">
        <v>0</v>
      </c>
      <c r="W10344">
        <v>0</v>
      </c>
      <c r="X10344" t="s">
        <v>35025</v>
      </c>
      <c r="Y10344">
        <v>0</v>
      </c>
      <c r="Z10344" t="s">
        <v>35025</v>
      </c>
      <c r="AA10344" t="s">
        <v>35025</v>
      </c>
      <c r="AB10344" t="s">
        <v>35025</v>
      </c>
      <c r="AC10344" t="s">
        <v>35025</v>
      </c>
      <c r="AD10344" s="7">
        <v>50406</v>
      </c>
      <c r="AE10344" s="7">
        <v>50770</v>
      </c>
      <c r="AF10344" s="7">
        <v>44287</v>
      </c>
      <c r="AG10344" s="7">
        <v>44377</v>
      </c>
      <c r="AH10344" s="7">
        <v>50496</v>
      </c>
      <c r="AI10344" s="7">
        <v>50525</v>
      </c>
      <c r="AJ10344" s="7">
        <v>50520</v>
      </c>
      <c r="AK10344" s="7">
        <v>50526</v>
      </c>
      <c r="AL10344">
        <v>17</v>
      </c>
      <c r="AM10344">
        <v>68</v>
      </c>
      <c r="AN10344">
        <v>202</v>
      </c>
      <c r="AO10344">
        <v>881</v>
      </c>
      <c r="AP10344">
        <v>6167</v>
      </c>
    </row>
    <row r="10345" spans="1:42" x14ac:dyDescent="0.35">
      <c r="A10345">
        <v>20380427</v>
      </c>
      <c r="B10345" s="7">
        <v>50522</v>
      </c>
      <c r="C10345">
        <v>27</v>
      </c>
      <c r="D10345" t="s">
        <v>35033</v>
      </c>
      <c r="E10345">
        <v>3</v>
      </c>
      <c r="F10345" t="s">
        <v>35037</v>
      </c>
      <c r="G10345" t="s">
        <v>35038</v>
      </c>
      <c r="H10345" t="s">
        <v>35039</v>
      </c>
      <c r="I10345">
        <v>27</v>
      </c>
      <c r="J10345">
        <v>117</v>
      </c>
      <c r="K10345">
        <v>5</v>
      </c>
      <c r="L10345">
        <v>18</v>
      </c>
      <c r="M10345">
        <v>4</v>
      </c>
      <c r="N10345" t="s">
        <v>35051</v>
      </c>
      <c r="O10345" t="s">
        <v>35052</v>
      </c>
      <c r="P10345" t="s">
        <v>31644</v>
      </c>
      <c r="Q10345">
        <v>2</v>
      </c>
      <c r="R10345" t="s">
        <v>35053</v>
      </c>
      <c r="S10345">
        <v>2038</v>
      </c>
      <c r="T10345">
        <v>42038</v>
      </c>
      <c r="U10345" s="6">
        <v>50496</v>
      </c>
      <c r="V10345">
        <v>0</v>
      </c>
      <c r="W10345">
        <v>0</v>
      </c>
      <c r="X10345" t="s">
        <v>35025</v>
      </c>
      <c r="Y10345">
        <v>0</v>
      </c>
      <c r="Z10345" t="s">
        <v>35025</v>
      </c>
      <c r="AA10345" t="s">
        <v>35025</v>
      </c>
      <c r="AB10345" t="s">
        <v>35025</v>
      </c>
      <c r="AC10345" t="s">
        <v>35025</v>
      </c>
      <c r="AD10345" s="7">
        <v>50406</v>
      </c>
      <c r="AE10345" s="7">
        <v>50770</v>
      </c>
      <c r="AF10345" s="7">
        <v>44287</v>
      </c>
      <c r="AG10345" s="7">
        <v>44377</v>
      </c>
      <c r="AH10345" s="7">
        <v>50496</v>
      </c>
      <c r="AI10345" s="7">
        <v>50525</v>
      </c>
      <c r="AJ10345" s="7">
        <v>50520</v>
      </c>
      <c r="AK10345" s="7">
        <v>50526</v>
      </c>
      <c r="AL10345">
        <v>17</v>
      </c>
      <c r="AM10345">
        <v>68</v>
      </c>
      <c r="AN10345">
        <v>202</v>
      </c>
      <c r="AO10345">
        <v>881</v>
      </c>
      <c r="AP10345">
        <v>6168</v>
      </c>
    </row>
    <row r="10346" spans="1:42" x14ac:dyDescent="0.35">
      <c r="A10346">
        <v>20380428</v>
      </c>
      <c r="B10346" s="7">
        <v>50523</v>
      </c>
      <c r="C10346">
        <v>28</v>
      </c>
      <c r="D10346" t="s">
        <v>35033</v>
      </c>
      <c r="E10346">
        <v>4</v>
      </c>
      <c r="F10346" t="s">
        <v>35040</v>
      </c>
      <c r="G10346" t="s">
        <v>35041</v>
      </c>
      <c r="H10346" t="s">
        <v>35042</v>
      </c>
      <c r="I10346">
        <v>28</v>
      </c>
      <c r="J10346">
        <v>118</v>
      </c>
      <c r="K10346">
        <v>5</v>
      </c>
      <c r="L10346">
        <v>18</v>
      </c>
      <c r="M10346">
        <v>4</v>
      </c>
      <c r="N10346" t="s">
        <v>35051</v>
      </c>
      <c r="O10346" t="s">
        <v>35052</v>
      </c>
      <c r="P10346" t="s">
        <v>31644</v>
      </c>
      <c r="Q10346">
        <v>2</v>
      </c>
      <c r="R10346" t="s">
        <v>35053</v>
      </c>
      <c r="S10346">
        <v>2038</v>
      </c>
      <c r="T10346">
        <v>42038</v>
      </c>
      <c r="U10346" s="6">
        <v>50496</v>
      </c>
      <c r="V10346">
        <v>0</v>
      </c>
      <c r="W10346">
        <v>0</v>
      </c>
      <c r="X10346" t="s">
        <v>35025</v>
      </c>
      <c r="Y10346">
        <v>0</v>
      </c>
      <c r="Z10346" t="s">
        <v>35025</v>
      </c>
      <c r="AA10346" t="s">
        <v>35025</v>
      </c>
      <c r="AB10346" t="s">
        <v>35025</v>
      </c>
      <c r="AC10346" t="s">
        <v>35025</v>
      </c>
      <c r="AD10346" s="7">
        <v>50406</v>
      </c>
      <c r="AE10346" s="7">
        <v>50770</v>
      </c>
      <c r="AF10346" s="7">
        <v>44287</v>
      </c>
      <c r="AG10346" s="7">
        <v>44377</v>
      </c>
      <c r="AH10346" s="7">
        <v>50496</v>
      </c>
      <c r="AI10346" s="7">
        <v>50525</v>
      </c>
      <c r="AJ10346" s="7">
        <v>50520</v>
      </c>
      <c r="AK10346" s="7">
        <v>50526</v>
      </c>
      <c r="AL10346">
        <v>17</v>
      </c>
      <c r="AM10346">
        <v>68</v>
      </c>
      <c r="AN10346">
        <v>202</v>
      </c>
      <c r="AO10346">
        <v>881</v>
      </c>
      <c r="AP10346">
        <v>6169</v>
      </c>
    </row>
    <row r="10347" spans="1:42" x14ac:dyDescent="0.35">
      <c r="A10347">
        <v>20380429</v>
      </c>
      <c r="B10347" s="7">
        <v>50524</v>
      </c>
      <c r="C10347">
        <v>29</v>
      </c>
      <c r="D10347" t="s">
        <v>35033</v>
      </c>
      <c r="E10347">
        <v>5</v>
      </c>
      <c r="F10347" t="s">
        <v>35043</v>
      </c>
      <c r="G10347" t="s">
        <v>35044</v>
      </c>
      <c r="H10347" t="s">
        <v>35039</v>
      </c>
      <c r="I10347">
        <v>29</v>
      </c>
      <c r="J10347">
        <v>119</v>
      </c>
      <c r="K10347">
        <v>5</v>
      </c>
      <c r="L10347">
        <v>18</v>
      </c>
      <c r="M10347">
        <v>4</v>
      </c>
      <c r="N10347" t="s">
        <v>35051</v>
      </c>
      <c r="O10347" t="s">
        <v>35052</v>
      </c>
      <c r="P10347" t="s">
        <v>31644</v>
      </c>
      <c r="Q10347">
        <v>2</v>
      </c>
      <c r="R10347" t="s">
        <v>35053</v>
      </c>
      <c r="S10347">
        <v>2038</v>
      </c>
      <c r="T10347">
        <v>42038</v>
      </c>
      <c r="U10347" s="6">
        <v>50496</v>
      </c>
      <c r="V10347">
        <v>0</v>
      </c>
      <c r="W10347">
        <v>0</v>
      </c>
      <c r="X10347" t="s">
        <v>35025</v>
      </c>
      <c r="Y10347">
        <v>0</v>
      </c>
      <c r="Z10347" t="s">
        <v>35025</v>
      </c>
      <c r="AA10347" t="s">
        <v>35025</v>
      </c>
      <c r="AB10347" t="s">
        <v>35025</v>
      </c>
      <c r="AC10347" t="s">
        <v>35025</v>
      </c>
      <c r="AD10347" s="7">
        <v>50406</v>
      </c>
      <c r="AE10347" s="7">
        <v>50770</v>
      </c>
      <c r="AF10347" s="7">
        <v>44287</v>
      </c>
      <c r="AG10347" s="7">
        <v>44377</v>
      </c>
      <c r="AH10347" s="7">
        <v>50496</v>
      </c>
      <c r="AI10347" s="7">
        <v>50525</v>
      </c>
      <c r="AJ10347" s="7">
        <v>50520</v>
      </c>
      <c r="AK10347" s="7">
        <v>50526</v>
      </c>
      <c r="AL10347">
        <v>17</v>
      </c>
      <c r="AM10347">
        <v>68</v>
      </c>
      <c r="AN10347">
        <v>202</v>
      </c>
      <c r="AO10347">
        <v>881</v>
      </c>
      <c r="AP10347">
        <v>6170</v>
      </c>
    </row>
    <row r="10348" spans="1:42" x14ac:dyDescent="0.35">
      <c r="A10348">
        <v>20380430</v>
      </c>
      <c r="B10348" s="7">
        <v>50525</v>
      </c>
      <c r="C10348">
        <v>30</v>
      </c>
      <c r="D10348" t="s">
        <v>35033</v>
      </c>
      <c r="E10348">
        <v>6</v>
      </c>
      <c r="F10348" t="s">
        <v>35017</v>
      </c>
      <c r="G10348" t="s">
        <v>35018</v>
      </c>
      <c r="H10348" t="s">
        <v>35019</v>
      </c>
      <c r="I10348">
        <v>30</v>
      </c>
      <c r="J10348">
        <v>120</v>
      </c>
      <c r="K10348">
        <v>5</v>
      </c>
      <c r="L10348">
        <v>18</v>
      </c>
      <c r="M10348">
        <v>4</v>
      </c>
      <c r="N10348" t="s">
        <v>35051</v>
      </c>
      <c r="O10348" t="s">
        <v>35052</v>
      </c>
      <c r="P10348" t="s">
        <v>31644</v>
      </c>
      <c r="Q10348">
        <v>2</v>
      </c>
      <c r="R10348" t="s">
        <v>35053</v>
      </c>
      <c r="S10348">
        <v>2038</v>
      </c>
      <c r="T10348">
        <v>42038</v>
      </c>
      <c r="U10348" s="6">
        <v>50496</v>
      </c>
      <c r="V10348">
        <v>0</v>
      </c>
      <c r="W10348">
        <v>1</v>
      </c>
      <c r="X10348" t="s">
        <v>35054</v>
      </c>
      <c r="Y10348">
        <v>0</v>
      </c>
      <c r="Z10348" t="s">
        <v>35025</v>
      </c>
      <c r="AA10348" t="s">
        <v>35025</v>
      </c>
      <c r="AB10348" t="s">
        <v>35025</v>
      </c>
      <c r="AC10348" t="s">
        <v>35025</v>
      </c>
      <c r="AD10348" s="7">
        <v>50406</v>
      </c>
      <c r="AE10348" s="7">
        <v>50770</v>
      </c>
      <c r="AF10348" s="7">
        <v>44287</v>
      </c>
      <c r="AG10348" s="7">
        <v>44377</v>
      </c>
      <c r="AH10348" s="7">
        <v>50496</v>
      </c>
      <c r="AI10348" s="7">
        <v>50525</v>
      </c>
      <c r="AJ10348" s="7">
        <v>50520</v>
      </c>
      <c r="AK10348" s="7">
        <v>50526</v>
      </c>
      <c r="AL10348">
        <v>17</v>
      </c>
      <c r="AM10348">
        <v>68</v>
      </c>
      <c r="AN10348">
        <v>202</v>
      </c>
      <c r="AO10348">
        <v>881</v>
      </c>
      <c r="AP10348">
        <v>6171</v>
      </c>
    </row>
    <row r="10349" spans="1:42" x14ac:dyDescent="0.35">
      <c r="A10349">
        <v>20380501</v>
      </c>
      <c r="B10349" s="7">
        <v>50526</v>
      </c>
      <c r="C10349">
        <v>1</v>
      </c>
      <c r="D10349" t="s">
        <v>35016</v>
      </c>
      <c r="E10349">
        <v>7</v>
      </c>
      <c r="F10349" t="s">
        <v>35027</v>
      </c>
      <c r="G10349" t="s">
        <v>35028</v>
      </c>
      <c r="H10349" t="s">
        <v>35029</v>
      </c>
      <c r="I10349">
        <v>1</v>
      </c>
      <c r="J10349">
        <v>121</v>
      </c>
      <c r="K10349">
        <v>1</v>
      </c>
      <c r="L10349">
        <v>18</v>
      </c>
      <c r="M10349">
        <v>5</v>
      </c>
      <c r="N10349" t="s">
        <v>35055</v>
      </c>
      <c r="O10349" t="s">
        <v>35056</v>
      </c>
      <c r="P10349" t="s">
        <v>35036</v>
      </c>
      <c r="Q10349">
        <v>2</v>
      </c>
      <c r="R10349" t="s">
        <v>35053</v>
      </c>
      <c r="S10349">
        <v>2038</v>
      </c>
      <c r="T10349">
        <v>52038</v>
      </c>
      <c r="U10349" s="6">
        <v>50526</v>
      </c>
      <c r="V10349">
        <v>1</v>
      </c>
      <c r="W10349">
        <v>1</v>
      </c>
      <c r="X10349" t="s">
        <v>35057</v>
      </c>
      <c r="Y10349">
        <v>0</v>
      </c>
      <c r="Z10349" t="s">
        <v>35025</v>
      </c>
      <c r="AA10349" t="s">
        <v>35025</v>
      </c>
      <c r="AB10349" t="s">
        <v>35025</v>
      </c>
      <c r="AC10349" t="s">
        <v>35025</v>
      </c>
      <c r="AD10349" s="7">
        <v>50406</v>
      </c>
      <c r="AE10349" s="7">
        <v>50770</v>
      </c>
      <c r="AF10349" s="7">
        <v>44287</v>
      </c>
      <c r="AG10349" s="7">
        <v>44377</v>
      </c>
      <c r="AH10349" s="7">
        <v>50526</v>
      </c>
      <c r="AI10349" s="7">
        <v>50556</v>
      </c>
      <c r="AJ10349" s="7">
        <v>50520</v>
      </c>
      <c r="AK10349" s="7">
        <v>50526</v>
      </c>
      <c r="AL10349">
        <v>17</v>
      </c>
      <c r="AM10349">
        <v>68</v>
      </c>
      <c r="AN10349">
        <v>203</v>
      </c>
      <c r="AO10349">
        <v>881</v>
      </c>
      <c r="AP10349">
        <v>6172</v>
      </c>
    </row>
    <row r="10350" spans="1:42" x14ac:dyDescent="0.35">
      <c r="A10350">
        <v>20380502</v>
      </c>
      <c r="B10350" s="7">
        <v>50527</v>
      </c>
      <c r="C10350">
        <v>2</v>
      </c>
      <c r="D10350" t="s">
        <v>35026</v>
      </c>
      <c r="E10350">
        <v>1</v>
      </c>
      <c r="F10350" t="s">
        <v>35031</v>
      </c>
      <c r="G10350" t="s">
        <v>35032</v>
      </c>
      <c r="H10350" t="s">
        <v>35029</v>
      </c>
      <c r="I10350">
        <v>2</v>
      </c>
      <c r="J10350">
        <v>122</v>
      </c>
      <c r="K10350">
        <v>2</v>
      </c>
      <c r="L10350">
        <v>19</v>
      </c>
      <c r="M10350">
        <v>5</v>
      </c>
      <c r="N10350" t="s">
        <v>35055</v>
      </c>
      <c r="O10350" t="s">
        <v>35056</v>
      </c>
      <c r="P10350" t="s">
        <v>35036</v>
      </c>
      <c r="Q10350">
        <v>2</v>
      </c>
      <c r="R10350" t="s">
        <v>35053</v>
      </c>
      <c r="S10350">
        <v>2038</v>
      </c>
      <c r="T10350">
        <v>52038</v>
      </c>
      <c r="U10350" s="6">
        <v>50526</v>
      </c>
      <c r="V10350">
        <v>1</v>
      </c>
      <c r="W10350">
        <v>0</v>
      </c>
      <c r="X10350" t="s">
        <v>35025</v>
      </c>
      <c r="Y10350">
        <v>0</v>
      </c>
      <c r="Z10350" t="s">
        <v>35025</v>
      </c>
      <c r="AA10350" t="s">
        <v>35025</v>
      </c>
      <c r="AB10350" t="s">
        <v>35025</v>
      </c>
      <c r="AC10350" t="s">
        <v>35025</v>
      </c>
      <c r="AD10350" s="7">
        <v>50406</v>
      </c>
      <c r="AE10350" s="7">
        <v>50770</v>
      </c>
      <c r="AF10350" s="7">
        <v>44287</v>
      </c>
      <c r="AG10350" s="7">
        <v>44377</v>
      </c>
      <c r="AH10350" s="7">
        <v>50526</v>
      </c>
      <c r="AI10350" s="7">
        <v>50556</v>
      </c>
      <c r="AJ10350" s="7">
        <v>50527</v>
      </c>
      <c r="AK10350" s="7">
        <v>50533</v>
      </c>
      <c r="AL10350">
        <v>17</v>
      </c>
      <c r="AM10350">
        <v>68</v>
      </c>
      <c r="AN10350">
        <v>203</v>
      </c>
      <c r="AO10350">
        <v>882</v>
      </c>
      <c r="AP10350">
        <v>6173</v>
      </c>
    </row>
    <row r="10351" spans="1:42" x14ac:dyDescent="0.35">
      <c r="A10351">
        <v>20380503</v>
      </c>
      <c r="B10351" s="7">
        <v>50528</v>
      </c>
      <c r="C10351">
        <v>3</v>
      </c>
      <c r="D10351" t="s">
        <v>35030</v>
      </c>
      <c r="E10351">
        <v>2</v>
      </c>
      <c r="F10351" t="s">
        <v>35034</v>
      </c>
      <c r="G10351" t="s">
        <v>35035</v>
      </c>
      <c r="H10351" t="s">
        <v>35036</v>
      </c>
      <c r="I10351">
        <v>3</v>
      </c>
      <c r="J10351">
        <v>123</v>
      </c>
      <c r="K10351">
        <v>2</v>
      </c>
      <c r="L10351">
        <v>19</v>
      </c>
      <c r="M10351">
        <v>5</v>
      </c>
      <c r="N10351" t="s">
        <v>35055</v>
      </c>
      <c r="O10351" t="s">
        <v>35056</v>
      </c>
      <c r="P10351" t="s">
        <v>35036</v>
      </c>
      <c r="Q10351">
        <v>2</v>
      </c>
      <c r="R10351" t="s">
        <v>35053</v>
      </c>
      <c r="S10351">
        <v>2038</v>
      </c>
      <c r="T10351">
        <v>52038</v>
      </c>
      <c r="U10351" s="6">
        <v>50526</v>
      </c>
      <c r="V10351">
        <v>0</v>
      </c>
      <c r="W10351">
        <v>0</v>
      </c>
      <c r="X10351" t="s">
        <v>35025</v>
      </c>
      <c r="Y10351">
        <v>0</v>
      </c>
      <c r="Z10351" t="s">
        <v>35025</v>
      </c>
      <c r="AA10351" t="s">
        <v>35025</v>
      </c>
      <c r="AB10351" t="s">
        <v>35025</v>
      </c>
      <c r="AC10351" t="s">
        <v>35025</v>
      </c>
      <c r="AD10351" s="7">
        <v>50406</v>
      </c>
      <c r="AE10351" s="7">
        <v>50770</v>
      </c>
      <c r="AF10351" s="7">
        <v>44287</v>
      </c>
      <c r="AG10351" s="7">
        <v>44377</v>
      </c>
      <c r="AH10351" s="7">
        <v>50526</v>
      </c>
      <c r="AI10351" s="7">
        <v>50556</v>
      </c>
      <c r="AJ10351" s="7">
        <v>50527</v>
      </c>
      <c r="AK10351" s="7">
        <v>50533</v>
      </c>
      <c r="AL10351">
        <v>17</v>
      </c>
      <c r="AM10351">
        <v>68</v>
      </c>
      <c r="AN10351">
        <v>203</v>
      </c>
      <c r="AO10351">
        <v>882</v>
      </c>
      <c r="AP10351">
        <v>6174</v>
      </c>
    </row>
    <row r="10352" spans="1:42" x14ac:dyDescent="0.35">
      <c r="A10352">
        <v>20380504</v>
      </c>
      <c r="B10352" s="7">
        <v>50529</v>
      </c>
      <c r="C10352">
        <v>4</v>
      </c>
      <c r="D10352" t="s">
        <v>35033</v>
      </c>
      <c r="E10352">
        <v>3</v>
      </c>
      <c r="F10352" t="s">
        <v>35037</v>
      </c>
      <c r="G10352" t="s">
        <v>35038</v>
      </c>
      <c r="H10352" t="s">
        <v>35039</v>
      </c>
      <c r="I10352">
        <v>4</v>
      </c>
      <c r="J10352">
        <v>124</v>
      </c>
      <c r="K10352">
        <v>2</v>
      </c>
      <c r="L10352">
        <v>19</v>
      </c>
      <c r="M10352">
        <v>5</v>
      </c>
      <c r="N10352" t="s">
        <v>35055</v>
      </c>
      <c r="O10352" t="s">
        <v>35056</v>
      </c>
      <c r="P10352" t="s">
        <v>35036</v>
      </c>
      <c r="Q10352">
        <v>2</v>
      </c>
      <c r="R10352" t="s">
        <v>35053</v>
      </c>
      <c r="S10352">
        <v>2038</v>
      </c>
      <c r="T10352">
        <v>52038</v>
      </c>
      <c r="U10352" s="6">
        <v>50526</v>
      </c>
      <c r="V10352">
        <v>0</v>
      </c>
      <c r="W10352">
        <v>0</v>
      </c>
      <c r="X10352" t="s">
        <v>35025</v>
      </c>
      <c r="Y10352">
        <v>0</v>
      </c>
      <c r="Z10352" t="s">
        <v>35025</v>
      </c>
      <c r="AA10352" t="s">
        <v>35025</v>
      </c>
      <c r="AB10352" t="s">
        <v>35025</v>
      </c>
      <c r="AC10352" t="s">
        <v>35025</v>
      </c>
      <c r="AD10352" s="7">
        <v>50406</v>
      </c>
      <c r="AE10352" s="7">
        <v>50770</v>
      </c>
      <c r="AF10352" s="7">
        <v>44287</v>
      </c>
      <c r="AG10352" s="7">
        <v>44377</v>
      </c>
      <c r="AH10352" s="7">
        <v>50526</v>
      </c>
      <c r="AI10352" s="7">
        <v>50556</v>
      </c>
      <c r="AJ10352" s="7">
        <v>50527</v>
      </c>
      <c r="AK10352" s="7">
        <v>50533</v>
      </c>
      <c r="AL10352">
        <v>17</v>
      </c>
      <c r="AM10352">
        <v>68</v>
      </c>
      <c r="AN10352">
        <v>203</v>
      </c>
      <c r="AO10352">
        <v>882</v>
      </c>
      <c r="AP10352">
        <v>6175</v>
      </c>
    </row>
    <row r="10353" spans="1:42" x14ac:dyDescent="0.35">
      <c r="A10353">
        <v>20380505</v>
      </c>
      <c r="B10353" s="7">
        <v>50530</v>
      </c>
      <c r="C10353">
        <v>5</v>
      </c>
      <c r="D10353" t="s">
        <v>35033</v>
      </c>
      <c r="E10353">
        <v>4</v>
      </c>
      <c r="F10353" t="s">
        <v>35040</v>
      </c>
      <c r="G10353" t="s">
        <v>35041</v>
      </c>
      <c r="H10353" t="s">
        <v>35042</v>
      </c>
      <c r="I10353">
        <v>5</v>
      </c>
      <c r="J10353">
        <v>125</v>
      </c>
      <c r="K10353">
        <v>2</v>
      </c>
      <c r="L10353">
        <v>19</v>
      </c>
      <c r="M10353">
        <v>5</v>
      </c>
      <c r="N10353" t="s">
        <v>35055</v>
      </c>
      <c r="O10353" t="s">
        <v>35056</v>
      </c>
      <c r="P10353" t="s">
        <v>35036</v>
      </c>
      <c r="Q10353">
        <v>2</v>
      </c>
      <c r="R10353" t="s">
        <v>35053</v>
      </c>
      <c r="S10353">
        <v>2038</v>
      </c>
      <c r="T10353">
        <v>52038</v>
      </c>
      <c r="U10353" s="6">
        <v>50526</v>
      </c>
      <c r="V10353">
        <v>0</v>
      </c>
      <c r="W10353">
        <v>0</v>
      </c>
      <c r="X10353" t="s">
        <v>35025</v>
      </c>
      <c r="Y10353">
        <v>0</v>
      </c>
      <c r="Z10353" t="s">
        <v>35025</v>
      </c>
      <c r="AA10353" t="s">
        <v>35025</v>
      </c>
      <c r="AB10353" t="s">
        <v>35025</v>
      </c>
      <c r="AC10353" t="s">
        <v>35025</v>
      </c>
      <c r="AD10353" s="7">
        <v>50406</v>
      </c>
      <c r="AE10353" s="7">
        <v>50770</v>
      </c>
      <c r="AF10353" s="7">
        <v>44287</v>
      </c>
      <c r="AG10353" s="7">
        <v>44377</v>
      </c>
      <c r="AH10353" s="7">
        <v>50526</v>
      </c>
      <c r="AI10353" s="7">
        <v>50556</v>
      </c>
      <c r="AJ10353" s="7">
        <v>50527</v>
      </c>
      <c r="AK10353" s="7">
        <v>50533</v>
      </c>
      <c r="AL10353">
        <v>17</v>
      </c>
      <c r="AM10353">
        <v>68</v>
      </c>
      <c r="AN10353">
        <v>203</v>
      </c>
      <c r="AO10353">
        <v>882</v>
      </c>
      <c r="AP10353">
        <v>6176</v>
      </c>
    </row>
    <row r="10354" spans="1:42" x14ac:dyDescent="0.35">
      <c r="A10354">
        <v>20380506</v>
      </c>
      <c r="B10354" s="7">
        <v>50531</v>
      </c>
      <c r="C10354">
        <v>6</v>
      </c>
      <c r="D10354" t="s">
        <v>35033</v>
      </c>
      <c r="E10354">
        <v>5</v>
      </c>
      <c r="F10354" t="s">
        <v>35043</v>
      </c>
      <c r="G10354" t="s">
        <v>35044</v>
      </c>
      <c r="H10354" t="s">
        <v>35039</v>
      </c>
      <c r="I10354">
        <v>6</v>
      </c>
      <c r="J10354">
        <v>126</v>
      </c>
      <c r="K10354">
        <v>2</v>
      </c>
      <c r="L10354">
        <v>19</v>
      </c>
      <c r="M10354">
        <v>5</v>
      </c>
      <c r="N10354" t="s">
        <v>35055</v>
      </c>
      <c r="O10354" t="s">
        <v>35056</v>
      </c>
      <c r="P10354" t="s">
        <v>35036</v>
      </c>
      <c r="Q10354">
        <v>2</v>
      </c>
      <c r="R10354" t="s">
        <v>35053</v>
      </c>
      <c r="S10354">
        <v>2038</v>
      </c>
      <c r="T10354">
        <v>52038</v>
      </c>
      <c r="U10354" s="6">
        <v>50526</v>
      </c>
      <c r="V10354">
        <v>0</v>
      </c>
      <c r="W10354">
        <v>0</v>
      </c>
      <c r="X10354" t="s">
        <v>35025</v>
      </c>
      <c r="Y10354">
        <v>0</v>
      </c>
      <c r="Z10354" t="s">
        <v>35025</v>
      </c>
      <c r="AA10354" t="s">
        <v>35025</v>
      </c>
      <c r="AB10354" t="s">
        <v>35025</v>
      </c>
      <c r="AC10354" t="s">
        <v>35025</v>
      </c>
      <c r="AD10354" s="7">
        <v>50406</v>
      </c>
      <c r="AE10354" s="7">
        <v>50770</v>
      </c>
      <c r="AF10354" s="7">
        <v>44287</v>
      </c>
      <c r="AG10354" s="7">
        <v>44377</v>
      </c>
      <c r="AH10354" s="7">
        <v>50526</v>
      </c>
      <c r="AI10354" s="7">
        <v>50556</v>
      </c>
      <c r="AJ10354" s="7">
        <v>50527</v>
      </c>
      <c r="AK10354" s="7">
        <v>50533</v>
      </c>
      <c r="AL10354">
        <v>17</v>
      </c>
      <c r="AM10354">
        <v>68</v>
      </c>
      <c r="AN10354">
        <v>203</v>
      </c>
      <c r="AO10354">
        <v>882</v>
      </c>
      <c r="AP10354">
        <v>6177</v>
      </c>
    </row>
    <row r="10355" spans="1:42" x14ac:dyDescent="0.35">
      <c r="A10355">
        <v>20380507</v>
      </c>
      <c r="B10355" s="7">
        <v>50532</v>
      </c>
      <c r="C10355">
        <v>7</v>
      </c>
      <c r="D10355" t="s">
        <v>35033</v>
      </c>
      <c r="E10355">
        <v>6</v>
      </c>
      <c r="F10355" t="s">
        <v>35017</v>
      </c>
      <c r="G10355" t="s">
        <v>35018</v>
      </c>
      <c r="H10355" t="s">
        <v>35019</v>
      </c>
      <c r="I10355">
        <v>7</v>
      </c>
      <c r="J10355">
        <v>127</v>
      </c>
      <c r="K10355">
        <v>2</v>
      </c>
      <c r="L10355">
        <v>19</v>
      </c>
      <c r="M10355">
        <v>5</v>
      </c>
      <c r="N10355" t="s">
        <v>35055</v>
      </c>
      <c r="O10355" t="s">
        <v>35056</v>
      </c>
      <c r="P10355" t="s">
        <v>35036</v>
      </c>
      <c r="Q10355">
        <v>2</v>
      </c>
      <c r="R10355" t="s">
        <v>35053</v>
      </c>
      <c r="S10355">
        <v>2038</v>
      </c>
      <c r="T10355">
        <v>52038</v>
      </c>
      <c r="U10355" s="6">
        <v>50526</v>
      </c>
      <c r="V10355">
        <v>0</v>
      </c>
      <c r="W10355">
        <v>0</v>
      </c>
      <c r="X10355" t="s">
        <v>35025</v>
      </c>
      <c r="Y10355">
        <v>0</v>
      </c>
      <c r="Z10355" t="s">
        <v>35025</v>
      </c>
      <c r="AA10355" t="s">
        <v>35025</v>
      </c>
      <c r="AB10355" t="s">
        <v>35025</v>
      </c>
      <c r="AC10355" t="s">
        <v>35025</v>
      </c>
      <c r="AD10355" s="7">
        <v>50406</v>
      </c>
      <c r="AE10355" s="7">
        <v>50770</v>
      </c>
      <c r="AF10355" s="7">
        <v>44287</v>
      </c>
      <c r="AG10355" s="7">
        <v>44377</v>
      </c>
      <c r="AH10355" s="7">
        <v>50526</v>
      </c>
      <c r="AI10355" s="7">
        <v>50556</v>
      </c>
      <c r="AJ10355" s="7">
        <v>50527</v>
      </c>
      <c r="AK10355" s="7">
        <v>50533</v>
      </c>
      <c r="AL10355">
        <v>17</v>
      </c>
      <c r="AM10355">
        <v>68</v>
      </c>
      <c r="AN10355">
        <v>203</v>
      </c>
      <c r="AO10355">
        <v>882</v>
      </c>
      <c r="AP10355">
        <v>6178</v>
      </c>
    </row>
    <row r="10356" spans="1:42" x14ac:dyDescent="0.35">
      <c r="A10356">
        <v>20380508</v>
      </c>
      <c r="B10356" s="7">
        <v>50533</v>
      </c>
      <c r="C10356">
        <v>8</v>
      </c>
      <c r="D10356" t="s">
        <v>35033</v>
      </c>
      <c r="E10356">
        <v>7</v>
      </c>
      <c r="F10356" t="s">
        <v>35027</v>
      </c>
      <c r="G10356" t="s">
        <v>35028</v>
      </c>
      <c r="H10356" t="s">
        <v>35029</v>
      </c>
      <c r="I10356">
        <v>8</v>
      </c>
      <c r="J10356">
        <v>128</v>
      </c>
      <c r="K10356">
        <v>2</v>
      </c>
      <c r="L10356">
        <v>19</v>
      </c>
      <c r="M10356">
        <v>5</v>
      </c>
      <c r="N10356" t="s">
        <v>35055</v>
      </c>
      <c r="O10356" t="s">
        <v>35056</v>
      </c>
      <c r="P10356" t="s">
        <v>35036</v>
      </c>
      <c r="Q10356">
        <v>2</v>
      </c>
      <c r="R10356" t="s">
        <v>35053</v>
      </c>
      <c r="S10356">
        <v>2038</v>
      </c>
      <c r="T10356">
        <v>52038</v>
      </c>
      <c r="U10356" s="6">
        <v>50526</v>
      </c>
      <c r="V10356">
        <v>1</v>
      </c>
      <c r="W10356">
        <v>0</v>
      </c>
      <c r="X10356" t="s">
        <v>35025</v>
      </c>
      <c r="Y10356">
        <v>0</v>
      </c>
      <c r="Z10356" t="s">
        <v>35025</v>
      </c>
      <c r="AA10356" t="s">
        <v>35025</v>
      </c>
      <c r="AB10356" t="s">
        <v>35025</v>
      </c>
      <c r="AC10356" t="s">
        <v>35025</v>
      </c>
      <c r="AD10356" s="7">
        <v>50406</v>
      </c>
      <c r="AE10356" s="7">
        <v>50770</v>
      </c>
      <c r="AF10356" s="7">
        <v>44287</v>
      </c>
      <c r="AG10356" s="7">
        <v>44377</v>
      </c>
      <c r="AH10356" s="7">
        <v>50526</v>
      </c>
      <c r="AI10356" s="7">
        <v>50556</v>
      </c>
      <c r="AJ10356" s="7">
        <v>50527</v>
      </c>
      <c r="AK10356" s="7">
        <v>50533</v>
      </c>
      <c r="AL10356">
        <v>17</v>
      </c>
      <c r="AM10356">
        <v>68</v>
      </c>
      <c r="AN10356">
        <v>203</v>
      </c>
      <c r="AO10356">
        <v>882</v>
      </c>
      <c r="AP10356">
        <v>6179</v>
      </c>
    </row>
    <row r="10357" spans="1:42" x14ac:dyDescent="0.35">
      <c r="A10357">
        <v>20380509</v>
      </c>
      <c r="B10357" s="7">
        <v>50534</v>
      </c>
      <c r="C10357">
        <v>9</v>
      </c>
      <c r="D10357" t="s">
        <v>35033</v>
      </c>
      <c r="E10357">
        <v>1</v>
      </c>
      <c r="F10357" t="s">
        <v>35031</v>
      </c>
      <c r="G10357" t="s">
        <v>35032</v>
      </c>
      <c r="H10357" t="s">
        <v>35029</v>
      </c>
      <c r="I10357">
        <v>9</v>
      </c>
      <c r="J10357">
        <v>129</v>
      </c>
      <c r="K10357">
        <v>3</v>
      </c>
      <c r="L10357">
        <v>20</v>
      </c>
      <c r="M10357">
        <v>5</v>
      </c>
      <c r="N10357" t="s">
        <v>35055</v>
      </c>
      <c r="O10357" t="s">
        <v>35056</v>
      </c>
      <c r="P10357" t="s">
        <v>35036</v>
      </c>
      <c r="Q10357">
        <v>2</v>
      </c>
      <c r="R10357" t="s">
        <v>35053</v>
      </c>
      <c r="S10357">
        <v>2038</v>
      </c>
      <c r="T10357">
        <v>52038</v>
      </c>
      <c r="U10357" s="6">
        <v>50526</v>
      </c>
      <c r="V10357">
        <v>1</v>
      </c>
      <c r="W10357">
        <v>0</v>
      </c>
      <c r="X10357" t="s">
        <v>35025</v>
      </c>
      <c r="Y10357">
        <v>0</v>
      </c>
      <c r="Z10357" t="s">
        <v>35025</v>
      </c>
      <c r="AA10357" t="s">
        <v>35025</v>
      </c>
      <c r="AB10357" t="s">
        <v>35025</v>
      </c>
      <c r="AC10357" t="s">
        <v>35025</v>
      </c>
      <c r="AD10357" s="7">
        <v>50406</v>
      </c>
      <c r="AE10357" s="7">
        <v>50770</v>
      </c>
      <c r="AF10357" s="7">
        <v>44287</v>
      </c>
      <c r="AG10357" s="7">
        <v>44377</v>
      </c>
      <c r="AH10357" s="7">
        <v>50526</v>
      </c>
      <c r="AI10357" s="7">
        <v>50556</v>
      </c>
      <c r="AJ10357" s="7">
        <v>50534</v>
      </c>
      <c r="AK10357" s="7">
        <v>50540</v>
      </c>
      <c r="AL10357">
        <v>17</v>
      </c>
      <c r="AM10357">
        <v>68</v>
      </c>
      <c r="AN10357">
        <v>203</v>
      </c>
      <c r="AO10357">
        <v>883</v>
      </c>
      <c r="AP10357">
        <v>6180</v>
      </c>
    </row>
    <row r="10358" spans="1:42" x14ac:dyDescent="0.35">
      <c r="A10358">
        <v>20380510</v>
      </c>
      <c r="B10358" s="7">
        <v>50535</v>
      </c>
      <c r="C10358">
        <v>10</v>
      </c>
      <c r="D10358" t="s">
        <v>35033</v>
      </c>
      <c r="E10358">
        <v>2</v>
      </c>
      <c r="F10358" t="s">
        <v>35034</v>
      </c>
      <c r="G10358" t="s">
        <v>35035</v>
      </c>
      <c r="H10358" t="s">
        <v>35036</v>
      </c>
      <c r="I10358">
        <v>10</v>
      </c>
      <c r="J10358">
        <v>130</v>
      </c>
      <c r="K10358">
        <v>3</v>
      </c>
      <c r="L10358">
        <v>20</v>
      </c>
      <c r="M10358">
        <v>5</v>
      </c>
      <c r="N10358" t="s">
        <v>35055</v>
      </c>
      <c r="O10358" t="s">
        <v>35056</v>
      </c>
      <c r="P10358" t="s">
        <v>35036</v>
      </c>
      <c r="Q10358">
        <v>2</v>
      </c>
      <c r="R10358" t="s">
        <v>35053</v>
      </c>
      <c r="S10358">
        <v>2038</v>
      </c>
      <c r="T10358">
        <v>52038</v>
      </c>
      <c r="U10358" s="6">
        <v>50526</v>
      </c>
      <c r="V10358">
        <v>0</v>
      </c>
      <c r="W10358">
        <v>0</v>
      </c>
      <c r="X10358" t="s">
        <v>35025</v>
      </c>
      <c r="Y10358">
        <v>0</v>
      </c>
      <c r="Z10358" t="s">
        <v>35025</v>
      </c>
      <c r="AA10358" t="s">
        <v>35025</v>
      </c>
      <c r="AB10358" t="s">
        <v>35025</v>
      </c>
      <c r="AC10358" t="s">
        <v>35025</v>
      </c>
      <c r="AD10358" s="7">
        <v>50406</v>
      </c>
      <c r="AE10358" s="7">
        <v>50770</v>
      </c>
      <c r="AF10358" s="7">
        <v>44287</v>
      </c>
      <c r="AG10358" s="7">
        <v>44377</v>
      </c>
      <c r="AH10358" s="7">
        <v>50526</v>
      </c>
      <c r="AI10358" s="7">
        <v>50556</v>
      </c>
      <c r="AJ10358" s="7">
        <v>50534</v>
      </c>
      <c r="AK10358" s="7">
        <v>50540</v>
      </c>
      <c r="AL10358">
        <v>17</v>
      </c>
      <c r="AM10358">
        <v>68</v>
      </c>
      <c r="AN10358">
        <v>203</v>
      </c>
      <c r="AO10358">
        <v>883</v>
      </c>
      <c r="AP10358">
        <v>6181</v>
      </c>
    </row>
    <row r="10359" spans="1:42" x14ac:dyDescent="0.35">
      <c r="A10359">
        <v>20380511</v>
      </c>
      <c r="B10359" s="7">
        <v>50536</v>
      </c>
      <c r="C10359">
        <v>11</v>
      </c>
      <c r="D10359" t="s">
        <v>35033</v>
      </c>
      <c r="E10359">
        <v>3</v>
      </c>
      <c r="F10359" t="s">
        <v>35037</v>
      </c>
      <c r="G10359" t="s">
        <v>35038</v>
      </c>
      <c r="H10359" t="s">
        <v>35039</v>
      </c>
      <c r="I10359">
        <v>11</v>
      </c>
      <c r="J10359">
        <v>131</v>
      </c>
      <c r="K10359">
        <v>3</v>
      </c>
      <c r="L10359">
        <v>20</v>
      </c>
      <c r="M10359">
        <v>5</v>
      </c>
      <c r="N10359" t="s">
        <v>35055</v>
      </c>
      <c r="O10359" t="s">
        <v>35056</v>
      </c>
      <c r="P10359" t="s">
        <v>35036</v>
      </c>
      <c r="Q10359">
        <v>2</v>
      </c>
      <c r="R10359" t="s">
        <v>35053</v>
      </c>
      <c r="S10359">
        <v>2038</v>
      </c>
      <c r="T10359">
        <v>52038</v>
      </c>
      <c r="U10359" s="6">
        <v>50526</v>
      </c>
      <c r="V10359">
        <v>0</v>
      </c>
      <c r="W10359">
        <v>0</v>
      </c>
      <c r="X10359" t="s">
        <v>35025</v>
      </c>
      <c r="Y10359">
        <v>0</v>
      </c>
      <c r="Z10359" t="s">
        <v>35025</v>
      </c>
      <c r="AA10359" t="s">
        <v>35025</v>
      </c>
      <c r="AB10359" t="s">
        <v>35025</v>
      </c>
      <c r="AC10359" t="s">
        <v>35025</v>
      </c>
      <c r="AD10359" s="7">
        <v>50406</v>
      </c>
      <c r="AE10359" s="7">
        <v>50770</v>
      </c>
      <c r="AF10359" s="7">
        <v>44287</v>
      </c>
      <c r="AG10359" s="7">
        <v>44377</v>
      </c>
      <c r="AH10359" s="7">
        <v>50526</v>
      </c>
      <c r="AI10359" s="7">
        <v>50556</v>
      </c>
      <c r="AJ10359" s="7">
        <v>50534</v>
      </c>
      <c r="AK10359" s="7">
        <v>50540</v>
      </c>
      <c r="AL10359">
        <v>17</v>
      </c>
      <c r="AM10359">
        <v>68</v>
      </c>
      <c r="AN10359">
        <v>203</v>
      </c>
      <c r="AO10359">
        <v>883</v>
      </c>
      <c r="AP10359">
        <v>6182</v>
      </c>
    </row>
    <row r="10360" spans="1:42" x14ac:dyDescent="0.35">
      <c r="A10360">
        <v>20380512</v>
      </c>
      <c r="B10360" s="7">
        <v>50537</v>
      </c>
      <c r="C10360">
        <v>12</v>
      </c>
      <c r="D10360" t="s">
        <v>35033</v>
      </c>
      <c r="E10360">
        <v>4</v>
      </c>
      <c r="F10360" t="s">
        <v>35040</v>
      </c>
      <c r="G10360" t="s">
        <v>35041</v>
      </c>
      <c r="H10360" t="s">
        <v>35042</v>
      </c>
      <c r="I10360">
        <v>12</v>
      </c>
      <c r="J10360">
        <v>132</v>
      </c>
      <c r="K10360">
        <v>3</v>
      </c>
      <c r="L10360">
        <v>20</v>
      </c>
      <c r="M10360">
        <v>5</v>
      </c>
      <c r="N10360" t="s">
        <v>35055</v>
      </c>
      <c r="O10360" t="s">
        <v>35056</v>
      </c>
      <c r="P10360" t="s">
        <v>35036</v>
      </c>
      <c r="Q10360">
        <v>2</v>
      </c>
      <c r="R10360" t="s">
        <v>35053</v>
      </c>
      <c r="S10360">
        <v>2038</v>
      </c>
      <c r="T10360">
        <v>52038</v>
      </c>
      <c r="U10360" s="6">
        <v>50526</v>
      </c>
      <c r="V10360">
        <v>0</v>
      </c>
      <c r="W10360">
        <v>0</v>
      </c>
      <c r="X10360" t="s">
        <v>35025</v>
      </c>
      <c r="Y10360">
        <v>0</v>
      </c>
      <c r="Z10360" t="s">
        <v>35025</v>
      </c>
      <c r="AA10360" t="s">
        <v>35025</v>
      </c>
      <c r="AB10360" t="s">
        <v>35025</v>
      </c>
      <c r="AC10360" t="s">
        <v>35025</v>
      </c>
      <c r="AD10360" s="7">
        <v>50406</v>
      </c>
      <c r="AE10360" s="7">
        <v>50770</v>
      </c>
      <c r="AF10360" s="7">
        <v>44287</v>
      </c>
      <c r="AG10360" s="7">
        <v>44377</v>
      </c>
      <c r="AH10360" s="7">
        <v>50526</v>
      </c>
      <c r="AI10360" s="7">
        <v>50556</v>
      </c>
      <c r="AJ10360" s="7">
        <v>50534</v>
      </c>
      <c r="AK10360" s="7">
        <v>50540</v>
      </c>
      <c r="AL10360">
        <v>17</v>
      </c>
      <c r="AM10360">
        <v>68</v>
      </c>
      <c r="AN10360">
        <v>203</v>
      </c>
      <c r="AO10360">
        <v>883</v>
      </c>
      <c r="AP10360">
        <v>6183</v>
      </c>
    </row>
    <row r="10361" spans="1:42" x14ac:dyDescent="0.35">
      <c r="A10361">
        <v>20380513</v>
      </c>
      <c r="B10361" s="7">
        <v>50538</v>
      </c>
      <c r="C10361">
        <v>13</v>
      </c>
      <c r="D10361" t="s">
        <v>35033</v>
      </c>
      <c r="E10361">
        <v>5</v>
      </c>
      <c r="F10361" t="s">
        <v>35043</v>
      </c>
      <c r="G10361" t="s">
        <v>35044</v>
      </c>
      <c r="H10361" t="s">
        <v>35039</v>
      </c>
      <c r="I10361">
        <v>13</v>
      </c>
      <c r="J10361">
        <v>133</v>
      </c>
      <c r="K10361">
        <v>3</v>
      </c>
      <c r="L10361">
        <v>20</v>
      </c>
      <c r="M10361">
        <v>5</v>
      </c>
      <c r="N10361" t="s">
        <v>35055</v>
      </c>
      <c r="O10361" t="s">
        <v>35056</v>
      </c>
      <c r="P10361" t="s">
        <v>35036</v>
      </c>
      <c r="Q10361">
        <v>2</v>
      </c>
      <c r="R10361" t="s">
        <v>35053</v>
      </c>
      <c r="S10361">
        <v>2038</v>
      </c>
      <c r="T10361">
        <v>52038</v>
      </c>
      <c r="U10361" s="6">
        <v>50526</v>
      </c>
      <c r="V10361">
        <v>0</v>
      </c>
      <c r="W10361">
        <v>0</v>
      </c>
      <c r="X10361" t="s">
        <v>35025</v>
      </c>
      <c r="Y10361">
        <v>0</v>
      </c>
      <c r="Z10361" t="s">
        <v>35025</v>
      </c>
      <c r="AA10361" t="s">
        <v>35025</v>
      </c>
      <c r="AB10361" t="s">
        <v>35025</v>
      </c>
      <c r="AC10361" t="s">
        <v>35025</v>
      </c>
      <c r="AD10361" s="7">
        <v>50406</v>
      </c>
      <c r="AE10361" s="7">
        <v>50770</v>
      </c>
      <c r="AF10361" s="7">
        <v>44287</v>
      </c>
      <c r="AG10361" s="7">
        <v>44377</v>
      </c>
      <c r="AH10361" s="7">
        <v>50526</v>
      </c>
      <c r="AI10361" s="7">
        <v>50556</v>
      </c>
      <c r="AJ10361" s="7">
        <v>50534</v>
      </c>
      <c r="AK10361" s="7">
        <v>50540</v>
      </c>
      <c r="AL10361">
        <v>17</v>
      </c>
      <c r="AM10361">
        <v>68</v>
      </c>
      <c r="AN10361">
        <v>203</v>
      </c>
      <c r="AO10361">
        <v>883</v>
      </c>
      <c r="AP10361">
        <v>6184</v>
      </c>
    </row>
    <row r="10362" spans="1:42" x14ac:dyDescent="0.35">
      <c r="A10362">
        <v>20380514</v>
      </c>
      <c r="B10362" s="7">
        <v>50539</v>
      </c>
      <c r="C10362">
        <v>14</v>
      </c>
      <c r="D10362" t="s">
        <v>35033</v>
      </c>
      <c r="E10362">
        <v>6</v>
      </c>
      <c r="F10362" t="s">
        <v>35017</v>
      </c>
      <c r="G10362" t="s">
        <v>35018</v>
      </c>
      <c r="H10362" t="s">
        <v>35019</v>
      </c>
      <c r="I10362">
        <v>14</v>
      </c>
      <c r="J10362">
        <v>134</v>
      </c>
      <c r="K10362">
        <v>3</v>
      </c>
      <c r="L10362">
        <v>20</v>
      </c>
      <c r="M10362">
        <v>5</v>
      </c>
      <c r="N10362" t="s">
        <v>35055</v>
      </c>
      <c r="O10362" t="s">
        <v>35056</v>
      </c>
      <c r="P10362" t="s">
        <v>35036</v>
      </c>
      <c r="Q10362">
        <v>2</v>
      </c>
      <c r="R10362" t="s">
        <v>35053</v>
      </c>
      <c r="S10362">
        <v>2038</v>
      </c>
      <c r="T10362">
        <v>52038</v>
      </c>
      <c r="U10362" s="6">
        <v>50526</v>
      </c>
      <c r="V10362">
        <v>0</v>
      </c>
      <c r="W10362">
        <v>0</v>
      </c>
      <c r="X10362" t="s">
        <v>35025</v>
      </c>
      <c r="Y10362">
        <v>0</v>
      </c>
      <c r="Z10362" t="s">
        <v>35025</v>
      </c>
      <c r="AA10362" t="s">
        <v>35025</v>
      </c>
      <c r="AB10362" t="s">
        <v>35025</v>
      </c>
      <c r="AC10362" t="s">
        <v>35025</v>
      </c>
      <c r="AD10362" s="7">
        <v>50406</v>
      </c>
      <c r="AE10362" s="7">
        <v>50770</v>
      </c>
      <c r="AF10362" s="7">
        <v>44287</v>
      </c>
      <c r="AG10362" s="7">
        <v>44377</v>
      </c>
      <c r="AH10362" s="7">
        <v>50526</v>
      </c>
      <c r="AI10362" s="7">
        <v>50556</v>
      </c>
      <c r="AJ10362" s="7">
        <v>50534</v>
      </c>
      <c r="AK10362" s="7">
        <v>50540</v>
      </c>
      <c r="AL10362">
        <v>17</v>
      </c>
      <c r="AM10362">
        <v>68</v>
      </c>
      <c r="AN10362">
        <v>203</v>
      </c>
      <c r="AO10362">
        <v>883</v>
      </c>
      <c r="AP10362">
        <v>6185</v>
      </c>
    </row>
    <row r="10363" spans="1:42" x14ac:dyDescent="0.35">
      <c r="A10363">
        <v>20380515</v>
      </c>
      <c r="B10363" s="7">
        <v>50540</v>
      </c>
      <c r="C10363">
        <v>15</v>
      </c>
      <c r="D10363" t="s">
        <v>35033</v>
      </c>
      <c r="E10363">
        <v>7</v>
      </c>
      <c r="F10363" t="s">
        <v>35027</v>
      </c>
      <c r="G10363" t="s">
        <v>35028</v>
      </c>
      <c r="H10363" t="s">
        <v>35029</v>
      </c>
      <c r="I10363">
        <v>15</v>
      </c>
      <c r="J10363">
        <v>135</v>
      </c>
      <c r="K10363">
        <v>3</v>
      </c>
      <c r="L10363">
        <v>20</v>
      </c>
      <c r="M10363">
        <v>5</v>
      </c>
      <c r="N10363" t="s">
        <v>35055</v>
      </c>
      <c r="O10363" t="s">
        <v>35056</v>
      </c>
      <c r="P10363" t="s">
        <v>35036</v>
      </c>
      <c r="Q10363">
        <v>2</v>
      </c>
      <c r="R10363" t="s">
        <v>35053</v>
      </c>
      <c r="S10363">
        <v>2038</v>
      </c>
      <c r="T10363">
        <v>52038</v>
      </c>
      <c r="U10363" s="6">
        <v>50526</v>
      </c>
      <c r="V10363">
        <v>1</v>
      </c>
      <c r="W10363">
        <v>0</v>
      </c>
      <c r="X10363" t="s">
        <v>35025</v>
      </c>
      <c r="Y10363">
        <v>0</v>
      </c>
      <c r="Z10363" t="s">
        <v>35025</v>
      </c>
      <c r="AA10363" t="s">
        <v>35025</v>
      </c>
      <c r="AB10363" t="s">
        <v>35025</v>
      </c>
      <c r="AC10363" t="s">
        <v>35025</v>
      </c>
      <c r="AD10363" s="7">
        <v>50406</v>
      </c>
      <c r="AE10363" s="7">
        <v>50770</v>
      </c>
      <c r="AF10363" s="7">
        <v>44287</v>
      </c>
      <c r="AG10363" s="7">
        <v>44377</v>
      </c>
      <c r="AH10363" s="7">
        <v>50526</v>
      </c>
      <c r="AI10363" s="7">
        <v>50556</v>
      </c>
      <c r="AJ10363" s="7">
        <v>50534</v>
      </c>
      <c r="AK10363" s="7">
        <v>50540</v>
      </c>
      <c r="AL10363">
        <v>17</v>
      </c>
      <c r="AM10363">
        <v>68</v>
      </c>
      <c r="AN10363">
        <v>203</v>
      </c>
      <c r="AO10363">
        <v>883</v>
      </c>
      <c r="AP10363">
        <v>6186</v>
      </c>
    </row>
    <row r="10364" spans="1:42" x14ac:dyDescent="0.35">
      <c r="A10364">
        <v>20380516</v>
      </c>
      <c r="B10364" s="7">
        <v>50541</v>
      </c>
      <c r="C10364">
        <v>16</v>
      </c>
      <c r="D10364" t="s">
        <v>35033</v>
      </c>
      <c r="E10364">
        <v>1</v>
      </c>
      <c r="F10364" t="s">
        <v>35031</v>
      </c>
      <c r="G10364" t="s">
        <v>35032</v>
      </c>
      <c r="H10364" t="s">
        <v>35029</v>
      </c>
      <c r="I10364">
        <v>16</v>
      </c>
      <c r="J10364">
        <v>136</v>
      </c>
      <c r="K10364">
        <v>4</v>
      </c>
      <c r="L10364">
        <v>21</v>
      </c>
      <c r="M10364">
        <v>5</v>
      </c>
      <c r="N10364" t="s">
        <v>35055</v>
      </c>
      <c r="O10364" t="s">
        <v>35056</v>
      </c>
      <c r="P10364" t="s">
        <v>35036</v>
      </c>
      <c r="Q10364">
        <v>2</v>
      </c>
      <c r="R10364" t="s">
        <v>35053</v>
      </c>
      <c r="S10364">
        <v>2038</v>
      </c>
      <c r="T10364">
        <v>52038</v>
      </c>
      <c r="U10364" s="6">
        <v>50526</v>
      </c>
      <c r="V10364">
        <v>1</v>
      </c>
      <c r="W10364">
        <v>0</v>
      </c>
      <c r="X10364" t="s">
        <v>35025</v>
      </c>
      <c r="Y10364">
        <v>0</v>
      </c>
      <c r="Z10364" t="s">
        <v>35025</v>
      </c>
      <c r="AA10364" t="s">
        <v>35025</v>
      </c>
      <c r="AB10364" t="s">
        <v>35025</v>
      </c>
      <c r="AC10364" t="s">
        <v>35025</v>
      </c>
      <c r="AD10364" s="7">
        <v>50406</v>
      </c>
      <c r="AE10364" s="7">
        <v>50770</v>
      </c>
      <c r="AF10364" s="7">
        <v>44287</v>
      </c>
      <c r="AG10364" s="7">
        <v>44377</v>
      </c>
      <c r="AH10364" s="7">
        <v>50526</v>
      </c>
      <c r="AI10364" s="7">
        <v>50556</v>
      </c>
      <c r="AJ10364" s="7">
        <v>50541</v>
      </c>
      <c r="AK10364" s="7">
        <v>50547</v>
      </c>
      <c r="AL10364">
        <v>17</v>
      </c>
      <c r="AM10364">
        <v>68</v>
      </c>
      <c r="AN10364">
        <v>203</v>
      </c>
      <c r="AO10364">
        <v>884</v>
      </c>
      <c r="AP10364">
        <v>6187</v>
      </c>
    </row>
    <row r="10365" spans="1:42" x14ac:dyDescent="0.35">
      <c r="A10365">
        <v>20380517</v>
      </c>
      <c r="B10365" s="7">
        <v>50542</v>
      </c>
      <c r="C10365">
        <v>17</v>
      </c>
      <c r="D10365" t="s">
        <v>35033</v>
      </c>
      <c r="E10365">
        <v>2</v>
      </c>
      <c r="F10365" t="s">
        <v>35034</v>
      </c>
      <c r="G10365" t="s">
        <v>35035</v>
      </c>
      <c r="H10365" t="s">
        <v>35036</v>
      </c>
      <c r="I10365">
        <v>17</v>
      </c>
      <c r="J10365">
        <v>137</v>
      </c>
      <c r="K10365">
        <v>4</v>
      </c>
      <c r="L10365">
        <v>21</v>
      </c>
      <c r="M10365">
        <v>5</v>
      </c>
      <c r="N10365" t="s">
        <v>35055</v>
      </c>
      <c r="O10365" t="s">
        <v>35056</v>
      </c>
      <c r="P10365" t="s">
        <v>35036</v>
      </c>
      <c r="Q10365">
        <v>2</v>
      </c>
      <c r="R10365" t="s">
        <v>35053</v>
      </c>
      <c r="S10365">
        <v>2038</v>
      </c>
      <c r="T10365">
        <v>52038</v>
      </c>
      <c r="U10365" s="6">
        <v>50526</v>
      </c>
      <c r="V10365">
        <v>0</v>
      </c>
      <c r="W10365">
        <v>0</v>
      </c>
      <c r="X10365" t="s">
        <v>35025</v>
      </c>
      <c r="Y10365">
        <v>0</v>
      </c>
      <c r="Z10365" t="s">
        <v>35025</v>
      </c>
      <c r="AA10365" t="s">
        <v>35025</v>
      </c>
      <c r="AB10365" t="s">
        <v>35025</v>
      </c>
      <c r="AC10365" t="s">
        <v>35025</v>
      </c>
      <c r="AD10365" s="7">
        <v>50406</v>
      </c>
      <c r="AE10365" s="7">
        <v>50770</v>
      </c>
      <c r="AF10365" s="7">
        <v>44287</v>
      </c>
      <c r="AG10365" s="7">
        <v>44377</v>
      </c>
      <c r="AH10365" s="7">
        <v>50526</v>
      </c>
      <c r="AI10365" s="7">
        <v>50556</v>
      </c>
      <c r="AJ10365" s="7">
        <v>50541</v>
      </c>
      <c r="AK10365" s="7">
        <v>50547</v>
      </c>
      <c r="AL10365">
        <v>17</v>
      </c>
      <c r="AM10365">
        <v>68</v>
      </c>
      <c r="AN10365">
        <v>203</v>
      </c>
      <c r="AO10365">
        <v>884</v>
      </c>
      <c r="AP10365">
        <v>6188</v>
      </c>
    </row>
    <row r="10366" spans="1:42" x14ac:dyDescent="0.35">
      <c r="A10366">
        <v>20380518</v>
      </c>
      <c r="B10366" s="7">
        <v>50543</v>
      </c>
      <c r="C10366">
        <v>18</v>
      </c>
      <c r="D10366" t="s">
        <v>35033</v>
      </c>
      <c r="E10366">
        <v>3</v>
      </c>
      <c r="F10366" t="s">
        <v>35037</v>
      </c>
      <c r="G10366" t="s">
        <v>35038</v>
      </c>
      <c r="H10366" t="s">
        <v>35039</v>
      </c>
      <c r="I10366">
        <v>18</v>
      </c>
      <c r="J10366">
        <v>138</v>
      </c>
      <c r="K10366">
        <v>4</v>
      </c>
      <c r="L10366">
        <v>21</v>
      </c>
      <c r="M10366">
        <v>5</v>
      </c>
      <c r="N10366" t="s">
        <v>35055</v>
      </c>
      <c r="O10366" t="s">
        <v>35056</v>
      </c>
      <c r="P10366" t="s">
        <v>35036</v>
      </c>
      <c r="Q10366">
        <v>2</v>
      </c>
      <c r="R10366" t="s">
        <v>35053</v>
      </c>
      <c r="S10366">
        <v>2038</v>
      </c>
      <c r="T10366">
        <v>52038</v>
      </c>
      <c r="U10366" s="6">
        <v>50526</v>
      </c>
      <c r="V10366">
        <v>0</v>
      </c>
      <c r="W10366">
        <v>0</v>
      </c>
      <c r="X10366" t="s">
        <v>35025</v>
      </c>
      <c r="Y10366">
        <v>0</v>
      </c>
      <c r="Z10366" t="s">
        <v>35025</v>
      </c>
      <c r="AA10366" t="s">
        <v>35025</v>
      </c>
      <c r="AB10366" t="s">
        <v>35025</v>
      </c>
      <c r="AC10366" t="s">
        <v>35025</v>
      </c>
      <c r="AD10366" s="7">
        <v>50406</v>
      </c>
      <c r="AE10366" s="7">
        <v>50770</v>
      </c>
      <c r="AF10366" s="7">
        <v>44287</v>
      </c>
      <c r="AG10366" s="7">
        <v>44377</v>
      </c>
      <c r="AH10366" s="7">
        <v>50526</v>
      </c>
      <c r="AI10366" s="7">
        <v>50556</v>
      </c>
      <c r="AJ10366" s="7">
        <v>50541</v>
      </c>
      <c r="AK10366" s="7">
        <v>50547</v>
      </c>
      <c r="AL10366">
        <v>17</v>
      </c>
      <c r="AM10366">
        <v>68</v>
      </c>
      <c r="AN10366">
        <v>203</v>
      </c>
      <c r="AO10366">
        <v>884</v>
      </c>
      <c r="AP10366">
        <v>6189</v>
      </c>
    </row>
    <row r="10367" spans="1:42" x14ac:dyDescent="0.35">
      <c r="A10367">
        <v>20380519</v>
      </c>
      <c r="B10367" s="7">
        <v>50544</v>
      </c>
      <c r="C10367">
        <v>19</v>
      </c>
      <c r="D10367" t="s">
        <v>35033</v>
      </c>
      <c r="E10367">
        <v>4</v>
      </c>
      <c r="F10367" t="s">
        <v>35040</v>
      </c>
      <c r="G10367" t="s">
        <v>35041</v>
      </c>
      <c r="H10367" t="s">
        <v>35042</v>
      </c>
      <c r="I10367">
        <v>19</v>
      </c>
      <c r="J10367">
        <v>139</v>
      </c>
      <c r="K10367">
        <v>4</v>
      </c>
      <c r="L10367">
        <v>21</v>
      </c>
      <c r="M10367">
        <v>5</v>
      </c>
      <c r="N10367" t="s">
        <v>35055</v>
      </c>
      <c r="O10367" t="s">
        <v>35056</v>
      </c>
      <c r="P10367" t="s">
        <v>35036</v>
      </c>
      <c r="Q10367">
        <v>2</v>
      </c>
      <c r="R10367" t="s">
        <v>35053</v>
      </c>
      <c r="S10367">
        <v>2038</v>
      </c>
      <c r="T10367">
        <v>52038</v>
      </c>
      <c r="U10367" s="6">
        <v>50526</v>
      </c>
      <c r="V10367">
        <v>0</v>
      </c>
      <c r="W10367">
        <v>0</v>
      </c>
      <c r="X10367" t="s">
        <v>35025</v>
      </c>
      <c r="Y10367">
        <v>0</v>
      </c>
      <c r="Z10367" t="s">
        <v>35025</v>
      </c>
      <c r="AA10367" t="s">
        <v>35025</v>
      </c>
      <c r="AB10367" t="s">
        <v>35025</v>
      </c>
      <c r="AC10367" t="s">
        <v>35025</v>
      </c>
      <c r="AD10367" s="7">
        <v>50406</v>
      </c>
      <c r="AE10367" s="7">
        <v>50770</v>
      </c>
      <c r="AF10367" s="7">
        <v>44287</v>
      </c>
      <c r="AG10367" s="7">
        <v>44377</v>
      </c>
      <c r="AH10367" s="7">
        <v>50526</v>
      </c>
      <c r="AI10367" s="7">
        <v>50556</v>
      </c>
      <c r="AJ10367" s="7">
        <v>50541</v>
      </c>
      <c r="AK10367" s="7">
        <v>50547</v>
      </c>
      <c r="AL10367">
        <v>17</v>
      </c>
      <c r="AM10367">
        <v>68</v>
      </c>
      <c r="AN10367">
        <v>203</v>
      </c>
      <c r="AO10367">
        <v>884</v>
      </c>
      <c r="AP10367">
        <v>6190</v>
      </c>
    </row>
    <row r="10368" spans="1:42" x14ac:dyDescent="0.35">
      <c r="A10368">
        <v>20380520</v>
      </c>
      <c r="B10368" s="7">
        <v>50545</v>
      </c>
      <c r="C10368">
        <v>20</v>
      </c>
      <c r="D10368" t="s">
        <v>35033</v>
      </c>
      <c r="E10368">
        <v>5</v>
      </c>
      <c r="F10368" t="s">
        <v>35043</v>
      </c>
      <c r="G10368" t="s">
        <v>35044</v>
      </c>
      <c r="H10368" t="s">
        <v>35039</v>
      </c>
      <c r="I10368">
        <v>20</v>
      </c>
      <c r="J10368">
        <v>140</v>
      </c>
      <c r="K10368">
        <v>4</v>
      </c>
      <c r="L10368">
        <v>21</v>
      </c>
      <c r="M10368">
        <v>5</v>
      </c>
      <c r="N10368" t="s">
        <v>35055</v>
      </c>
      <c r="O10368" t="s">
        <v>35056</v>
      </c>
      <c r="P10368" t="s">
        <v>35036</v>
      </c>
      <c r="Q10368">
        <v>2</v>
      </c>
      <c r="R10368" t="s">
        <v>35053</v>
      </c>
      <c r="S10368">
        <v>2038</v>
      </c>
      <c r="T10368">
        <v>52038</v>
      </c>
      <c r="U10368" s="6">
        <v>50526</v>
      </c>
      <c r="V10368">
        <v>0</v>
      </c>
      <c r="W10368">
        <v>0</v>
      </c>
      <c r="X10368" t="s">
        <v>35025</v>
      </c>
      <c r="Y10368">
        <v>0</v>
      </c>
      <c r="Z10368" t="s">
        <v>35025</v>
      </c>
      <c r="AA10368" t="s">
        <v>35025</v>
      </c>
      <c r="AB10368" t="s">
        <v>35025</v>
      </c>
      <c r="AC10368" t="s">
        <v>35025</v>
      </c>
      <c r="AD10368" s="7">
        <v>50406</v>
      </c>
      <c r="AE10368" s="7">
        <v>50770</v>
      </c>
      <c r="AF10368" s="7">
        <v>44287</v>
      </c>
      <c r="AG10368" s="7">
        <v>44377</v>
      </c>
      <c r="AH10368" s="7">
        <v>50526</v>
      </c>
      <c r="AI10368" s="7">
        <v>50556</v>
      </c>
      <c r="AJ10368" s="7">
        <v>50541</v>
      </c>
      <c r="AK10368" s="7">
        <v>50547</v>
      </c>
      <c r="AL10368">
        <v>17</v>
      </c>
      <c r="AM10368">
        <v>68</v>
      </c>
      <c r="AN10368">
        <v>203</v>
      </c>
      <c r="AO10368">
        <v>884</v>
      </c>
      <c r="AP10368">
        <v>6191</v>
      </c>
    </row>
    <row r="10369" spans="1:42" x14ac:dyDescent="0.35">
      <c r="A10369">
        <v>20380521</v>
      </c>
      <c r="B10369" s="7">
        <v>50546</v>
      </c>
      <c r="C10369">
        <v>21</v>
      </c>
      <c r="D10369" t="s">
        <v>35016</v>
      </c>
      <c r="E10369">
        <v>6</v>
      </c>
      <c r="F10369" t="s">
        <v>35017</v>
      </c>
      <c r="G10369" t="s">
        <v>35018</v>
      </c>
      <c r="H10369" t="s">
        <v>35019</v>
      </c>
      <c r="I10369">
        <v>21</v>
      </c>
      <c r="J10369">
        <v>141</v>
      </c>
      <c r="K10369">
        <v>4</v>
      </c>
      <c r="L10369">
        <v>21</v>
      </c>
      <c r="M10369">
        <v>5</v>
      </c>
      <c r="N10369" t="s">
        <v>35055</v>
      </c>
      <c r="O10369" t="s">
        <v>35056</v>
      </c>
      <c r="P10369" t="s">
        <v>35036</v>
      </c>
      <c r="Q10369">
        <v>2</v>
      </c>
      <c r="R10369" t="s">
        <v>35053</v>
      </c>
      <c r="S10369">
        <v>2038</v>
      </c>
      <c r="T10369">
        <v>52038</v>
      </c>
      <c r="U10369" s="6">
        <v>50526</v>
      </c>
      <c r="V10369">
        <v>0</v>
      </c>
      <c r="W10369">
        <v>0</v>
      </c>
      <c r="X10369" t="s">
        <v>35025</v>
      </c>
      <c r="Y10369">
        <v>0</v>
      </c>
      <c r="Z10369" t="s">
        <v>35025</v>
      </c>
      <c r="AA10369" t="s">
        <v>35025</v>
      </c>
      <c r="AB10369" t="s">
        <v>35025</v>
      </c>
      <c r="AC10369" t="s">
        <v>35025</v>
      </c>
      <c r="AD10369" s="7">
        <v>50406</v>
      </c>
      <c r="AE10369" s="7">
        <v>50770</v>
      </c>
      <c r="AF10369" s="7">
        <v>44287</v>
      </c>
      <c r="AG10369" s="7">
        <v>44377</v>
      </c>
      <c r="AH10369" s="7">
        <v>50526</v>
      </c>
      <c r="AI10369" s="7">
        <v>50556</v>
      </c>
      <c r="AJ10369" s="7">
        <v>50541</v>
      </c>
      <c r="AK10369" s="7">
        <v>50547</v>
      </c>
      <c r="AL10369">
        <v>17</v>
      </c>
      <c r="AM10369">
        <v>68</v>
      </c>
      <c r="AN10369">
        <v>203</v>
      </c>
      <c r="AO10369">
        <v>884</v>
      </c>
      <c r="AP10369">
        <v>6192</v>
      </c>
    </row>
    <row r="10370" spans="1:42" x14ac:dyDescent="0.35">
      <c r="A10370">
        <v>20380522</v>
      </c>
      <c r="B10370" s="7">
        <v>50547</v>
      </c>
      <c r="C10370">
        <v>22</v>
      </c>
      <c r="D10370" t="s">
        <v>35026</v>
      </c>
      <c r="E10370">
        <v>7</v>
      </c>
      <c r="F10370" t="s">
        <v>35027</v>
      </c>
      <c r="G10370" t="s">
        <v>35028</v>
      </c>
      <c r="H10370" t="s">
        <v>35029</v>
      </c>
      <c r="I10370">
        <v>22</v>
      </c>
      <c r="J10370">
        <v>142</v>
      </c>
      <c r="K10370">
        <v>4</v>
      </c>
      <c r="L10370">
        <v>21</v>
      </c>
      <c r="M10370">
        <v>5</v>
      </c>
      <c r="N10370" t="s">
        <v>35055</v>
      </c>
      <c r="O10370" t="s">
        <v>35056</v>
      </c>
      <c r="P10370" t="s">
        <v>35036</v>
      </c>
      <c r="Q10370">
        <v>2</v>
      </c>
      <c r="R10370" t="s">
        <v>35053</v>
      </c>
      <c r="S10370">
        <v>2038</v>
      </c>
      <c r="T10370">
        <v>52038</v>
      </c>
      <c r="U10370" s="6">
        <v>50526</v>
      </c>
      <c r="V10370">
        <v>1</v>
      </c>
      <c r="W10370">
        <v>0</v>
      </c>
      <c r="X10370" t="s">
        <v>35025</v>
      </c>
      <c r="Y10370">
        <v>0</v>
      </c>
      <c r="Z10370" t="s">
        <v>35025</v>
      </c>
      <c r="AA10370" t="s">
        <v>35025</v>
      </c>
      <c r="AB10370" t="s">
        <v>35025</v>
      </c>
      <c r="AC10370" t="s">
        <v>35025</v>
      </c>
      <c r="AD10370" s="7">
        <v>50406</v>
      </c>
      <c r="AE10370" s="7">
        <v>50770</v>
      </c>
      <c r="AF10370" s="7">
        <v>44287</v>
      </c>
      <c r="AG10370" s="7">
        <v>44377</v>
      </c>
      <c r="AH10370" s="7">
        <v>50526</v>
      </c>
      <c r="AI10370" s="7">
        <v>50556</v>
      </c>
      <c r="AJ10370" s="7">
        <v>50541</v>
      </c>
      <c r="AK10370" s="7">
        <v>50547</v>
      </c>
      <c r="AL10370">
        <v>17</v>
      </c>
      <c r="AM10370">
        <v>68</v>
      </c>
      <c r="AN10370">
        <v>203</v>
      </c>
      <c r="AO10370">
        <v>884</v>
      </c>
      <c r="AP10370">
        <v>6193</v>
      </c>
    </row>
    <row r="10371" spans="1:42" x14ac:dyDescent="0.35">
      <c r="A10371">
        <v>20380523</v>
      </c>
      <c r="B10371" s="7">
        <v>50548</v>
      </c>
      <c r="C10371">
        <v>23</v>
      </c>
      <c r="D10371" t="s">
        <v>35030</v>
      </c>
      <c r="E10371">
        <v>1</v>
      </c>
      <c r="F10371" t="s">
        <v>35031</v>
      </c>
      <c r="G10371" t="s">
        <v>35032</v>
      </c>
      <c r="H10371" t="s">
        <v>35029</v>
      </c>
      <c r="I10371">
        <v>23</v>
      </c>
      <c r="J10371">
        <v>143</v>
      </c>
      <c r="K10371">
        <v>5</v>
      </c>
      <c r="L10371">
        <v>22</v>
      </c>
      <c r="M10371">
        <v>5</v>
      </c>
      <c r="N10371" t="s">
        <v>35055</v>
      </c>
      <c r="O10371" t="s">
        <v>35056</v>
      </c>
      <c r="P10371" t="s">
        <v>35036</v>
      </c>
      <c r="Q10371">
        <v>2</v>
      </c>
      <c r="R10371" t="s">
        <v>35053</v>
      </c>
      <c r="S10371">
        <v>2038</v>
      </c>
      <c r="T10371">
        <v>52038</v>
      </c>
      <c r="U10371" s="6">
        <v>50526</v>
      </c>
      <c r="V10371">
        <v>1</v>
      </c>
      <c r="W10371">
        <v>0</v>
      </c>
      <c r="X10371" t="s">
        <v>35025</v>
      </c>
      <c r="Y10371">
        <v>0</v>
      </c>
      <c r="Z10371" t="s">
        <v>35025</v>
      </c>
      <c r="AA10371" t="s">
        <v>35025</v>
      </c>
      <c r="AB10371" t="s">
        <v>35025</v>
      </c>
      <c r="AC10371" t="s">
        <v>35025</v>
      </c>
      <c r="AD10371" s="7">
        <v>50406</v>
      </c>
      <c r="AE10371" s="7">
        <v>50770</v>
      </c>
      <c r="AF10371" s="7">
        <v>44287</v>
      </c>
      <c r="AG10371" s="7">
        <v>44377</v>
      </c>
      <c r="AH10371" s="7">
        <v>50526</v>
      </c>
      <c r="AI10371" s="7">
        <v>50556</v>
      </c>
      <c r="AJ10371" s="7">
        <v>50548</v>
      </c>
      <c r="AK10371" s="7">
        <v>50554</v>
      </c>
      <c r="AL10371">
        <v>17</v>
      </c>
      <c r="AM10371">
        <v>68</v>
      </c>
      <c r="AN10371">
        <v>203</v>
      </c>
      <c r="AO10371">
        <v>885</v>
      </c>
      <c r="AP10371">
        <v>6194</v>
      </c>
    </row>
    <row r="10372" spans="1:42" x14ac:dyDescent="0.35">
      <c r="A10372">
        <v>20380524</v>
      </c>
      <c r="B10372" s="7">
        <v>50549</v>
      </c>
      <c r="C10372">
        <v>24</v>
      </c>
      <c r="D10372" t="s">
        <v>35033</v>
      </c>
      <c r="E10372">
        <v>2</v>
      </c>
      <c r="F10372" t="s">
        <v>35034</v>
      </c>
      <c r="G10372" t="s">
        <v>35035</v>
      </c>
      <c r="H10372" t="s">
        <v>35036</v>
      </c>
      <c r="I10372">
        <v>24</v>
      </c>
      <c r="J10372">
        <v>144</v>
      </c>
      <c r="K10372">
        <v>5</v>
      </c>
      <c r="L10372">
        <v>22</v>
      </c>
      <c r="M10372">
        <v>5</v>
      </c>
      <c r="N10372" t="s">
        <v>35055</v>
      </c>
      <c r="O10372" t="s">
        <v>35056</v>
      </c>
      <c r="P10372" t="s">
        <v>35036</v>
      </c>
      <c r="Q10372">
        <v>2</v>
      </c>
      <c r="R10372" t="s">
        <v>35053</v>
      </c>
      <c r="S10372">
        <v>2038</v>
      </c>
      <c r="T10372">
        <v>52038</v>
      </c>
      <c r="U10372" s="6">
        <v>50526</v>
      </c>
      <c r="V10372">
        <v>0</v>
      </c>
      <c r="W10372">
        <v>0</v>
      </c>
      <c r="X10372" t="s">
        <v>35025</v>
      </c>
      <c r="Y10372">
        <v>0</v>
      </c>
      <c r="Z10372" t="s">
        <v>35025</v>
      </c>
      <c r="AA10372" t="s">
        <v>35025</v>
      </c>
      <c r="AB10372" t="s">
        <v>35025</v>
      </c>
      <c r="AC10372" t="s">
        <v>35025</v>
      </c>
      <c r="AD10372" s="7">
        <v>50406</v>
      </c>
      <c r="AE10372" s="7">
        <v>50770</v>
      </c>
      <c r="AF10372" s="7">
        <v>44287</v>
      </c>
      <c r="AG10372" s="7">
        <v>44377</v>
      </c>
      <c r="AH10372" s="7">
        <v>50526</v>
      </c>
      <c r="AI10372" s="7">
        <v>50556</v>
      </c>
      <c r="AJ10372" s="7">
        <v>50548</v>
      </c>
      <c r="AK10372" s="7">
        <v>50554</v>
      </c>
      <c r="AL10372">
        <v>17</v>
      </c>
      <c r="AM10372">
        <v>68</v>
      </c>
      <c r="AN10372">
        <v>203</v>
      </c>
      <c r="AO10372">
        <v>885</v>
      </c>
      <c r="AP10372">
        <v>6195</v>
      </c>
    </row>
    <row r="10373" spans="1:42" x14ac:dyDescent="0.35">
      <c r="A10373">
        <v>20380525</v>
      </c>
      <c r="B10373" s="7">
        <v>50550</v>
      </c>
      <c r="C10373">
        <v>25</v>
      </c>
      <c r="D10373" t="s">
        <v>35033</v>
      </c>
      <c r="E10373">
        <v>3</v>
      </c>
      <c r="F10373" t="s">
        <v>35037</v>
      </c>
      <c r="G10373" t="s">
        <v>35038</v>
      </c>
      <c r="H10373" t="s">
        <v>35039</v>
      </c>
      <c r="I10373">
        <v>25</v>
      </c>
      <c r="J10373">
        <v>145</v>
      </c>
      <c r="K10373">
        <v>5</v>
      </c>
      <c r="L10373">
        <v>22</v>
      </c>
      <c r="M10373">
        <v>5</v>
      </c>
      <c r="N10373" t="s">
        <v>35055</v>
      </c>
      <c r="O10373" t="s">
        <v>35056</v>
      </c>
      <c r="P10373" t="s">
        <v>35036</v>
      </c>
      <c r="Q10373">
        <v>2</v>
      </c>
      <c r="R10373" t="s">
        <v>35053</v>
      </c>
      <c r="S10373">
        <v>2038</v>
      </c>
      <c r="T10373">
        <v>52038</v>
      </c>
      <c r="U10373" s="6">
        <v>50526</v>
      </c>
      <c r="V10373">
        <v>0</v>
      </c>
      <c r="W10373">
        <v>0</v>
      </c>
      <c r="X10373" t="s">
        <v>35025</v>
      </c>
      <c r="Y10373">
        <v>0</v>
      </c>
      <c r="Z10373" t="s">
        <v>35025</v>
      </c>
      <c r="AA10373" t="s">
        <v>35025</v>
      </c>
      <c r="AB10373" t="s">
        <v>35025</v>
      </c>
      <c r="AC10373" t="s">
        <v>35025</v>
      </c>
      <c r="AD10373" s="7">
        <v>50406</v>
      </c>
      <c r="AE10373" s="7">
        <v>50770</v>
      </c>
      <c r="AF10373" s="7">
        <v>44287</v>
      </c>
      <c r="AG10373" s="7">
        <v>44377</v>
      </c>
      <c r="AH10373" s="7">
        <v>50526</v>
      </c>
      <c r="AI10373" s="7">
        <v>50556</v>
      </c>
      <c r="AJ10373" s="7">
        <v>50548</v>
      </c>
      <c r="AK10373" s="7">
        <v>50554</v>
      </c>
      <c r="AL10373">
        <v>17</v>
      </c>
      <c r="AM10373">
        <v>68</v>
      </c>
      <c r="AN10373">
        <v>203</v>
      </c>
      <c r="AO10373">
        <v>885</v>
      </c>
      <c r="AP10373">
        <v>6196</v>
      </c>
    </row>
    <row r="10374" spans="1:42" x14ac:dyDescent="0.35">
      <c r="A10374">
        <v>20380526</v>
      </c>
      <c r="B10374" s="7">
        <v>50551</v>
      </c>
      <c r="C10374">
        <v>26</v>
      </c>
      <c r="D10374" t="s">
        <v>35033</v>
      </c>
      <c r="E10374">
        <v>4</v>
      </c>
      <c r="F10374" t="s">
        <v>35040</v>
      </c>
      <c r="G10374" t="s">
        <v>35041</v>
      </c>
      <c r="H10374" t="s">
        <v>35042</v>
      </c>
      <c r="I10374">
        <v>26</v>
      </c>
      <c r="J10374">
        <v>146</v>
      </c>
      <c r="K10374">
        <v>5</v>
      </c>
      <c r="L10374">
        <v>22</v>
      </c>
      <c r="M10374">
        <v>5</v>
      </c>
      <c r="N10374" t="s">
        <v>35055</v>
      </c>
      <c r="O10374" t="s">
        <v>35056</v>
      </c>
      <c r="P10374" t="s">
        <v>35036</v>
      </c>
      <c r="Q10374">
        <v>2</v>
      </c>
      <c r="R10374" t="s">
        <v>35053</v>
      </c>
      <c r="S10374">
        <v>2038</v>
      </c>
      <c r="T10374">
        <v>52038</v>
      </c>
      <c r="U10374" s="6">
        <v>50526</v>
      </c>
      <c r="V10374">
        <v>0</v>
      </c>
      <c r="W10374">
        <v>0</v>
      </c>
      <c r="X10374" t="s">
        <v>35025</v>
      </c>
      <c r="Y10374">
        <v>0</v>
      </c>
      <c r="Z10374" t="s">
        <v>35025</v>
      </c>
      <c r="AA10374" t="s">
        <v>35025</v>
      </c>
      <c r="AB10374" t="s">
        <v>35025</v>
      </c>
      <c r="AC10374" t="s">
        <v>35025</v>
      </c>
      <c r="AD10374" s="7">
        <v>50406</v>
      </c>
      <c r="AE10374" s="7">
        <v>50770</v>
      </c>
      <c r="AF10374" s="7">
        <v>44287</v>
      </c>
      <c r="AG10374" s="7">
        <v>44377</v>
      </c>
      <c r="AH10374" s="7">
        <v>50526</v>
      </c>
      <c r="AI10374" s="7">
        <v>50556</v>
      </c>
      <c r="AJ10374" s="7">
        <v>50548</v>
      </c>
      <c r="AK10374" s="7">
        <v>50554</v>
      </c>
      <c r="AL10374">
        <v>17</v>
      </c>
      <c r="AM10374">
        <v>68</v>
      </c>
      <c r="AN10374">
        <v>203</v>
      </c>
      <c r="AO10374">
        <v>885</v>
      </c>
      <c r="AP10374">
        <v>6197</v>
      </c>
    </row>
    <row r="10375" spans="1:42" x14ac:dyDescent="0.35">
      <c r="A10375">
        <v>20380527</v>
      </c>
      <c r="B10375" s="7">
        <v>50552</v>
      </c>
      <c r="C10375">
        <v>27</v>
      </c>
      <c r="D10375" t="s">
        <v>35033</v>
      </c>
      <c r="E10375">
        <v>5</v>
      </c>
      <c r="F10375" t="s">
        <v>35043</v>
      </c>
      <c r="G10375" t="s">
        <v>35044</v>
      </c>
      <c r="H10375" t="s">
        <v>35039</v>
      </c>
      <c r="I10375">
        <v>27</v>
      </c>
      <c r="J10375">
        <v>147</v>
      </c>
      <c r="K10375">
        <v>5</v>
      </c>
      <c r="L10375">
        <v>22</v>
      </c>
      <c r="M10375">
        <v>5</v>
      </c>
      <c r="N10375" t="s">
        <v>35055</v>
      </c>
      <c r="O10375" t="s">
        <v>35056</v>
      </c>
      <c r="P10375" t="s">
        <v>35036</v>
      </c>
      <c r="Q10375">
        <v>2</v>
      </c>
      <c r="R10375" t="s">
        <v>35053</v>
      </c>
      <c r="S10375">
        <v>2038</v>
      </c>
      <c r="T10375">
        <v>52038</v>
      </c>
      <c r="U10375" s="6">
        <v>50526</v>
      </c>
      <c r="V10375">
        <v>0</v>
      </c>
      <c r="W10375">
        <v>0</v>
      </c>
      <c r="X10375" t="s">
        <v>35025</v>
      </c>
      <c r="Y10375">
        <v>0</v>
      </c>
      <c r="Z10375" t="s">
        <v>35025</v>
      </c>
      <c r="AA10375" t="s">
        <v>35025</v>
      </c>
      <c r="AB10375" t="s">
        <v>35025</v>
      </c>
      <c r="AC10375" t="s">
        <v>35025</v>
      </c>
      <c r="AD10375" s="7">
        <v>50406</v>
      </c>
      <c r="AE10375" s="7">
        <v>50770</v>
      </c>
      <c r="AF10375" s="7">
        <v>44287</v>
      </c>
      <c r="AG10375" s="7">
        <v>44377</v>
      </c>
      <c r="AH10375" s="7">
        <v>50526</v>
      </c>
      <c r="AI10375" s="7">
        <v>50556</v>
      </c>
      <c r="AJ10375" s="7">
        <v>50548</v>
      </c>
      <c r="AK10375" s="7">
        <v>50554</v>
      </c>
      <c r="AL10375">
        <v>17</v>
      </c>
      <c r="AM10375">
        <v>68</v>
      </c>
      <c r="AN10375">
        <v>203</v>
      </c>
      <c r="AO10375">
        <v>885</v>
      </c>
      <c r="AP10375">
        <v>6198</v>
      </c>
    </row>
    <row r="10376" spans="1:42" x14ac:dyDescent="0.35">
      <c r="A10376">
        <v>20380528</v>
      </c>
      <c r="B10376" s="7">
        <v>50553</v>
      </c>
      <c r="C10376">
        <v>28</v>
      </c>
      <c r="D10376" t="s">
        <v>35033</v>
      </c>
      <c r="E10376">
        <v>6</v>
      </c>
      <c r="F10376" t="s">
        <v>35017</v>
      </c>
      <c r="G10376" t="s">
        <v>35018</v>
      </c>
      <c r="H10376" t="s">
        <v>35019</v>
      </c>
      <c r="I10376">
        <v>28</v>
      </c>
      <c r="J10376">
        <v>148</v>
      </c>
      <c r="K10376">
        <v>5</v>
      </c>
      <c r="L10376">
        <v>22</v>
      </c>
      <c r="M10376">
        <v>5</v>
      </c>
      <c r="N10376" t="s">
        <v>35055</v>
      </c>
      <c r="O10376" t="s">
        <v>35056</v>
      </c>
      <c r="P10376" t="s">
        <v>35036</v>
      </c>
      <c r="Q10376">
        <v>2</v>
      </c>
      <c r="R10376" t="s">
        <v>35053</v>
      </c>
      <c r="S10376">
        <v>2038</v>
      </c>
      <c r="T10376">
        <v>52038</v>
      </c>
      <c r="U10376" s="6">
        <v>50526</v>
      </c>
      <c r="V10376">
        <v>0</v>
      </c>
      <c r="W10376">
        <v>0</v>
      </c>
      <c r="X10376" t="s">
        <v>35025</v>
      </c>
      <c r="Y10376">
        <v>0</v>
      </c>
      <c r="Z10376" t="s">
        <v>35025</v>
      </c>
      <c r="AA10376" t="s">
        <v>35025</v>
      </c>
      <c r="AB10376" t="s">
        <v>35025</v>
      </c>
      <c r="AC10376" t="s">
        <v>35025</v>
      </c>
      <c r="AD10376" s="7">
        <v>50406</v>
      </c>
      <c r="AE10376" s="7">
        <v>50770</v>
      </c>
      <c r="AF10376" s="7">
        <v>44287</v>
      </c>
      <c r="AG10376" s="7">
        <v>44377</v>
      </c>
      <c r="AH10376" s="7">
        <v>50526</v>
      </c>
      <c r="AI10376" s="7">
        <v>50556</v>
      </c>
      <c r="AJ10376" s="7">
        <v>50548</v>
      </c>
      <c r="AK10376" s="7">
        <v>50554</v>
      </c>
      <c r="AL10376">
        <v>17</v>
      </c>
      <c r="AM10376">
        <v>68</v>
      </c>
      <c r="AN10376">
        <v>203</v>
      </c>
      <c r="AO10376">
        <v>885</v>
      </c>
      <c r="AP10376">
        <v>6199</v>
      </c>
    </row>
    <row r="10377" spans="1:42" x14ac:dyDescent="0.35">
      <c r="A10377">
        <v>20380529</v>
      </c>
      <c r="B10377" s="7">
        <v>50554</v>
      </c>
      <c r="C10377">
        <v>29</v>
      </c>
      <c r="D10377" t="s">
        <v>35033</v>
      </c>
      <c r="E10377">
        <v>7</v>
      </c>
      <c r="F10377" t="s">
        <v>35027</v>
      </c>
      <c r="G10377" t="s">
        <v>35028</v>
      </c>
      <c r="H10377" t="s">
        <v>35029</v>
      </c>
      <c r="I10377">
        <v>29</v>
      </c>
      <c r="J10377">
        <v>149</v>
      </c>
      <c r="K10377">
        <v>5</v>
      </c>
      <c r="L10377">
        <v>22</v>
      </c>
      <c r="M10377">
        <v>5</v>
      </c>
      <c r="N10377" t="s">
        <v>35055</v>
      </c>
      <c r="O10377" t="s">
        <v>35056</v>
      </c>
      <c r="P10377" t="s">
        <v>35036</v>
      </c>
      <c r="Q10377">
        <v>2</v>
      </c>
      <c r="R10377" t="s">
        <v>35053</v>
      </c>
      <c r="S10377">
        <v>2038</v>
      </c>
      <c r="T10377">
        <v>52038</v>
      </c>
      <c r="U10377" s="6">
        <v>50526</v>
      </c>
      <c r="V10377">
        <v>1</v>
      </c>
      <c r="W10377">
        <v>0</v>
      </c>
      <c r="X10377" t="s">
        <v>35025</v>
      </c>
      <c r="Y10377">
        <v>0</v>
      </c>
      <c r="Z10377" t="s">
        <v>35025</v>
      </c>
      <c r="AA10377" t="s">
        <v>35025</v>
      </c>
      <c r="AB10377" t="s">
        <v>35025</v>
      </c>
      <c r="AC10377" t="s">
        <v>35025</v>
      </c>
      <c r="AD10377" s="7">
        <v>50406</v>
      </c>
      <c r="AE10377" s="7">
        <v>50770</v>
      </c>
      <c r="AF10377" s="7">
        <v>44287</v>
      </c>
      <c r="AG10377" s="7">
        <v>44377</v>
      </c>
      <c r="AH10377" s="7">
        <v>50526</v>
      </c>
      <c r="AI10377" s="7">
        <v>50556</v>
      </c>
      <c r="AJ10377" s="7">
        <v>50548</v>
      </c>
      <c r="AK10377" s="7">
        <v>50554</v>
      </c>
      <c r="AL10377">
        <v>17</v>
      </c>
      <c r="AM10377">
        <v>68</v>
      </c>
      <c r="AN10377">
        <v>203</v>
      </c>
      <c r="AO10377">
        <v>885</v>
      </c>
      <c r="AP10377">
        <v>6200</v>
      </c>
    </row>
    <row r="10378" spans="1:42" x14ac:dyDescent="0.35">
      <c r="A10378">
        <v>20380530</v>
      </c>
      <c r="B10378" s="7">
        <v>50555</v>
      </c>
      <c r="C10378">
        <v>30</v>
      </c>
      <c r="D10378" t="s">
        <v>35033</v>
      </c>
      <c r="E10378">
        <v>1</v>
      </c>
      <c r="F10378" t="s">
        <v>35031</v>
      </c>
      <c r="G10378" t="s">
        <v>35032</v>
      </c>
      <c r="H10378" t="s">
        <v>35029</v>
      </c>
      <c r="I10378">
        <v>30</v>
      </c>
      <c r="J10378">
        <v>150</v>
      </c>
      <c r="K10378">
        <v>6</v>
      </c>
      <c r="L10378">
        <v>23</v>
      </c>
      <c r="M10378">
        <v>5</v>
      </c>
      <c r="N10378" t="s">
        <v>35055</v>
      </c>
      <c r="O10378" t="s">
        <v>35056</v>
      </c>
      <c r="P10378" t="s">
        <v>35036</v>
      </c>
      <c r="Q10378">
        <v>2</v>
      </c>
      <c r="R10378" t="s">
        <v>35053</v>
      </c>
      <c r="S10378">
        <v>2038</v>
      </c>
      <c r="T10378">
        <v>52038</v>
      </c>
      <c r="U10378" s="6">
        <v>50526</v>
      </c>
      <c r="V10378">
        <v>1</v>
      </c>
      <c r="W10378">
        <v>0</v>
      </c>
      <c r="X10378" t="s">
        <v>35025</v>
      </c>
      <c r="Y10378">
        <v>0</v>
      </c>
      <c r="Z10378" t="s">
        <v>35025</v>
      </c>
      <c r="AA10378" t="s">
        <v>35025</v>
      </c>
      <c r="AB10378" t="s">
        <v>35025</v>
      </c>
      <c r="AC10378" t="s">
        <v>35025</v>
      </c>
      <c r="AD10378" s="7">
        <v>50406</v>
      </c>
      <c r="AE10378" s="7">
        <v>50770</v>
      </c>
      <c r="AF10378" s="7">
        <v>44287</v>
      </c>
      <c r="AG10378" s="7">
        <v>44377</v>
      </c>
      <c r="AH10378" s="7">
        <v>50526</v>
      </c>
      <c r="AI10378" s="7">
        <v>50556</v>
      </c>
      <c r="AJ10378" s="7">
        <v>50555</v>
      </c>
      <c r="AK10378" s="7">
        <v>50561</v>
      </c>
      <c r="AL10378">
        <v>17</v>
      </c>
      <c r="AM10378">
        <v>68</v>
      </c>
      <c r="AN10378">
        <v>203</v>
      </c>
      <c r="AO10378">
        <v>886</v>
      </c>
      <c r="AP10378">
        <v>6201</v>
      </c>
    </row>
    <row r="10379" spans="1:42" x14ac:dyDescent="0.35">
      <c r="A10379">
        <v>20380531</v>
      </c>
      <c r="B10379" s="7">
        <v>50556</v>
      </c>
      <c r="C10379">
        <v>31</v>
      </c>
      <c r="D10379" t="s">
        <v>35016</v>
      </c>
      <c r="E10379">
        <v>2</v>
      </c>
      <c r="F10379" t="s">
        <v>35034</v>
      </c>
      <c r="G10379" t="s">
        <v>35035</v>
      </c>
      <c r="H10379" t="s">
        <v>35036</v>
      </c>
      <c r="I10379">
        <v>31</v>
      </c>
      <c r="J10379">
        <v>151</v>
      </c>
      <c r="K10379">
        <v>6</v>
      </c>
      <c r="L10379">
        <v>23</v>
      </c>
      <c r="M10379">
        <v>5</v>
      </c>
      <c r="N10379" t="s">
        <v>35055</v>
      </c>
      <c r="O10379" t="s">
        <v>35056</v>
      </c>
      <c r="P10379" t="s">
        <v>35036</v>
      </c>
      <c r="Q10379">
        <v>2</v>
      </c>
      <c r="R10379" t="s">
        <v>35053</v>
      </c>
      <c r="S10379">
        <v>2038</v>
      </c>
      <c r="T10379">
        <v>52038</v>
      </c>
      <c r="U10379" s="6">
        <v>50526</v>
      </c>
      <c r="V10379">
        <v>0</v>
      </c>
      <c r="W10379">
        <v>0</v>
      </c>
      <c r="X10379" t="s">
        <v>35025</v>
      </c>
      <c r="Y10379">
        <v>0</v>
      </c>
      <c r="Z10379" t="s">
        <v>35025</v>
      </c>
      <c r="AA10379" t="s">
        <v>35025</v>
      </c>
      <c r="AB10379" t="s">
        <v>35025</v>
      </c>
      <c r="AC10379" t="s">
        <v>35025</v>
      </c>
      <c r="AD10379" s="7">
        <v>50406</v>
      </c>
      <c r="AE10379" s="7">
        <v>50770</v>
      </c>
      <c r="AF10379" s="7">
        <v>44287</v>
      </c>
      <c r="AG10379" s="7">
        <v>44377</v>
      </c>
      <c r="AH10379" s="7">
        <v>50526</v>
      </c>
      <c r="AI10379" s="7">
        <v>50556</v>
      </c>
      <c r="AJ10379" s="7">
        <v>50555</v>
      </c>
      <c r="AK10379" s="7">
        <v>50561</v>
      </c>
      <c r="AL10379">
        <v>17</v>
      </c>
      <c r="AM10379">
        <v>68</v>
      </c>
      <c r="AN10379">
        <v>203</v>
      </c>
      <c r="AO10379">
        <v>886</v>
      </c>
      <c r="AP10379">
        <v>6202</v>
      </c>
    </row>
    <row r="10380" spans="1:42" x14ac:dyDescent="0.35">
      <c r="A10380">
        <v>20380601</v>
      </c>
      <c r="B10380" s="7">
        <v>50557</v>
      </c>
      <c r="C10380">
        <v>1</v>
      </c>
      <c r="D10380" t="s">
        <v>35016</v>
      </c>
      <c r="E10380">
        <v>3</v>
      </c>
      <c r="F10380" t="s">
        <v>35037</v>
      </c>
      <c r="G10380" t="s">
        <v>35038</v>
      </c>
      <c r="H10380" t="s">
        <v>35039</v>
      </c>
      <c r="I10380">
        <v>1</v>
      </c>
      <c r="J10380">
        <v>152</v>
      </c>
      <c r="K10380">
        <v>1</v>
      </c>
      <c r="L10380">
        <v>23</v>
      </c>
      <c r="M10380">
        <v>6</v>
      </c>
      <c r="N10380" t="s">
        <v>35058</v>
      </c>
      <c r="O10380" t="s">
        <v>35059</v>
      </c>
      <c r="P10380" t="s">
        <v>35022</v>
      </c>
      <c r="Q10380">
        <v>2</v>
      </c>
      <c r="R10380" t="s">
        <v>35053</v>
      </c>
      <c r="S10380">
        <v>2038</v>
      </c>
      <c r="T10380">
        <v>62038</v>
      </c>
      <c r="U10380" s="6">
        <v>50557</v>
      </c>
      <c r="V10380">
        <v>0</v>
      </c>
      <c r="W10380">
        <v>0</v>
      </c>
      <c r="X10380" t="s">
        <v>35025</v>
      </c>
      <c r="Y10380">
        <v>1</v>
      </c>
      <c r="Z10380" t="s">
        <v>35060</v>
      </c>
      <c r="AA10380" t="s">
        <v>35025</v>
      </c>
      <c r="AB10380" t="s">
        <v>35025</v>
      </c>
      <c r="AC10380" t="s">
        <v>35025</v>
      </c>
      <c r="AD10380" s="7">
        <v>50406</v>
      </c>
      <c r="AE10380" s="7">
        <v>50770</v>
      </c>
      <c r="AF10380" s="7">
        <v>44287</v>
      </c>
      <c r="AG10380" s="7">
        <v>44377</v>
      </c>
      <c r="AH10380" s="7">
        <v>50557</v>
      </c>
      <c r="AI10380" s="7">
        <v>50586</v>
      </c>
      <c r="AJ10380" s="7">
        <v>50555</v>
      </c>
      <c r="AK10380" s="7">
        <v>50561</v>
      </c>
      <c r="AL10380">
        <v>17</v>
      </c>
      <c r="AM10380">
        <v>68</v>
      </c>
      <c r="AN10380">
        <v>204</v>
      </c>
      <c r="AO10380">
        <v>886</v>
      </c>
      <c r="AP10380">
        <v>6203</v>
      </c>
    </row>
    <row r="10381" spans="1:42" x14ac:dyDescent="0.35">
      <c r="A10381">
        <v>20380602</v>
      </c>
      <c r="B10381" s="7">
        <v>50558</v>
      </c>
      <c r="C10381">
        <v>2</v>
      </c>
      <c r="D10381" t="s">
        <v>35026</v>
      </c>
      <c r="E10381">
        <v>4</v>
      </c>
      <c r="F10381" t="s">
        <v>35040</v>
      </c>
      <c r="G10381" t="s">
        <v>35041</v>
      </c>
      <c r="H10381" t="s">
        <v>35042</v>
      </c>
      <c r="I10381">
        <v>2</v>
      </c>
      <c r="J10381">
        <v>153</v>
      </c>
      <c r="K10381">
        <v>1</v>
      </c>
      <c r="L10381">
        <v>23</v>
      </c>
      <c r="M10381">
        <v>6</v>
      </c>
      <c r="N10381" t="s">
        <v>35058</v>
      </c>
      <c r="O10381" t="s">
        <v>35059</v>
      </c>
      <c r="P10381" t="s">
        <v>35022</v>
      </c>
      <c r="Q10381">
        <v>2</v>
      </c>
      <c r="R10381" t="s">
        <v>35053</v>
      </c>
      <c r="S10381">
        <v>2038</v>
      </c>
      <c r="T10381">
        <v>62038</v>
      </c>
      <c r="U10381" s="6">
        <v>50557</v>
      </c>
      <c r="V10381">
        <v>0</v>
      </c>
      <c r="W10381">
        <v>0</v>
      </c>
      <c r="X10381" t="s">
        <v>35025</v>
      </c>
      <c r="Y10381">
        <v>0</v>
      </c>
      <c r="Z10381" t="s">
        <v>35025</v>
      </c>
      <c r="AA10381" t="s">
        <v>35025</v>
      </c>
      <c r="AB10381" t="s">
        <v>35025</v>
      </c>
      <c r="AC10381" t="s">
        <v>35025</v>
      </c>
      <c r="AD10381" s="7">
        <v>50406</v>
      </c>
      <c r="AE10381" s="7">
        <v>50770</v>
      </c>
      <c r="AF10381" s="7">
        <v>44287</v>
      </c>
      <c r="AG10381" s="7">
        <v>44377</v>
      </c>
      <c r="AH10381" s="7">
        <v>50557</v>
      </c>
      <c r="AI10381" s="7">
        <v>50586</v>
      </c>
      <c r="AJ10381" s="7">
        <v>50555</v>
      </c>
      <c r="AK10381" s="7">
        <v>50561</v>
      </c>
      <c r="AL10381">
        <v>17</v>
      </c>
      <c r="AM10381">
        <v>68</v>
      </c>
      <c r="AN10381">
        <v>204</v>
      </c>
      <c r="AO10381">
        <v>886</v>
      </c>
      <c r="AP10381">
        <v>6204</v>
      </c>
    </row>
    <row r="10382" spans="1:42" x14ac:dyDescent="0.35">
      <c r="A10382">
        <v>20380603</v>
      </c>
      <c r="B10382" s="7">
        <v>50559</v>
      </c>
      <c r="C10382">
        <v>3</v>
      </c>
      <c r="D10382" t="s">
        <v>35030</v>
      </c>
      <c r="E10382">
        <v>5</v>
      </c>
      <c r="F10382" t="s">
        <v>35043</v>
      </c>
      <c r="G10382" t="s">
        <v>35044</v>
      </c>
      <c r="H10382" t="s">
        <v>35039</v>
      </c>
      <c r="I10382">
        <v>3</v>
      </c>
      <c r="J10382">
        <v>154</v>
      </c>
      <c r="K10382">
        <v>1</v>
      </c>
      <c r="L10382">
        <v>23</v>
      </c>
      <c r="M10382">
        <v>6</v>
      </c>
      <c r="N10382" t="s">
        <v>35058</v>
      </c>
      <c r="O10382" t="s">
        <v>35059</v>
      </c>
      <c r="P10382" t="s">
        <v>35022</v>
      </c>
      <c r="Q10382">
        <v>2</v>
      </c>
      <c r="R10382" t="s">
        <v>35053</v>
      </c>
      <c r="S10382">
        <v>2038</v>
      </c>
      <c r="T10382">
        <v>62038</v>
      </c>
      <c r="U10382" s="6">
        <v>50557</v>
      </c>
      <c r="V10382">
        <v>0</v>
      </c>
      <c r="W10382">
        <v>0</v>
      </c>
      <c r="X10382" t="s">
        <v>35025</v>
      </c>
      <c r="Y10382">
        <v>0</v>
      </c>
      <c r="Z10382" t="s">
        <v>35025</v>
      </c>
      <c r="AA10382" t="s">
        <v>35025</v>
      </c>
      <c r="AB10382" t="s">
        <v>35025</v>
      </c>
      <c r="AC10382" t="s">
        <v>35025</v>
      </c>
      <c r="AD10382" s="7">
        <v>50406</v>
      </c>
      <c r="AE10382" s="7">
        <v>50770</v>
      </c>
      <c r="AF10382" s="7">
        <v>44287</v>
      </c>
      <c r="AG10382" s="7">
        <v>44377</v>
      </c>
      <c r="AH10382" s="7">
        <v>50557</v>
      </c>
      <c r="AI10382" s="7">
        <v>50586</v>
      </c>
      <c r="AJ10382" s="7">
        <v>50555</v>
      </c>
      <c r="AK10382" s="7">
        <v>50561</v>
      </c>
      <c r="AL10382">
        <v>17</v>
      </c>
      <c r="AM10382">
        <v>68</v>
      </c>
      <c r="AN10382">
        <v>204</v>
      </c>
      <c r="AO10382">
        <v>886</v>
      </c>
      <c r="AP10382">
        <v>6205</v>
      </c>
    </row>
    <row r="10383" spans="1:42" x14ac:dyDescent="0.35">
      <c r="A10383">
        <v>20380604</v>
      </c>
      <c r="B10383" s="7">
        <v>50560</v>
      </c>
      <c r="C10383">
        <v>4</v>
      </c>
      <c r="D10383" t="s">
        <v>35033</v>
      </c>
      <c r="E10383">
        <v>6</v>
      </c>
      <c r="F10383" t="s">
        <v>35017</v>
      </c>
      <c r="G10383" t="s">
        <v>35018</v>
      </c>
      <c r="H10383" t="s">
        <v>35019</v>
      </c>
      <c r="I10383">
        <v>4</v>
      </c>
      <c r="J10383">
        <v>155</v>
      </c>
      <c r="K10383">
        <v>1</v>
      </c>
      <c r="L10383">
        <v>23</v>
      </c>
      <c r="M10383">
        <v>6</v>
      </c>
      <c r="N10383" t="s">
        <v>35058</v>
      </c>
      <c r="O10383" t="s">
        <v>35059</v>
      </c>
      <c r="P10383" t="s">
        <v>35022</v>
      </c>
      <c r="Q10383">
        <v>2</v>
      </c>
      <c r="R10383" t="s">
        <v>35053</v>
      </c>
      <c r="S10383">
        <v>2038</v>
      </c>
      <c r="T10383">
        <v>62038</v>
      </c>
      <c r="U10383" s="6">
        <v>50557</v>
      </c>
      <c r="V10383">
        <v>0</v>
      </c>
      <c r="W10383">
        <v>0</v>
      </c>
      <c r="X10383" t="s">
        <v>35025</v>
      </c>
      <c r="Y10383">
        <v>0</v>
      </c>
      <c r="Z10383" t="s">
        <v>35025</v>
      </c>
      <c r="AA10383" t="s">
        <v>35025</v>
      </c>
      <c r="AB10383" t="s">
        <v>35025</v>
      </c>
      <c r="AC10383" t="s">
        <v>35025</v>
      </c>
      <c r="AD10383" s="7">
        <v>50406</v>
      </c>
      <c r="AE10383" s="7">
        <v>50770</v>
      </c>
      <c r="AF10383" s="7">
        <v>44287</v>
      </c>
      <c r="AG10383" s="7">
        <v>44377</v>
      </c>
      <c r="AH10383" s="7">
        <v>50557</v>
      </c>
      <c r="AI10383" s="7">
        <v>50586</v>
      </c>
      <c r="AJ10383" s="7">
        <v>50555</v>
      </c>
      <c r="AK10383" s="7">
        <v>50561</v>
      </c>
      <c r="AL10383">
        <v>17</v>
      </c>
      <c r="AM10383">
        <v>68</v>
      </c>
      <c r="AN10383">
        <v>204</v>
      </c>
      <c r="AO10383">
        <v>886</v>
      </c>
      <c r="AP10383">
        <v>6206</v>
      </c>
    </row>
    <row r="10384" spans="1:42" x14ac:dyDescent="0.35">
      <c r="A10384">
        <v>20380605</v>
      </c>
      <c r="B10384" s="7">
        <v>50561</v>
      </c>
      <c r="C10384">
        <v>5</v>
      </c>
      <c r="D10384" t="s">
        <v>35033</v>
      </c>
      <c r="E10384">
        <v>7</v>
      </c>
      <c r="F10384" t="s">
        <v>35027</v>
      </c>
      <c r="G10384" t="s">
        <v>35028</v>
      </c>
      <c r="H10384" t="s">
        <v>35029</v>
      </c>
      <c r="I10384">
        <v>5</v>
      </c>
      <c r="J10384">
        <v>156</v>
      </c>
      <c r="K10384">
        <v>1</v>
      </c>
      <c r="L10384">
        <v>23</v>
      </c>
      <c r="M10384">
        <v>6</v>
      </c>
      <c r="N10384" t="s">
        <v>35058</v>
      </c>
      <c r="O10384" t="s">
        <v>35059</v>
      </c>
      <c r="P10384" t="s">
        <v>35022</v>
      </c>
      <c r="Q10384">
        <v>2</v>
      </c>
      <c r="R10384" t="s">
        <v>35053</v>
      </c>
      <c r="S10384">
        <v>2038</v>
      </c>
      <c r="T10384">
        <v>62038</v>
      </c>
      <c r="U10384" s="6">
        <v>50557</v>
      </c>
      <c r="V10384">
        <v>1</v>
      </c>
      <c r="W10384">
        <v>0</v>
      </c>
      <c r="X10384" t="s">
        <v>35025</v>
      </c>
      <c r="Y10384">
        <v>0</v>
      </c>
      <c r="Z10384" t="s">
        <v>35025</v>
      </c>
      <c r="AA10384" t="s">
        <v>35025</v>
      </c>
      <c r="AB10384" t="s">
        <v>35025</v>
      </c>
      <c r="AC10384" t="s">
        <v>35025</v>
      </c>
      <c r="AD10384" s="7">
        <v>50406</v>
      </c>
      <c r="AE10384" s="7">
        <v>50770</v>
      </c>
      <c r="AF10384" s="7">
        <v>44287</v>
      </c>
      <c r="AG10384" s="7">
        <v>44377</v>
      </c>
      <c r="AH10384" s="7">
        <v>50557</v>
      </c>
      <c r="AI10384" s="7">
        <v>50586</v>
      </c>
      <c r="AJ10384" s="7">
        <v>50555</v>
      </c>
      <c r="AK10384" s="7">
        <v>50561</v>
      </c>
      <c r="AL10384">
        <v>17</v>
      </c>
      <c r="AM10384">
        <v>68</v>
      </c>
      <c r="AN10384">
        <v>204</v>
      </c>
      <c r="AO10384">
        <v>886</v>
      </c>
      <c r="AP10384">
        <v>6207</v>
      </c>
    </row>
    <row r="10385" spans="1:42" x14ac:dyDescent="0.35">
      <c r="A10385">
        <v>20380606</v>
      </c>
      <c r="B10385" s="7">
        <v>50562</v>
      </c>
      <c r="C10385">
        <v>6</v>
      </c>
      <c r="D10385" t="s">
        <v>35033</v>
      </c>
      <c r="E10385">
        <v>1</v>
      </c>
      <c r="F10385" t="s">
        <v>35031</v>
      </c>
      <c r="G10385" t="s">
        <v>35032</v>
      </c>
      <c r="H10385" t="s">
        <v>35029</v>
      </c>
      <c r="I10385">
        <v>6</v>
      </c>
      <c r="J10385">
        <v>157</v>
      </c>
      <c r="K10385">
        <v>2</v>
      </c>
      <c r="L10385">
        <v>24</v>
      </c>
      <c r="M10385">
        <v>6</v>
      </c>
      <c r="N10385" t="s">
        <v>35058</v>
      </c>
      <c r="O10385" t="s">
        <v>35059</v>
      </c>
      <c r="P10385" t="s">
        <v>35022</v>
      </c>
      <c r="Q10385">
        <v>2</v>
      </c>
      <c r="R10385" t="s">
        <v>35053</v>
      </c>
      <c r="S10385">
        <v>2038</v>
      </c>
      <c r="T10385">
        <v>62038</v>
      </c>
      <c r="U10385" s="6">
        <v>50557</v>
      </c>
      <c r="V10385">
        <v>1</v>
      </c>
      <c r="W10385">
        <v>0</v>
      </c>
      <c r="X10385" t="s">
        <v>35025</v>
      </c>
      <c r="Y10385">
        <v>0</v>
      </c>
      <c r="Z10385" t="s">
        <v>35025</v>
      </c>
      <c r="AA10385" t="s">
        <v>35025</v>
      </c>
      <c r="AB10385" t="s">
        <v>35025</v>
      </c>
      <c r="AC10385" t="s">
        <v>35025</v>
      </c>
      <c r="AD10385" s="7">
        <v>50406</v>
      </c>
      <c r="AE10385" s="7">
        <v>50770</v>
      </c>
      <c r="AF10385" s="7">
        <v>44287</v>
      </c>
      <c r="AG10385" s="7">
        <v>44377</v>
      </c>
      <c r="AH10385" s="7">
        <v>50557</v>
      </c>
      <c r="AI10385" s="7">
        <v>50586</v>
      </c>
      <c r="AJ10385" s="7">
        <v>50562</v>
      </c>
      <c r="AK10385" s="7">
        <v>50568</v>
      </c>
      <c r="AL10385">
        <v>17</v>
      </c>
      <c r="AM10385">
        <v>68</v>
      </c>
      <c r="AN10385">
        <v>204</v>
      </c>
      <c r="AO10385">
        <v>887</v>
      </c>
      <c r="AP10385">
        <v>6208</v>
      </c>
    </row>
    <row r="10386" spans="1:42" x14ac:dyDescent="0.35">
      <c r="A10386">
        <v>20380607</v>
      </c>
      <c r="B10386" s="7">
        <v>50563</v>
      </c>
      <c r="C10386">
        <v>7</v>
      </c>
      <c r="D10386" t="s">
        <v>35033</v>
      </c>
      <c r="E10386">
        <v>2</v>
      </c>
      <c r="F10386" t="s">
        <v>35034</v>
      </c>
      <c r="G10386" t="s">
        <v>35035</v>
      </c>
      <c r="H10386" t="s">
        <v>35036</v>
      </c>
      <c r="I10386">
        <v>7</v>
      </c>
      <c r="J10386">
        <v>158</v>
      </c>
      <c r="K10386">
        <v>2</v>
      </c>
      <c r="L10386">
        <v>24</v>
      </c>
      <c r="M10386">
        <v>6</v>
      </c>
      <c r="N10386" t="s">
        <v>35058</v>
      </c>
      <c r="O10386" t="s">
        <v>35059</v>
      </c>
      <c r="P10386" t="s">
        <v>35022</v>
      </c>
      <c r="Q10386">
        <v>2</v>
      </c>
      <c r="R10386" t="s">
        <v>35053</v>
      </c>
      <c r="S10386">
        <v>2038</v>
      </c>
      <c r="T10386">
        <v>62038</v>
      </c>
      <c r="U10386" s="6">
        <v>50557</v>
      </c>
      <c r="V10386">
        <v>0</v>
      </c>
      <c r="W10386">
        <v>0</v>
      </c>
      <c r="X10386" t="s">
        <v>35025</v>
      </c>
      <c r="Y10386">
        <v>0</v>
      </c>
      <c r="Z10386" t="s">
        <v>35025</v>
      </c>
      <c r="AA10386" t="s">
        <v>35025</v>
      </c>
      <c r="AB10386" t="s">
        <v>35025</v>
      </c>
      <c r="AC10386" t="s">
        <v>35025</v>
      </c>
      <c r="AD10386" s="7">
        <v>50406</v>
      </c>
      <c r="AE10386" s="7">
        <v>50770</v>
      </c>
      <c r="AF10386" s="7">
        <v>44287</v>
      </c>
      <c r="AG10386" s="7">
        <v>44377</v>
      </c>
      <c r="AH10386" s="7">
        <v>50557</v>
      </c>
      <c r="AI10386" s="7">
        <v>50586</v>
      </c>
      <c r="AJ10386" s="7">
        <v>50562</v>
      </c>
      <c r="AK10386" s="7">
        <v>50568</v>
      </c>
      <c r="AL10386">
        <v>17</v>
      </c>
      <c r="AM10386">
        <v>68</v>
      </c>
      <c r="AN10386">
        <v>204</v>
      </c>
      <c r="AO10386">
        <v>887</v>
      </c>
      <c r="AP10386">
        <v>6209</v>
      </c>
    </row>
    <row r="10387" spans="1:42" x14ac:dyDescent="0.35">
      <c r="A10387">
        <v>20380608</v>
      </c>
      <c r="B10387" s="7">
        <v>50564</v>
      </c>
      <c r="C10387">
        <v>8</v>
      </c>
      <c r="D10387" t="s">
        <v>35033</v>
      </c>
      <c r="E10387">
        <v>3</v>
      </c>
      <c r="F10387" t="s">
        <v>35037</v>
      </c>
      <c r="G10387" t="s">
        <v>35038</v>
      </c>
      <c r="H10387" t="s">
        <v>35039</v>
      </c>
      <c r="I10387">
        <v>8</v>
      </c>
      <c r="J10387">
        <v>159</v>
      </c>
      <c r="K10387">
        <v>2</v>
      </c>
      <c r="L10387">
        <v>24</v>
      </c>
      <c r="M10387">
        <v>6</v>
      </c>
      <c r="N10387" t="s">
        <v>35058</v>
      </c>
      <c r="O10387" t="s">
        <v>35059</v>
      </c>
      <c r="P10387" t="s">
        <v>35022</v>
      </c>
      <c r="Q10387">
        <v>2</v>
      </c>
      <c r="R10387" t="s">
        <v>35053</v>
      </c>
      <c r="S10387">
        <v>2038</v>
      </c>
      <c r="T10387">
        <v>62038</v>
      </c>
      <c r="U10387" s="6">
        <v>50557</v>
      </c>
      <c r="V10387">
        <v>0</v>
      </c>
      <c r="W10387">
        <v>0</v>
      </c>
      <c r="X10387" t="s">
        <v>35025</v>
      </c>
      <c r="Y10387">
        <v>0</v>
      </c>
      <c r="Z10387" t="s">
        <v>35025</v>
      </c>
      <c r="AA10387" t="s">
        <v>35025</v>
      </c>
      <c r="AB10387" t="s">
        <v>35025</v>
      </c>
      <c r="AC10387" t="s">
        <v>35025</v>
      </c>
      <c r="AD10387" s="7">
        <v>50406</v>
      </c>
      <c r="AE10387" s="7">
        <v>50770</v>
      </c>
      <c r="AF10387" s="7">
        <v>44287</v>
      </c>
      <c r="AG10387" s="7">
        <v>44377</v>
      </c>
      <c r="AH10387" s="7">
        <v>50557</v>
      </c>
      <c r="AI10387" s="7">
        <v>50586</v>
      </c>
      <c r="AJ10387" s="7">
        <v>50562</v>
      </c>
      <c r="AK10387" s="7">
        <v>50568</v>
      </c>
      <c r="AL10387">
        <v>17</v>
      </c>
      <c r="AM10387">
        <v>68</v>
      </c>
      <c r="AN10387">
        <v>204</v>
      </c>
      <c r="AO10387">
        <v>887</v>
      </c>
      <c r="AP10387">
        <v>6210</v>
      </c>
    </row>
    <row r="10388" spans="1:42" x14ac:dyDescent="0.35">
      <c r="A10388">
        <v>20380609</v>
      </c>
      <c r="B10388" s="7">
        <v>50565</v>
      </c>
      <c r="C10388">
        <v>9</v>
      </c>
      <c r="D10388" t="s">
        <v>35033</v>
      </c>
      <c r="E10388">
        <v>4</v>
      </c>
      <c r="F10388" t="s">
        <v>35040</v>
      </c>
      <c r="G10388" t="s">
        <v>35041</v>
      </c>
      <c r="H10388" t="s">
        <v>35042</v>
      </c>
      <c r="I10388">
        <v>9</v>
      </c>
      <c r="J10388">
        <v>160</v>
      </c>
      <c r="K10388">
        <v>2</v>
      </c>
      <c r="L10388">
        <v>24</v>
      </c>
      <c r="M10388">
        <v>6</v>
      </c>
      <c r="N10388" t="s">
        <v>35058</v>
      </c>
      <c r="O10388" t="s">
        <v>35059</v>
      </c>
      <c r="P10388" t="s">
        <v>35022</v>
      </c>
      <c r="Q10388">
        <v>2</v>
      </c>
      <c r="R10388" t="s">
        <v>35053</v>
      </c>
      <c r="S10388">
        <v>2038</v>
      </c>
      <c r="T10388">
        <v>62038</v>
      </c>
      <c r="U10388" s="6">
        <v>50557</v>
      </c>
      <c r="V10388">
        <v>0</v>
      </c>
      <c r="W10388">
        <v>0</v>
      </c>
      <c r="X10388" t="s">
        <v>35025</v>
      </c>
      <c r="Y10388">
        <v>0</v>
      </c>
      <c r="Z10388" t="s">
        <v>35025</v>
      </c>
      <c r="AA10388" t="s">
        <v>35025</v>
      </c>
      <c r="AB10388" t="s">
        <v>35025</v>
      </c>
      <c r="AC10388" t="s">
        <v>35025</v>
      </c>
      <c r="AD10388" s="7">
        <v>50406</v>
      </c>
      <c r="AE10388" s="7">
        <v>50770</v>
      </c>
      <c r="AF10388" s="7">
        <v>44287</v>
      </c>
      <c r="AG10388" s="7">
        <v>44377</v>
      </c>
      <c r="AH10388" s="7">
        <v>50557</v>
      </c>
      <c r="AI10388" s="7">
        <v>50586</v>
      </c>
      <c r="AJ10388" s="7">
        <v>50562</v>
      </c>
      <c r="AK10388" s="7">
        <v>50568</v>
      </c>
      <c r="AL10388">
        <v>17</v>
      </c>
      <c r="AM10388">
        <v>68</v>
      </c>
      <c r="AN10388">
        <v>204</v>
      </c>
      <c r="AO10388">
        <v>887</v>
      </c>
      <c r="AP10388">
        <v>6211</v>
      </c>
    </row>
    <row r="10389" spans="1:42" x14ac:dyDescent="0.35">
      <c r="A10389">
        <v>20380610</v>
      </c>
      <c r="B10389" s="7">
        <v>50566</v>
      </c>
      <c r="C10389">
        <v>10</v>
      </c>
      <c r="D10389" t="s">
        <v>35033</v>
      </c>
      <c r="E10389">
        <v>5</v>
      </c>
      <c r="F10389" t="s">
        <v>35043</v>
      </c>
      <c r="G10389" t="s">
        <v>35044</v>
      </c>
      <c r="H10389" t="s">
        <v>35039</v>
      </c>
      <c r="I10389">
        <v>10</v>
      </c>
      <c r="J10389">
        <v>161</v>
      </c>
      <c r="K10389">
        <v>2</v>
      </c>
      <c r="L10389">
        <v>24</v>
      </c>
      <c r="M10389">
        <v>6</v>
      </c>
      <c r="N10389" t="s">
        <v>35058</v>
      </c>
      <c r="O10389" t="s">
        <v>35059</v>
      </c>
      <c r="P10389" t="s">
        <v>35022</v>
      </c>
      <c r="Q10389">
        <v>2</v>
      </c>
      <c r="R10389" t="s">
        <v>35053</v>
      </c>
      <c r="S10389">
        <v>2038</v>
      </c>
      <c r="T10389">
        <v>62038</v>
      </c>
      <c r="U10389" s="6">
        <v>50557</v>
      </c>
      <c r="V10389">
        <v>0</v>
      </c>
      <c r="W10389">
        <v>0</v>
      </c>
      <c r="X10389" t="s">
        <v>35025</v>
      </c>
      <c r="Y10389">
        <v>0</v>
      </c>
      <c r="Z10389" t="s">
        <v>35025</v>
      </c>
      <c r="AA10389" t="s">
        <v>35025</v>
      </c>
      <c r="AB10389" t="s">
        <v>35025</v>
      </c>
      <c r="AC10389" t="s">
        <v>35025</v>
      </c>
      <c r="AD10389" s="7">
        <v>50406</v>
      </c>
      <c r="AE10389" s="7">
        <v>50770</v>
      </c>
      <c r="AF10389" s="7">
        <v>44287</v>
      </c>
      <c r="AG10389" s="7">
        <v>44377</v>
      </c>
      <c r="AH10389" s="7">
        <v>50557</v>
      </c>
      <c r="AI10389" s="7">
        <v>50586</v>
      </c>
      <c r="AJ10389" s="7">
        <v>50562</v>
      </c>
      <c r="AK10389" s="7">
        <v>50568</v>
      </c>
      <c r="AL10389">
        <v>17</v>
      </c>
      <c r="AM10389">
        <v>68</v>
      </c>
      <c r="AN10389">
        <v>204</v>
      </c>
      <c r="AO10389">
        <v>887</v>
      </c>
      <c r="AP10389">
        <v>6212</v>
      </c>
    </row>
    <row r="10390" spans="1:42" x14ac:dyDescent="0.35">
      <c r="A10390">
        <v>20380611</v>
      </c>
      <c r="B10390" s="7">
        <v>50567</v>
      </c>
      <c r="C10390">
        <v>11</v>
      </c>
      <c r="D10390" t="s">
        <v>35033</v>
      </c>
      <c r="E10390">
        <v>6</v>
      </c>
      <c r="F10390" t="s">
        <v>35017</v>
      </c>
      <c r="G10390" t="s">
        <v>35018</v>
      </c>
      <c r="H10390" t="s">
        <v>35019</v>
      </c>
      <c r="I10390">
        <v>11</v>
      </c>
      <c r="J10390">
        <v>162</v>
      </c>
      <c r="K10390">
        <v>2</v>
      </c>
      <c r="L10390">
        <v>24</v>
      </c>
      <c r="M10390">
        <v>6</v>
      </c>
      <c r="N10390" t="s">
        <v>35058</v>
      </c>
      <c r="O10390" t="s">
        <v>35059</v>
      </c>
      <c r="P10390" t="s">
        <v>35022</v>
      </c>
      <c r="Q10390">
        <v>2</v>
      </c>
      <c r="R10390" t="s">
        <v>35053</v>
      </c>
      <c r="S10390">
        <v>2038</v>
      </c>
      <c r="T10390">
        <v>62038</v>
      </c>
      <c r="U10390" s="6">
        <v>50557</v>
      </c>
      <c r="V10390">
        <v>0</v>
      </c>
      <c r="W10390">
        <v>0</v>
      </c>
      <c r="X10390" t="s">
        <v>35025</v>
      </c>
      <c r="Y10390">
        <v>0</v>
      </c>
      <c r="Z10390" t="s">
        <v>35025</v>
      </c>
      <c r="AA10390" t="s">
        <v>35025</v>
      </c>
      <c r="AB10390" t="s">
        <v>35025</v>
      </c>
      <c r="AC10390" t="s">
        <v>35025</v>
      </c>
      <c r="AD10390" s="7">
        <v>50406</v>
      </c>
      <c r="AE10390" s="7">
        <v>50770</v>
      </c>
      <c r="AF10390" s="7">
        <v>44287</v>
      </c>
      <c r="AG10390" s="7">
        <v>44377</v>
      </c>
      <c r="AH10390" s="7">
        <v>50557</v>
      </c>
      <c r="AI10390" s="7">
        <v>50586</v>
      </c>
      <c r="AJ10390" s="7">
        <v>50562</v>
      </c>
      <c r="AK10390" s="7">
        <v>50568</v>
      </c>
      <c r="AL10390">
        <v>17</v>
      </c>
      <c r="AM10390">
        <v>68</v>
      </c>
      <c r="AN10390">
        <v>204</v>
      </c>
      <c r="AO10390">
        <v>887</v>
      </c>
      <c r="AP10390">
        <v>6213</v>
      </c>
    </row>
    <row r="10391" spans="1:42" x14ac:dyDescent="0.35">
      <c r="A10391">
        <v>20380612</v>
      </c>
      <c r="B10391" s="7">
        <v>50568</v>
      </c>
      <c r="C10391">
        <v>12</v>
      </c>
      <c r="D10391" t="s">
        <v>35033</v>
      </c>
      <c r="E10391">
        <v>7</v>
      </c>
      <c r="F10391" t="s">
        <v>35027</v>
      </c>
      <c r="G10391" t="s">
        <v>35028</v>
      </c>
      <c r="H10391" t="s">
        <v>35029</v>
      </c>
      <c r="I10391">
        <v>12</v>
      </c>
      <c r="J10391">
        <v>163</v>
      </c>
      <c r="K10391">
        <v>2</v>
      </c>
      <c r="L10391">
        <v>24</v>
      </c>
      <c r="M10391">
        <v>6</v>
      </c>
      <c r="N10391" t="s">
        <v>35058</v>
      </c>
      <c r="O10391" t="s">
        <v>35059</v>
      </c>
      <c r="P10391" t="s">
        <v>35022</v>
      </c>
      <c r="Q10391">
        <v>2</v>
      </c>
      <c r="R10391" t="s">
        <v>35053</v>
      </c>
      <c r="S10391">
        <v>2038</v>
      </c>
      <c r="T10391">
        <v>62038</v>
      </c>
      <c r="U10391" s="6">
        <v>50557</v>
      </c>
      <c r="V10391">
        <v>1</v>
      </c>
      <c r="W10391">
        <v>0</v>
      </c>
      <c r="X10391" t="s">
        <v>35025</v>
      </c>
      <c r="Y10391">
        <v>0</v>
      </c>
      <c r="Z10391" t="s">
        <v>35025</v>
      </c>
      <c r="AA10391" t="s">
        <v>35025</v>
      </c>
      <c r="AB10391" t="s">
        <v>35025</v>
      </c>
      <c r="AC10391" t="s">
        <v>35025</v>
      </c>
      <c r="AD10391" s="7">
        <v>50406</v>
      </c>
      <c r="AE10391" s="7">
        <v>50770</v>
      </c>
      <c r="AF10391" s="7">
        <v>44287</v>
      </c>
      <c r="AG10391" s="7">
        <v>44377</v>
      </c>
      <c r="AH10391" s="7">
        <v>50557</v>
      </c>
      <c r="AI10391" s="7">
        <v>50586</v>
      </c>
      <c r="AJ10391" s="7">
        <v>50562</v>
      </c>
      <c r="AK10391" s="7">
        <v>50568</v>
      </c>
      <c r="AL10391">
        <v>17</v>
      </c>
      <c r="AM10391">
        <v>68</v>
      </c>
      <c r="AN10391">
        <v>204</v>
      </c>
      <c r="AO10391">
        <v>887</v>
      </c>
      <c r="AP10391">
        <v>6214</v>
      </c>
    </row>
    <row r="10392" spans="1:42" x14ac:dyDescent="0.35">
      <c r="A10392">
        <v>20380613</v>
      </c>
      <c r="B10392" s="7">
        <v>50569</v>
      </c>
      <c r="C10392">
        <v>13</v>
      </c>
      <c r="D10392" t="s">
        <v>35033</v>
      </c>
      <c r="E10392">
        <v>1</v>
      </c>
      <c r="F10392" t="s">
        <v>35031</v>
      </c>
      <c r="G10392" t="s">
        <v>35032</v>
      </c>
      <c r="H10392" t="s">
        <v>35029</v>
      </c>
      <c r="I10392">
        <v>13</v>
      </c>
      <c r="J10392">
        <v>164</v>
      </c>
      <c r="K10392">
        <v>3</v>
      </c>
      <c r="L10392">
        <v>25</v>
      </c>
      <c r="M10392">
        <v>6</v>
      </c>
      <c r="N10392" t="s">
        <v>35058</v>
      </c>
      <c r="O10392" t="s">
        <v>35059</v>
      </c>
      <c r="P10392" t="s">
        <v>35022</v>
      </c>
      <c r="Q10392">
        <v>2</v>
      </c>
      <c r="R10392" t="s">
        <v>35053</v>
      </c>
      <c r="S10392">
        <v>2038</v>
      </c>
      <c r="T10392">
        <v>62038</v>
      </c>
      <c r="U10392" s="6">
        <v>50557</v>
      </c>
      <c r="V10392">
        <v>1</v>
      </c>
      <c r="W10392">
        <v>0</v>
      </c>
      <c r="X10392" t="s">
        <v>35025</v>
      </c>
      <c r="Y10392">
        <v>0</v>
      </c>
      <c r="Z10392" t="s">
        <v>35025</v>
      </c>
      <c r="AA10392" t="s">
        <v>35025</v>
      </c>
      <c r="AB10392" t="s">
        <v>35025</v>
      </c>
      <c r="AC10392" t="s">
        <v>35025</v>
      </c>
      <c r="AD10392" s="7">
        <v>50406</v>
      </c>
      <c r="AE10392" s="7">
        <v>50770</v>
      </c>
      <c r="AF10392" s="7">
        <v>44287</v>
      </c>
      <c r="AG10392" s="7">
        <v>44377</v>
      </c>
      <c r="AH10392" s="7">
        <v>50557</v>
      </c>
      <c r="AI10392" s="7">
        <v>50586</v>
      </c>
      <c r="AJ10392" s="7">
        <v>50569</v>
      </c>
      <c r="AK10392" s="7">
        <v>50575</v>
      </c>
      <c r="AL10392">
        <v>17</v>
      </c>
      <c r="AM10392">
        <v>68</v>
      </c>
      <c r="AN10392">
        <v>204</v>
      </c>
      <c r="AO10392">
        <v>888</v>
      </c>
      <c r="AP10392">
        <v>6215</v>
      </c>
    </row>
    <row r="10393" spans="1:42" x14ac:dyDescent="0.35">
      <c r="A10393">
        <v>20380614</v>
      </c>
      <c r="B10393" s="7">
        <v>50570</v>
      </c>
      <c r="C10393">
        <v>14</v>
      </c>
      <c r="D10393" t="s">
        <v>35033</v>
      </c>
      <c r="E10393">
        <v>2</v>
      </c>
      <c r="F10393" t="s">
        <v>35034</v>
      </c>
      <c r="G10393" t="s">
        <v>35035</v>
      </c>
      <c r="H10393" t="s">
        <v>35036</v>
      </c>
      <c r="I10393">
        <v>14</v>
      </c>
      <c r="J10393">
        <v>165</v>
      </c>
      <c r="K10393">
        <v>3</v>
      </c>
      <c r="L10393">
        <v>25</v>
      </c>
      <c r="M10393">
        <v>6</v>
      </c>
      <c r="N10393" t="s">
        <v>35058</v>
      </c>
      <c r="O10393" t="s">
        <v>35059</v>
      </c>
      <c r="P10393" t="s">
        <v>35022</v>
      </c>
      <c r="Q10393">
        <v>2</v>
      </c>
      <c r="R10393" t="s">
        <v>35053</v>
      </c>
      <c r="S10393">
        <v>2038</v>
      </c>
      <c r="T10393">
        <v>62038</v>
      </c>
      <c r="U10393" s="6">
        <v>50557</v>
      </c>
      <c r="V10393">
        <v>0</v>
      </c>
      <c r="W10393">
        <v>0</v>
      </c>
      <c r="X10393" t="s">
        <v>35025</v>
      </c>
      <c r="Y10393">
        <v>0</v>
      </c>
      <c r="Z10393" t="s">
        <v>35025</v>
      </c>
      <c r="AA10393" t="s">
        <v>35025</v>
      </c>
      <c r="AB10393" t="s">
        <v>35025</v>
      </c>
      <c r="AC10393" t="s">
        <v>35025</v>
      </c>
      <c r="AD10393" s="7">
        <v>50406</v>
      </c>
      <c r="AE10393" s="7">
        <v>50770</v>
      </c>
      <c r="AF10393" s="7">
        <v>44287</v>
      </c>
      <c r="AG10393" s="7">
        <v>44377</v>
      </c>
      <c r="AH10393" s="7">
        <v>50557</v>
      </c>
      <c r="AI10393" s="7">
        <v>50586</v>
      </c>
      <c r="AJ10393" s="7">
        <v>50569</v>
      </c>
      <c r="AK10393" s="7">
        <v>50575</v>
      </c>
      <c r="AL10393">
        <v>17</v>
      </c>
      <c r="AM10393">
        <v>68</v>
      </c>
      <c r="AN10393">
        <v>204</v>
      </c>
      <c r="AO10393">
        <v>888</v>
      </c>
      <c r="AP10393">
        <v>6216</v>
      </c>
    </row>
    <row r="10394" spans="1:42" x14ac:dyDescent="0.35">
      <c r="A10394">
        <v>20380615</v>
      </c>
      <c r="B10394" s="7">
        <v>50571</v>
      </c>
      <c r="C10394">
        <v>15</v>
      </c>
      <c r="D10394" t="s">
        <v>35033</v>
      </c>
      <c r="E10394">
        <v>3</v>
      </c>
      <c r="F10394" t="s">
        <v>35037</v>
      </c>
      <c r="G10394" t="s">
        <v>35038</v>
      </c>
      <c r="H10394" t="s">
        <v>35039</v>
      </c>
      <c r="I10394">
        <v>15</v>
      </c>
      <c r="J10394">
        <v>166</v>
      </c>
      <c r="K10394">
        <v>3</v>
      </c>
      <c r="L10394">
        <v>25</v>
      </c>
      <c r="M10394">
        <v>6</v>
      </c>
      <c r="N10394" t="s">
        <v>35058</v>
      </c>
      <c r="O10394" t="s">
        <v>35059</v>
      </c>
      <c r="P10394" t="s">
        <v>35022</v>
      </c>
      <c r="Q10394">
        <v>2</v>
      </c>
      <c r="R10394" t="s">
        <v>35053</v>
      </c>
      <c r="S10394">
        <v>2038</v>
      </c>
      <c r="T10394">
        <v>62038</v>
      </c>
      <c r="U10394" s="6">
        <v>50557</v>
      </c>
      <c r="V10394">
        <v>0</v>
      </c>
      <c r="W10394">
        <v>0</v>
      </c>
      <c r="X10394" t="s">
        <v>35025</v>
      </c>
      <c r="Y10394">
        <v>0</v>
      </c>
      <c r="Z10394" t="s">
        <v>35025</v>
      </c>
      <c r="AA10394" t="s">
        <v>35025</v>
      </c>
      <c r="AB10394" t="s">
        <v>35025</v>
      </c>
      <c r="AC10394" t="s">
        <v>35025</v>
      </c>
      <c r="AD10394" s="7">
        <v>50406</v>
      </c>
      <c r="AE10394" s="7">
        <v>50770</v>
      </c>
      <c r="AF10394" s="7">
        <v>44287</v>
      </c>
      <c r="AG10394" s="7">
        <v>44377</v>
      </c>
      <c r="AH10394" s="7">
        <v>50557</v>
      </c>
      <c r="AI10394" s="7">
        <v>50586</v>
      </c>
      <c r="AJ10394" s="7">
        <v>50569</v>
      </c>
      <c r="AK10394" s="7">
        <v>50575</v>
      </c>
      <c r="AL10394">
        <v>17</v>
      </c>
      <c r="AM10394">
        <v>68</v>
      </c>
      <c r="AN10394">
        <v>204</v>
      </c>
      <c r="AO10394">
        <v>888</v>
      </c>
      <c r="AP10394">
        <v>6217</v>
      </c>
    </row>
    <row r="10395" spans="1:42" x14ac:dyDescent="0.35">
      <c r="A10395">
        <v>20380616</v>
      </c>
      <c r="B10395" s="7">
        <v>50572</v>
      </c>
      <c r="C10395">
        <v>16</v>
      </c>
      <c r="D10395" t="s">
        <v>35033</v>
      </c>
      <c r="E10395">
        <v>4</v>
      </c>
      <c r="F10395" t="s">
        <v>35040</v>
      </c>
      <c r="G10395" t="s">
        <v>35041</v>
      </c>
      <c r="H10395" t="s">
        <v>35042</v>
      </c>
      <c r="I10395">
        <v>16</v>
      </c>
      <c r="J10395">
        <v>167</v>
      </c>
      <c r="K10395">
        <v>3</v>
      </c>
      <c r="L10395">
        <v>25</v>
      </c>
      <c r="M10395">
        <v>6</v>
      </c>
      <c r="N10395" t="s">
        <v>35058</v>
      </c>
      <c r="O10395" t="s">
        <v>35059</v>
      </c>
      <c r="P10395" t="s">
        <v>35022</v>
      </c>
      <c r="Q10395">
        <v>2</v>
      </c>
      <c r="R10395" t="s">
        <v>35053</v>
      </c>
      <c r="S10395">
        <v>2038</v>
      </c>
      <c r="T10395">
        <v>62038</v>
      </c>
      <c r="U10395" s="6">
        <v>50557</v>
      </c>
      <c r="V10395">
        <v>0</v>
      </c>
      <c r="W10395">
        <v>0</v>
      </c>
      <c r="X10395" t="s">
        <v>35025</v>
      </c>
      <c r="Y10395">
        <v>0</v>
      </c>
      <c r="Z10395" t="s">
        <v>35025</v>
      </c>
      <c r="AA10395" t="s">
        <v>35025</v>
      </c>
      <c r="AB10395" t="s">
        <v>35025</v>
      </c>
      <c r="AC10395" t="s">
        <v>35025</v>
      </c>
      <c r="AD10395" s="7">
        <v>50406</v>
      </c>
      <c r="AE10395" s="7">
        <v>50770</v>
      </c>
      <c r="AF10395" s="7">
        <v>44287</v>
      </c>
      <c r="AG10395" s="7">
        <v>44377</v>
      </c>
      <c r="AH10395" s="7">
        <v>50557</v>
      </c>
      <c r="AI10395" s="7">
        <v>50586</v>
      </c>
      <c r="AJ10395" s="7">
        <v>50569</v>
      </c>
      <c r="AK10395" s="7">
        <v>50575</v>
      </c>
      <c r="AL10395">
        <v>17</v>
      </c>
      <c r="AM10395">
        <v>68</v>
      </c>
      <c r="AN10395">
        <v>204</v>
      </c>
      <c r="AO10395">
        <v>888</v>
      </c>
      <c r="AP10395">
        <v>6218</v>
      </c>
    </row>
    <row r="10396" spans="1:42" x14ac:dyDescent="0.35">
      <c r="A10396">
        <v>20380617</v>
      </c>
      <c r="B10396" s="7">
        <v>50573</v>
      </c>
      <c r="C10396">
        <v>17</v>
      </c>
      <c r="D10396" t="s">
        <v>35033</v>
      </c>
      <c r="E10396">
        <v>5</v>
      </c>
      <c r="F10396" t="s">
        <v>35043</v>
      </c>
      <c r="G10396" t="s">
        <v>35044</v>
      </c>
      <c r="H10396" t="s">
        <v>35039</v>
      </c>
      <c r="I10396">
        <v>17</v>
      </c>
      <c r="J10396">
        <v>168</v>
      </c>
      <c r="K10396">
        <v>3</v>
      </c>
      <c r="L10396">
        <v>25</v>
      </c>
      <c r="M10396">
        <v>6</v>
      </c>
      <c r="N10396" t="s">
        <v>35058</v>
      </c>
      <c r="O10396" t="s">
        <v>35059</v>
      </c>
      <c r="P10396" t="s">
        <v>35022</v>
      </c>
      <c r="Q10396">
        <v>2</v>
      </c>
      <c r="R10396" t="s">
        <v>35053</v>
      </c>
      <c r="S10396">
        <v>2038</v>
      </c>
      <c r="T10396">
        <v>62038</v>
      </c>
      <c r="U10396" s="6">
        <v>50557</v>
      </c>
      <c r="V10396">
        <v>0</v>
      </c>
      <c r="W10396">
        <v>0</v>
      </c>
      <c r="X10396" t="s">
        <v>35025</v>
      </c>
      <c r="Y10396">
        <v>0</v>
      </c>
      <c r="Z10396" t="s">
        <v>35025</v>
      </c>
      <c r="AA10396" t="s">
        <v>35025</v>
      </c>
      <c r="AB10396" t="s">
        <v>35025</v>
      </c>
      <c r="AC10396" t="s">
        <v>35025</v>
      </c>
      <c r="AD10396" s="7">
        <v>50406</v>
      </c>
      <c r="AE10396" s="7">
        <v>50770</v>
      </c>
      <c r="AF10396" s="7">
        <v>44287</v>
      </c>
      <c r="AG10396" s="7">
        <v>44377</v>
      </c>
      <c r="AH10396" s="7">
        <v>50557</v>
      </c>
      <c r="AI10396" s="7">
        <v>50586</v>
      </c>
      <c r="AJ10396" s="7">
        <v>50569</v>
      </c>
      <c r="AK10396" s="7">
        <v>50575</v>
      </c>
      <c r="AL10396">
        <v>17</v>
      </c>
      <c r="AM10396">
        <v>68</v>
      </c>
      <c r="AN10396">
        <v>204</v>
      </c>
      <c r="AO10396">
        <v>888</v>
      </c>
      <c r="AP10396">
        <v>6219</v>
      </c>
    </row>
    <row r="10397" spans="1:42" x14ac:dyDescent="0.35">
      <c r="A10397">
        <v>20380618</v>
      </c>
      <c r="B10397" s="7">
        <v>50574</v>
      </c>
      <c r="C10397">
        <v>18</v>
      </c>
      <c r="D10397" t="s">
        <v>35033</v>
      </c>
      <c r="E10397">
        <v>6</v>
      </c>
      <c r="F10397" t="s">
        <v>35017</v>
      </c>
      <c r="G10397" t="s">
        <v>35018</v>
      </c>
      <c r="H10397" t="s">
        <v>35019</v>
      </c>
      <c r="I10397">
        <v>18</v>
      </c>
      <c r="J10397">
        <v>169</v>
      </c>
      <c r="K10397">
        <v>3</v>
      </c>
      <c r="L10397">
        <v>25</v>
      </c>
      <c r="M10397">
        <v>6</v>
      </c>
      <c r="N10397" t="s">
        <v>35058</v>
      </c>
      <c r="O10397" t="s">
        <v>35059</v>
      </c>
      <c r="P10397" t="s">
        <v>35022</v>
      </c>
      <c r="Q10397">
        <v>2</v>
      </c>
      <c r="R10397" t="s">
        <v>35053</v>
      </c>
      <c r="S10397">
        <v>2038</v>
      </c>
      <c r="T10397">
        <v>62038</v>
      </c>
      <c r="U10397" s="6">
        <v>50557</v>
      </c>
      <c r="V10397">
        <v>0</v>
      </c>
      <c r="W10397">
        <v>0</v>
      </c>
      <c r="X10397" t="s">
        <v>35025</v>
      </c>
      <c r="Y10397">
        <v>0</v>
      </c>
      <c r="Z10397" t="s">
        <v>35025</v>
      </c>
      <c r="AA10397" t="s">
        <v>35025</v>
      </c>
      <c r="AB10397" t="s">
        <v>35025</v>
      </c>
      <c r="AC10397" t="s">
        <v>35025</v>
      </c>
      <c r="AD10397" s="7">
        <v>50406</v>
      </c>
      <c r="AE10397" s="7">
        <v>50770</v>
      </c>
      <c r="AF10397" s="7">
        <v>44287</v>
      </c>
      <c r="AG10397" s="7">
        <v>44377</v>
      </c>
      <c r="AH10397" s="7">
        <v>50557</v>
      </c>
      <c r="AI10397" s="7">
        <v>50586</v>
      </c>
      <c r="AJ10397" s="7">
        <v>50569</v>
      </c>
      <c r="AK10397" s="7">
        <v>50575</v>
      </c>
      <c r="AL10397">
        <v>17</v>
      </c>
      <c r="AM10397">
        <v>68</v>
      </c>
      <c r="AN10397">
        <v>204</v>
      </c>
      <c r="AO10397">
        <v>888</v>
      </c>
      <c r="AP10397">
        <v>6220</v>
      </c>
    </row>
    <row r="10398" spans="1:42" x14ac:dyDescent="0.35">
      <c r="A10398">
        <v>20380619</v>
      </c>
      <c r="B10398" s="7">
        <v>50575</v>
      </c>
      <c r="C10398">
        <v>19</v>
      </c>
      <c r="D10398" t="s">
        <v>35033</v>
      </c>
      <c r="E10398">
        <v>7</v>
      </c>
      <c r="F10398" t="s">
        <v>35027</v>
      </c>
      <c r="G10398" t="s">
        <v>35028</v>
      </c>
      <c r="H10398" t="s">
        <v>35029</v>
      </c>
      <c r="I10398">
        <v>19</v>
      </c>
      <c r="J10398">
        <v>170</v>
      </c>
      <c r="K10398">
        <v>3</v>
      </c>
      <c r="L10398">
        <v>25</v>
      </c>
      <c r="M10398">
        <v>6</v>
      </c>
      <c r="N10398" t="s">
        <v>35058</v>
      </c>
      <c r="O10398" t="s">
        <v>35059</v>
      </c>
      <c r="P10398" t="s">
        <v>35022</v>
      </c>
      <c r="Q10398">
        <v>2</v>
      </c>
      <c r="R10398" t="s">
        <v>35053</v>
      </c>
      <c r="S10398">
        <v>2038</v>
      </c>
      <c r="T10398">
        <v>62038</v>
      </c>
      <c r="U10398" s="6">
        <v>50557</v>
      </c>
      <c r="V10398">
        <v>1</v>
      </c>
      <c r="W10398">
        <v>0</v>
      </c>
      <c r="X10398" t="s">
        <v>35025</v>
      </c>
      <c r="Y10398">
        <v>0</v>
      </c>
      <c r="Z10398" t="s">
        <v>35025</v>
      </c>
      <c r="AA10398" t="s">
        <v>35025</v>
      </c>
      <c r="AB10398" t="s">
        <v>35025</v>
      </c>
      <c r="AC10398" t="s">
        <v>35025</v>
      </c>
      <c r="AD10398" s="7">
        <v>50406</v>
      </c>
      <c r="AE10398" s="7">
        <v>50770</v>
      </c>
      <c r="AF10398" s="7">
        <v>44287</v>
      </c>
      <c r="AG10398" s="7">
        <v>44377</v>
      </c>
      <c r="AH10398" s="7">
        <v>50557</v>
      </c>
      <c r="AI10398" s="7">
        <v>50586</v>
      </c>
      <c r="AJ10398" s="7">
        <v>50569</v>
      </c>
      <c r="AK10398" s="7">
        <v>50575</v>
      </c>
      <c r="AL10398">
        <v>17</v>
      </c>
      <c r="AM10398">
        <v>68</v>
      </c>
      <c r="AN10398">
        <v>204</v>
      </c>
      <c r="AO10398">
        <v>888</v>
      </c>
      <c r="AP10398">
        <v>6221</v>
      </c>
    </row>
    <row r="10399" spans="1:42" x14ac:dyDescent="0.35">
      <c r="A10399">
        <v>20380620</v>
      </c>
      <c r="B10399" s="7">
        <v>50576</v>
      </c>
      <c r="C10399">
        <v>20</v>
      </c>
      <c r="D10399" t="s">
        <v>35033</v>
      </c>
      <c r="E10399">
        <v>1</v>
      </c>
      <c r="F10399" t="s">
        <v>35031</v>
      </c>
      <c r="G10399" t="s">
        <v>35032</v>
      </c>
      <c r="H10399" t="s">
        <v>35029</v>
      </c>
      <c r="I10399">
        <v>20</v>
      </c>
      <c r="J10399">
        <v>171</v>
      </c>
      <c r="K10399">
        <v>4</v>
      </c>
      <c r="L10399">
        <v>26</v>
      </c>
      <c r="M10399">
        <v>6</v>
      </c>
      <c r="N10399" t="s">
        <v>35058</v>
      </c>
      <c r="O10399" t="s">
        <v>35059</v>
      </c>
      <c r="P10399" t="s">
        <v>35022</v>
      </c>
      <c r="Q10399">
        <v>2</v>
      </c>
      <c r="R10399" t="s">
        <v>35053</v>
      </c>
      <c r="S10399">
        <v>2038</v>
      </c>
      <c r="T10399">
        <v>62038</v>
      </c>
      <c r="U10399" s="6">
        <v>50557</v>
      </c>
      <c r="V10399">
        <v>1</v>
      </c>
      <c r="W10399">
        <v>0</v>
      </c>
      <c r="X10399" t="s">
        <v>35025</v>
      </c>
      <c r="Y10399">
        <v>0</v>
      </c>
      <c r="Z10399" t="s">
        <v>35025</v>
      </c>
      <c r="AA10399" t="s">
        <v>35025</v>
      </c>
      <c r="AB10399" t="s">
        <v>35025</v>
      </c>
      <c r="AC10399" t="s">
        <v>35025</v>
      </c>
      <c r="AD10399" s="7">
        <v>50406</v>
      </c>
      <c r="AE10399" s="7">
        <v>50770</v>
      </c>
      <c r="AF10399" s="7">
        <v>44287</v>
      </c>
      <c r="AG10399" s="7">
        <v>44377</v>
      </c>
      <c r="AH10399" s="7">
        <v>50557</v>
      </c>
      <c r="AI10399" s="7">
        <v>50586</v>
      </c>
      <c r="AJ10399" s="7">
        <v>50576</v>
      </c>
      <c r="AK10399" s="7">
        <v>50582</v>
      </c>
      <c r="AL10399">
        <v>17</v>
      </c>
      <c r="AM10399">
        <v>68</v>
      </c>
      <c r="AN10399">
        <v>204</v>
      </c>
      <c r="AO10399">
        <v>889</v>
      </c>
      <c r="AP10399">
        <v>6222</v>
      </c>
    </row>
    <row r="10400" spans="1:42" x14ac:dyDescent="0.35">
      <c r="A10400">
        <v>20380621</v>
      </c>
      <c r="B10400" s="7">
        <v>50577</v>
      </c>
      <c r="C10400">
        <v>21</v>
      </c>
      <c r="D10400" t="s">
        <v>35016</v>
      </c>
      <c r="E10400">
        <v>2</v>
      </c>
      <c r="F10400" t="s">
        <v>35034</v>
      </c>
      <c r="G10400" t="s">
        <v>35035</v>
      </c>
      <c r="H10400" t="s">
        <v>35036</v>
      </c>
      <c r="I10400">
        <v>21</v>
      </c>
      <c r="J10400">
        <v>172</v>
      </c>
      <c r="K10400">
        <v>4</v>
      </c>
      <c r="L10400">
        <v>26</v>
      </c>
      <c r="M10400">
        <v>6</v>
      </c>
      <c r="N10400" t="s">
        <v>35058</v>
      </c>
      <c r="O10400" t="s">
        <v>35059</v>
      </c>
      <c r="P10400" t="s">
        <v>35022</v>
      </c>
      <c r="Q10400">
        <v>2</v>
      </c>
      <c r="R10400" t="s">
        <v>35053</v>
      </c>
      <c r="S10400">
        <v>2038</v>
      </c>
      <c r="T10400">
        <v>62038</v>
      </c>
      <c r="U10400" s="6">
        <v>50557</v>
      </c>
      <c r="V10400">
        <v>0</v>
      </c>
      <c r="W10400">
        <v>0</v>
      </c>
      <c r="X10400" t="s">
        <v>35025</v>
      </c>
      <c r="Y10400">
        <v>0</v>
      </c>
      <c r="Z10400" t="s">
        <v>35025</v>
      </c>
      <c r="AA10400" t="s">
        <v>35025</v>
      </c>
      <c r="AB10400" t="s">
        <v>35025</v>
      </c>
      <c r="AC10400" t="s">
        <v>35025</v>
      </c>
      <c r="AD10400" s="7">
        <v>50406</v>
      </c>
      <c r="AE10400" s="7">
        <v>50770</v>
      </c>
      <c r="AF10400" s="7">
        <v>44287</v>
      </c>
      <c r="AG10400" s="7">
        <v>44377</v>
      </c>
      <c r="AH10400" s="7">
        <v>50557</v>
      </c>
      <c r="AI10400" s="7">
        <v>50586</v>
      </c>
      <c r="AJ10400" s="7">
        <v>50576</v>
      </c>
      <c r="AK10400" s="7">
        <v>50582</v>
      </c>
      <c r="AL10400">
        <v>17</v>
      </c>
      <c r="AM10400">
        <v>68</v>
      </c>
      <c r="AN10400">
        <v>204</v>
      </c>
      <c r="AO10400">
        <v>889</v>
      </c>
      <c r="AP10400">
        <v>6223</v>
      </c>
    </row>
    <row r="10401" spans="1:42" x14ac:dyDescent="0.35">
      <c r="A10401">
        <v>20380622</v>
      </c>
      <c r="B10401" s="7">
        <v>50578</v>
      </c>
      <c r="C10401">
        <v>22</v>
      </c>
      <c r="D10401" t="s">
        <v>35026</v>
      </c>
      <c r="E10401">
        <v>3</v>
      </c>
      <c r="F10401" t="s">
        <v>35037</v>
      </c>
      <c r="G10401" t="s">
        <v>35038</v>
      </c>
      <c r="H10401" t="s">
        <v>35039</v>
      </c>
      <c r="I10401">
        <v>22</v>
      </c>
      <c r="J10401">
        <v>173</v>
      </c>
      <c r="K10401">
        <v>4</v>
      </c>
      <c r="L10401">
        <v>26</v>
      </c>
      <c r="M10401">
        <v>6</v>
      </c>
      <c r="N10401" t="s">
        <v>35058</v>
      </c>
      <c r="O10401" t="s">
        <v>35059</v>
      </c>
      <c r="P10401" t="s">
        <v>35022</v>
      </c>
      <c r="Q10401">
        <v>2</v>
      </c>
      <c r="R10401" t="s">
        <v>35053</v>
      </c>
      <c r="S10401">
        <v>2038</v>
      </c>
      <c r="T10401">
        <v>62038</v>
      </c>
      <c r="U10401" s="6">
        <v>50557</v>
      </c>
      <c r="V10401">
        <v>0</v>
      </c>
      <c r="W10401">
        <v>0</v>
      </c>
      <c r="X10401" t="s">
        <v>35025</v>
      </c>
      <c r="Y10401">
        <v>0</v>
      </c>
      <c r="Z10401" t="s">
        <v>35025</v>
      </c>
      <c r="AA10401" t="s">
        <v>35025</v>
      </c>
      <c r="AB10401" t="s">
        <v>35025</v>
      </c>
      <c r="AC10401" t="s">
        <v>35025</v>
      </c>
      <c r="AD10401" s="7">
        <v>50406</v>
      </c>
      <c r="AE10401" s="7">
        <v>50770</v>
      </c>
      <c r="AF10401" s="7">
        <v>44287</v>
      </c>
      <c r="AG10401" s="7">
        <v>44377</v>
      </c>
      <c r="AH10401" s="7">
        <v>50557</v>
      </c>
      <c r="AI10401" s="7">
        <v>50586</v>
      </c>
      <c r="AJ10401" s="7">
        <v>50576</v>
      </c>
      <c r="AK10401" s="7">
        <v>50582</v>
      </c>
      <c r="AL10401">
        <v>17</v>
      </c>
      <c r="AM10401">
        <v>68</v>
      </c>
      <c r="AN10401">
        <v>204</v>
      </c>
      <c r="AO10401">
        <v>889</v>
      </c>
      <c r="AP10401">
        <v>6224</v>
      </c>
    </row>
    <row r="10402" spans="1:42" x14ac:dyDescent="0.35">
      <c r="A10402">
        <v>20380623</v>
      </c>
      <c r="B10402" s="7">
        <v>50579</v>
      </c>
      <c r="C10402">
        <v>23</v>
      </c>
      <c r="D10402" t="s">
        <v>35030</v>
      </c>
      <c r="E10402">
        <v>4</v>
      </c>
      <c r="F10402" t="s">
        <v>35040</v>
      </c>
      <c r="G10402" t="s">
        <v>35041</v>
      </c>
      <c r="H10402" t="s">
        <v>35042</v>
      </c>
      <c r="I10402">
        <v>23</v>
      </c>
      <c r="J10402">
        <v>174</v>
      </c>
      <c r="K10402">
        <v>4</v>
      </c>
      <c r="L10402">
        <v>26</v>
      </c>
      <c r="M10402">
        <v>6</v>
      </c>
      <c r="N10402" t="s">
        <v>35058</v>
      </c>
      <c r="O10402" t="s">
        <v>35059</v>
      </c>
      <c r="P10402" t="s">
        <v>35022</v>
      </c>
      <c r="Q10402">
        <v>2</v>
      </c>
      <c r="R10402" t="s">
        <v>35053</v>
      </c>
      <c r="S10402">
        <v>2038</v>
      </c>
      <c r="T10402">
        <v>62038</v>
      </c>
      <c r="U10402" s="6">
        <v>50557</v>
      </c>
      <c r="V10402">
        <v>0</v>
      </c>
      <c r="W10402">
        <v>0</v>
      </c>
      <c r="X10402" t="s">
        <v>35025</v>
      </c>
      <c r="Y10402">
        <v>0</v>
      </c>
      <c r="Z10402" t="s">
        <v>35025</v>
      </c>
      <c r="AA10402" t="s">
        <v>35025</v>
      </c>
      <c r="AB10402" t="s">
        <v>35025</v>
      </c>
      <c r="AC10402" t="s">
        <v>35025</v>
      </c>
      <c r="AD10402" s="7">
        <v>50406</v>
      </c>
      <c r="AE10402" s="7">
        <v>50770</v>
      </c>
      <c r="AF10402" s="7">
        <v>44287</v>
      </c>
      <c r="AG10402" s="7">
        <v>44377</v>
      </c>
      <c r="AH10402" s="7">
        <v>50557</v>
      </c>
      <c r="AI10402" s="7">
        <v>50586</v>
      </c>
      <c r="AJ10402" s="7">
        <v>50576</v>
      </c>
      <c r="AK10402" s="7">
        <v>50582</v>
      </c>
      <c r="AL10402">
        <v>17</v>
      </c>
      <c r="AM10402">
        <v>68</v>
      </c>
      <c r="AN10402">
        <v>204</v>
      </c>
      <c r="AO10402">
        <v>889</v>
      </c>
      <c r="AP10402">
        <v>6225</v>
      </c>
    </row>
    <row r="10403" spans="1:42" x14ac:dyDescent="0.35">
      <c r="A10403">
        <v>20380624</v>
      </c>
      <c r="B10403" s="7">
        <v>50580</v>
      </c>
      <c r="C10403">
        <v>24</v>
      </c>
      <c r="D10403" t="s">
        <v>35033</v>
      </c>
      <c r="E10403">
        <v>5</v>
      </c>
      <c r="F10403" t="s">
        <v>35043</v>
      </c>
      <c r="G10403" t="s">
        <v>35044</v>
      </c>
      <c r="H10403" t="s">
        <v>35039</v>
      </c>
      <c r="I10403">
        <v>24</v>
      </c>
      <c r="J10403">
        <v>175</v>
      </c>
      <c r="K10403">
        <v>4</v>
      </c>
      <c r="L10403">
        <v>26</v>
      </c>
      <c r="M10403">
        <v>6</v>
      </c>
      <c r="N10403" t="s">
        <v>35058</v>
      </c>
      <c r="O10403" t="s">
        <v>35059</v>
      </c>
      <c r="P10403" t="s">
        <v>35022</v>
      </c>
      <c r="Q10403">
        <v>2</v>
      </c>
      <c r="R10403" t="s">
        <v>35053</v>
      </c>
      <c r="S10403">
        <v>2038</v>
      </c>
      <c r="T10403">
        <v>62038</v>
      </c>
      <c r="U10403" s="6">
        <v>50557</v>
      </c>
      <c r="V10403">
        <v>0</v>
      </c>
      <c r="W10403">
        <v>0</v>
      </c>
      <c r="X10403" t="s">
        <v>35025</v>
      </c>
      <c r="Y10403">
        <v>0</v>
      </c>
      <c r="Z10403" t="s">
        <v>35025</v>
      </c>
      <c r="AA10403" t="s">
        <v>35025</v>
      </c>
      <c r="AB10403" t="s">
        <v>35025</v>
      </c>
      <c r="AC10403" t="s">
        <v>35025</v>
      </c>
      <c r="AD10403" s="7">
        <v>50406</v>
      </c>
      <c r="AE10403" s="7">
        <v>50770</v>
      </c>
      <c r="AF10403" s="7">
        <v>44287</v>
      </c>
      <c r="AG10403" s="7">
        <v>44377</v>
      </c>
      <c r="AH10403" s="7">
        <v>50557</v>
      </c>
      <c r="AI10403" s="7">
        <v>50586</v>
      </c>
      <c r="AJ10403" s="7">
        <v>50576</v>
      </c>
      <c r="AK10403" s="7">
        <v>50582</v>
      </c>
      <c r="AL10403">
        <v>17</v>
      </c>
      <c r="AM10403">
        <v>68</v>
      </c>
      <c r="AN10403">
        <v>204</v>
      </c>
      <c r="AO10403">
        <v>889</v>
      </c>
      <c r="AP10403">
        <v>6226</v>
      </c>
    </row>
    <row r="10404" spans="1:42" x14ac:dyDescent="0.35">
      <c r="A10404">
        <v>20380625</v>
      </c>
      <c r="B10404" s="7">
        <v>50581</v>
      </c>
      <c r="C10404">
        <v>25</v>
      </c>
      <c r="D10404" t="s">
        <v>35033</v>
      </c>
      <c r="E10404">
        <v>6</v>
      </c>
      <c r="F10404" t="s">
        <v>35017</v>
      </c>
      <c r="G10404" t="s">
        <v>35018</v>
      </c>
      <c r="H10404" t="s">
        <v>35019</v>
      </c>
      <c r="I10404">
        <v>25</v>
      </c>
      <c r="J10404">
        <v>176</v>
      </c>
      <c r="K10404">
        <v>4</v>
      </c>
      <c r="L10404">
        <v>26</v>
      </c>
      <c r="M10404">
        <v>6</v>
      </c>
      <c r="N10404" t="s">
        <v>35058</v>
      </c>
      <c r="O10404" t="s">
        <v>35059</v>
      </c>
      <c r="P10404" t="s">
        <v>35022</v>
      </c>
      <c r="Q10404">
        <v>2</v>
      </c>
      <c r="R10404" t="s">
        <v>35053</v>
      </c>
      <c r="S10404">
        <v>2038</v>
      </c>
      <c r="T10404">
        <v>62038</v>
      </c>
      <c r="U10404" s="6">
        <v>50557</v>
      </c>
      <c r="V10404">
        <v>0</v>
      </c>
      <c r="W10404">
        <v>0</v>
      </c>
      <c r="X10404" t="s">
        <v>35025</v>
      </c>
      <c r="Y10404">
        <v>0</v>
      </c>
      <c r="Z10404" t="s">
        <v>35025</v>
      </c>
      <c r="AA10404" t="s">
        <v>35025</v>
      </c>
      <c r="AB10404" t="s">
        <v>35025</v>
      </c>
      <c r="AC10404" t="s">
        <v>35025</v>
      </c>
      <c r="AD10404" s="7">
        <v>50406</v>
      </c>
      <c r="AE10404" s="7">
        <v>50770</v>
      </c>
      <c r="AF10404" s="7">
        <v>44287</v>
      </c>
      <c r="AG10404" s="7">
        <v>44377</v>
      </c>
      <c r="AH10404" s="7">
        <v>50557</v>
      </c>
      <c r="AI10404" s="7">
        <v>50586</v>
      </c>
      <c r="AJ10404" s="7">
        <v>50576</v>
      </c>
      <c r="AK10404" s="7">
        <v>50582</v>
      </c>
      <c r="AL10404">
        <v>17</v>
      </c>
      <c r="AM10404">
        <v>68</v>
      </c>
      <c r="AN10404">
        <v>204</v>
      </c>
      <c r="AO10404">
        <v>889</v>
      </c>
      <c r="AP10404">
        <v>6227</v>
      </c>
    </row>
    <row r="10405" spans="1:42" x14ac:dyDescent="0.35">
      <c r="A10405">
        <v>20380626</v>
      </c>
      <c r="B10405" s="7">
        <v>50582</v>
      </c>
      <c r="C10405">
        <v>26</v>
      </c>
      <c r="D10405" t="s">
        <v>35033</v>
      </c>
      <c r="E10405">
        <v>7</v>
      </c>
      <c r="F10405" t="s">
        <v>35027</v>
      </c>
      <c r="G10405" t="s">
        <v>35028</v>
      </c>
      <c r="H10405" t="s">
        <v>35029</v>
      </c>
      <c r="I10405">
        <v>26</v>
      </c>
      <c r="J10405">
        <v>177</v>
      </c>
      <c r="K10405">
        <v>4</v>
      </c>
      <c r="L10405">
        <v>26</v>
      </c>
      <c r="M10405">
        <v>6</v>
      </c>
      <c r="N10405" t="s">
        <v>35058</v>
      </c>
      <c r="O10405" t="s">
        <v>35059</v>
      </c>
      <c r="P10405" t="s">
        <v>35022</v>
      </c>
      <c r="Q10405">
        <v>2</v>
      </c>
      <c r="R10405" t="s">
        <v>35053</v>
      </c>
      <c r="S10405">
        <v>2038</v>
      </c>
      <c r="T10405">
        <v>62038</v>
      </c>
      <c r="U10405" s="6">
        <v>50557</v>
      </c>
      <c r="V10405">
        <v>1</v>
      </c>
      <c r="W10405">
        <v>0</v>
      </c>
      <c r="X10405" t="s">
        <v>35025</v>
      </c>
      <c r="Y10405">
        <v>0</v>
      </c>
      <c r="Z10405" t="s">
        <v>35025</v>
      </c>
      <c r="AA10405" t="s">
        <v>35025</v>
      </c>
      <c r="AB10405" t="s">
        <v>35025</v>
      </c>
      <c r="AC10405" t="s">
        <v>35025</v>
      </c>
      <c r="AD10405" s="7">
        <v>50406</v>
      </c>
      <c r="AE10405" s="7">
        <v>50770</v>
      </c>
      <c r="AF10405" s="7">
        <v>44287</v>
      </c>
      <c r="AG10405" s="7">
        <v>44377</v>
      </c>
      <c r="AH10405" s="7">
        <v>50557</v>
      </c>
      <c r="AI10405" s="7">
        <v>50586</v>
      </c>
      <c r="AJ10405" s="7">
        <v>50576</v>
      </c>
      <c r="AK10405" s="7">
        <v>50582</v>
      </c>
      <c r="AL10405">
        <v>17</v>
      </c>
      <c r="AM10405">
        <v>68</v>
      </c>
      <c r="AN10405">
        <v>204</v>
      </c>
      <c r="AO10405">
        <v>889</v>
      </c>
      <c r="AP10405">
        <v>6228</v>
      </c>
    </row>
    <row r="10406" spans="1:42" x14ac:dyDescent="0.35">
      <c r="A10406">
        <v>20380627</v>
      </c>
      <c r="B10406" s="7">
        <v>50583</v>
      </c>
      <c r="C10406">
        <v>27</v>
      </c>
      <c r="D10406" t="s">
        <v>35033</v>
      </c>
      <c r="E10406">
        <v>1</v>
      </c>
      <c r="F10406" t="s">
        <v>35031</v>
      </c>
      <c r="G10406" t="s">
        <v>35032</v>
      </c>
      <c r="H10406" t="s">
        <v>35029</v>
      </c>
      <c r="I10406">
        <v>27</v>
      </c>
      <c r="J10406">
        <v>178</v>
      </c>
      <c r="K10406">
        <v>5</v>
      </c>
      <c r="L10406">
        <v>27</v>
      </c>
      <c r="M10406">
        <v>6</v>
      </c>
      <c r="N10406" t="s">
        <v>35058</v>
      </c>
      <c r="O10406" t="s">
        <v>35059</v>
      </c>
      <c r="P10406" t="s">
        <v>35022</v>
      </c>
      <c r="Q10406">
        <v>2</v>
      </c>
      <c r="R10406" t="s">
        <v>35053</v>
      </c>
      <c r="S10406">
        <v>2038</v>
      </c>
      <c r="T10406">
        <v>62038</v>
      </c>
      <c r="U10406" s="6">
        <v>50557</v>
      </c>
      <c r="V10406">
        <v>1</v>
      </c>
      <c r="W10406">
        <v>0</v>
      </c>
      <c r="X10406" t="s">
        <v>35025</v>
      </c>
      <c r="Y10406">
        <v>0</v>
      </c>
      <c r="Z10406" t="s">
        <v>35025</v>
      </c>
      <c r="AA10406" t="s">
        <v>35025</v>
      </c>
      <c r="AB10406" t="s">
        <v>35025</v>
      </c>
      <c r="AC10406" t="s">
        <v>35025</v>
      </c>
      <c r="AD10406" s="7">
        <v>50406</v>
      </c>
      <c r="AE10406" s="7">
        <v>50770</v>
      </c>
      <c r="AF10406" s="7">
        <v>44287</v>
      </c>
      <c r="AG10406" s="7">
        <v>44377</v>
      </c>
      <c r="AH10406" s="7">
        <v>50557</v>
      </c>
      <c r="AI10406" s="7">
        <v>50586</v>
      </c>
      <c r="AJ10406" s="7">
        <v>50583</v>
      </c>
      <c r="AK10406" s="7">
        <v>50589</v>
      </c>
      <c r="AL10406">
        <v>17</v>
      </c>
      <c r="AM10406">
        <v>68</v>
      </c>
      <c r="AN10406">
        <v>204</v>
      </c>
      <c r="AO10406">
        <v>890</v>
      </c>
      <c r="AP10406">
        <v>6229</v>
      </c>
    </row>
    <row r="10407" spans="1:42" x14ac:dyDescent="0.35">
      <c r="A10407">
        <v>20380628</v>
      </c>
      <c r="B10407" s="7">
        <v>50584</v>
      </c>
      <c r="C10407">
        <v>28</v>
      </c>
      <c r="D10407" t="s">
        <v>35033</v>
      </c>
      <c r="E10407">
        <v>2</v>
      </c>
      <c r="F10407" t="s">
        <v>35034</v>
      </c>
      <c r="G10407" t="s">
        <v>35035</v>
      </c>
      <c r="H10407" t="s">
        <v>35036</v>
      </c>
      <c r="I10407">
        <v>28</v>
      </c>
      <c r="J10407">
        <v>179</v>
      </c>
      <c r="K10407">
        <v>5</v>
      </c>
      <c r="L10407">
        <v>27</v>
      </c>
      <c r="M10407">
        <v>6</v>
      </c>
      <c r="N10407" t="s">
        <v>35058</v>
      </c>
      <c r="O10407" t="s">
        <v>35059</v>
      </c>
      <c r="P10407" t="s">
        <v>35022</v>
      </c>
      <c r="Q10407">
        <v>2</v>
      </c>
      <c r="R10407" t="s">
        <v>35053</v>
      </c>
      <c r="S10407">
        <v>2038</v>
      </c>
      <c r="T10407">
        <v>62038</v>
      </c>
      <c r="U10407" s="6">
        <v>50557</v>
      </c>
      <c r="V10407">
        <v>0</v>
      </c>
      <c r="W10407">
        <v>0</v>
      </c>
      <c r="X10407" t="s">
        <v>35025</v>
      </c>
      <c r="Y10407">
        <v>0</v>
      </c>
      <c r="Z10407" t="s">
        <v>35025</v>
      </c>
      <c r="AA10407" t="s">
        <v>35025</v>
      </c>
      <c r="AB10407" t="s">
        <v>35025</v>
      </c>
      <c r="AC10407" t="s">
        <v>35025</v>
      </c>
      <c r="AD10407" s="7">
        <v>50406</v>
      </c>
      <c r="AE10407" s="7">
        <v>50770</v>
      </c>
      <c r="AF10407" s="7">
        <v>44287</v>
      </c>
      <c r="AG10407" s="7">
        <v>44377</v>
      </c>
      <c r="AH10407" s="7">
        <v>50557</v>
      </c>
      <c r="AI10407" s="7">
        <v>50586</v>
      </c>
      <c r="AJ10407" s="7">
        <v>50583</v>
      </c>
      <c r="AK10407" s="7">
        <v>50589</v>
      </c>
      <c r="AL10407">
        <v>17</v>
      </c>
      <c r="AM10407">
        <v>68</v>
      </c>
      <c r="AN10407">
        <v>204</v>
      </c>
      <c r="AO10407">
        <v>890</v>
      </c>
      <c r="AP10407">
        <v>6230</v>
      </c>
    </row>
    <row r="10408" spans="1:42" x14ac:dyDescent="0.35">
      <c r="A10408">
        <v>20380629</v>
      </c>
      <c r="B10408" s="7">
        <v>50585</v>
      </c>
      <c r="C10408">
        <v>29</v>
      </c>
      <c r="D10408" t="s">
        <v>35033</v>
      </c>
      <c r="E10408">
        <v>3</v>
      </c>
      <c r="F10408" t="s">
        <v>35037</v>
      </c>
      <c r="G10408" t="s">
        <v>35038</v>
      </c>
      <c r="H10408" t="s">
        <v>35039</v>
      </c>
      <c r="I10408">
        <v>29</v>
      </c>
      <c r="J10408">
        <v>180</v>
      </c>
      <c r="K10408">
        <v>5</v>
      </c>
      <c r="L10408">
        <v>27</v>
      </c>
      <c r="M10408">
        <v>6</v>
      </c>
      <c r="N10408" t="s">
        <v>35058</v>
      </c>
      <c r="O10408" t="s">
        <v>35059</v>
      </c>
      <c r="P10408" t="s">
        <v>35022</v>
      </c>
      <c r="Q10408">
        <v>2</v>
      </c>
      <c r="R10408" t="s">
        <v>35053</v>
      </c>
      <c r="S10408">
        <v>2038</v>
      </c>
      <c r="T10408">
        <v>62038</v>
      </c>
      <c r="U10408" s="6">
        <v>50557</v>
      </c>
      <c r="V10408">
        <v>0</v>
      </c>
      <c r="W10408">
        <v>0</v>
      </c>
      <c r="X10408" t="s">
        <v>35025</v>
      </c>
      <c r="Y10408">
        <v>0</v>
      </c>
      <c r="Z10408" t="s">
        <v>35025</v>
      </c>
      <c r="AA10408" t="s">
        <v>35025</v>
      </c>
      <c r="AB10408" t="s">
        <v>35025</v>
      </c>
      <c r="AC10408" t="s">
        <v>35025</v>
      </c>
      <c r="AD10408" s="7">
        <v>50406</v>
      </c>
      <c r="AE10408" s="7">
        <v>50770</v>
      </c>
      <c r="AF10408" s="7">
        <v>44287</v>
      </c>
      <c r="AG10408" s="7">
        <v>44377</v>
      </c>
      <c r="AH10408" s="7">
        <v>50557</v>
      </c>
      <c r="AI10408" s="7">
        <v>50586</v>
      </c>
      <c r="AJ10408" s="7">
        <v>50583</v>
      </c>
      <c r="AK10408" s="7">
        <v>50589</v>
      </c>
      <c r="AL10408">
        <v>17</v>
      </c>
      <c r="AM10408">
        <v>68</v>
      </c>
      <c r="AN10408">
        <v>204</v>
      </c>
      <c r="AO10408">
        <v>890</v>
      </c>
      <c r="AP10408">
        <v>6231</v>
      </c>
    </row>
    <row r="10409" spans="1:42" x14ac:dyDescent="0.35">
      <c r="A10409">
        <v>20380630</v>
      </c>
      <c r="B10409" s="7">
        <v>50586</v>
      </c>
      <c r="C10409">
        <v>30</v>
      </c>
      <c r="D10409" t="s">
        <v>35033</v>
      </c>
      <c r="E10409">
        <v>4</v>
      </c>
      <c r="F10409" t="s">
        <v>35040</v>
      </c>
      <c r="G10409" t="s">
        <v>35041</v>
      </c>
      <c r="H10409" t="s">
        <v>35042</v>
      </c>
      <c r="I10409">
        <v>30</v>
      </c>
      <c r="J10409">
        <v>181</v>
      </c>
      <c r="K10409">
        <v>5</v>
      </c>
      <c r="L10409">
        <v>27</v>
      </c>
      <c r="M10409">
        <v>6</v>
      </c>
      <c r="N10409" t="s">
        <v>35058</v>
      </c>
      <c r="O10409" t="s">
        <v>35059</v>
      </c>
      <c r="P10409" t="s">
        <v>35022</v>
      </c>
      <c r="Q10409">
        <v>2</v>
      </c>
      <c r="R10409" t="s">
        <v>35053</v>
      </c>
      <c r="S10409">
        <v>2038</v>
      </c>
      <c r="T10409">
        <v>62038</v>
      </c>
      <c r="U10409" s="6">
        <v>50557</v>
      </c>
      <c r="V10409">
        <v>0</v>
      </c>
      <c r="W10409">
        <v>0</v>
      </c>
      <c r="X10409" t="s">
        <v>35025</v>
      </c>
      <c r="Y10409">
        <v>0</v>
      </c>
      <c r="Z10409" t="s">
        <v>35025</v>
      </c>
      <c r="AA10409" t="s">
        <v>35025</v>
      </c>
      <c r="AB10409" t="s">
        <v>35025</v>
      </c>
      <c r="AC10409" t="s">
        <v>35025</v>
      </c>
      <c r="AD10409" s="7">
        <v>50406</v>
      </c>
      <c r="AE10409" s="7">
        <v>50770</v>
      </c>
      <c r="AF10409" s="7">
        <v>44287</v>
      </c>
      <c r="AG10409" s="7">
        <v>44377</v>
      </c>
      <c r="AH10409" s="7">
        <v>50557</v>
      </c>
      <c r="AI10409" s="7">
        <v>50586</v>
      </c>
      <c r="AJ10409" s="7">
        <v>50583</v>
      </c>
      <c r="AK10409" s="7">
        <v>50589</v>
      </c>
      <c r="AL10409">
        <v>17</v>
      </c>
      <c r="AM10409">
        <v>68</v>
      </c>
      <c r="AN10409">
        <v>204</v>
      </c>
      <c r="AO10409">
        <v>890</v>
      </c>
      <c r="AP10409">
        <v>6232</v>
      </c>
    </row>
    <row r="10410" spans="1:42" x14ac:dyDescent="0.35">
      <c r="A10410">
        <v>20380701</v>
      </c>
      <c r="B10410" s="7">
        <v>50587</v>
      </c>
      <c r="C10410">
        <v>1</v>
      </c>
      <c r="D10410" t="s">
        <v>35016</v>
      </c>
      <c r="E10410">
        <v>5</v>
      </c>
      <c r="F10410" t="s">
        <v>35043</v>
      </c>
      <c r="G10410" t="s">
        <v>35044</v>
      </c>
      <c r="H10410" t="s">
        <v>35039</v>
      </c>
      <c r="I10410">
        <v>1</v>
      </c>
      <c r="J10410">
        <v>182</v>
      </c>
      <c r="K10410">
        <v>1</v>
      </c>
      <c r="L10410">
        <v>27</v>
      </c>
      <c r="M10410">
        <v>7</v>
      </c>
      <c r="N10410" t="s">
        <v>35061</v>
      </c>
      <c r="O10410" t="s">
        <v>35062</v>
      </c>
      <c r="P10410" t="s">
        <v>35022</v>
      </c>
      <c r="Q10410">
        <v>3</v>
      </c>
      <c r="R10410" t="s">
        <v>35063</v>
      </c>
      <c r="S10410">
        <v>2038</v>
      </c>
      <c r="T10410">
        <v>72038</v>
      </c>
      <c r="U10410" s="6">
        <v>50587</v>
      </c>
      <c r="V10410">
        <v>0</v>
      </c>
      <c r="W10410">
        <v>0</v>
      </c>
      <c r="X10410" t="s">
        <v>35025</v>
      </c>
      <c r="Y10410">
        <v>0</v>
      </c>
      <c r="Z10410" t="s">
        <v>35025</v>
      </c>
      <c r="AA10410" t="s">
        <v>35025</v>
      </c>
      <c r="AB10410" t="s">
        <v>35025</v>
      </c>
      <c r="AC10410" t="s">
        <v>35025</v>
      </c>
      <c r="AD10410" s="7">
        <v>50406</v>
      </c>
      <c r="AE10410" s="7">
        <v>50770</v>
      </c>
      <c r="AF10410" s="7">
        <v>44287</v>
      </c>
      <c r="AG10410" s="7">
        <v>44377</v>
      </c>
      <c r="AH10410" s="7">
        <v>50587</v>
      </c>
      <c r="AI10410" s="7">
        <v>50617</v>
      </c>
      <c r="AJ10410" s="7">
        <v>50583</v>
      </c>
      <c r="AK10410" s="7">
        <v>50589</v>
      </c>
      <c r="AL10410">
        <v>17</v>
      </c>
      <c r="AM10410">
        <v>69</v>
      </c>
      <c r="AN10410">
        <v>205</v>
      </c>
      <c r="AO10410">
        <v>890</v>
      </c>
      <c r="AP10410">
        <v>6233</v>
      </c>
    </row>
    <row r="10411" spans="1:42" x14ac:dyDescent="0.35">
      <c r="A10411">
        <v>20380702</v>
      </c>
      <c r="B10411" s="7">
        <v>50588</v>
      </c>
      <c r="C10411">
        <v>2</v>
      </c>
      <c r="D10411" t="s">
        <v>35026</v>
      </c>
      <c r="E10411">
        <v>6</v>
      </c>
      <c r="F10411" t="s">
        <v>35017</v>
      </c>
      <c r="G10411" t="s">
        <v>35018</v>
      </c>
      <c r="H10411" t="s">
        <v>35019</v>
      </c>
      <c r="I10411">
        <v>2</v>
      </c>
      <c r="J10411">
        <v>183</v>
      </c>
      <c r="K10411">
        <v>1</v>
      </c>
      <c r="L10411">
        <v>27</v>
      </c>
      <c r="M10411">
        <v>7</v>
      </c>
      <c r="N10411" t="s">
        <v>35061</v>
      </c>
      <c r="O10411" t="s">
        <v>35062</v>
      </c>
      <c r="P10411" t="s">
        <v>35022</v>
      </c>
      <c r="Q10411">
        <v>3</v>
      </c>
      <c r="R10411" t="s">
        <v>35063</v>
      </c>
      <c r="S10411">
        <v>2038</v>
      </c>
      <c r="T10411">
        <v>72038</v>
      </c>
      <c r="U10411" s="6">
        <v>50587</v>
      </c>
      <c r="V10411">
        <v>0</v>
      </c>
      <c r="W10411">
        <v>0</v>
      </c>
      <c r="X10411" t="s">
        <v>35025</v>
      </c>
      <c r="Y10411">
        <v>0</v>
      </c>
      <c r="Z10411" t="s">
        <v>35025</v>
      </c>
      <c r="AA10411" t="s">
        <v>35025</v>
      </c>
      <c r="AB10411" t="s">
        <v>35025</v>
      </c>
      <c r="AC10411" t="s">
        <v>35025</v>
      </c>
      <c r="AD10411" s="7">
        <v>50406</v>
      </c>
      <c r="AE10411" s="7">
        <v>50770</v>
      </c>
      <c r="AF10411" s="7">
        <v>44287</v>
      </c>
      <c r="AG10411" s="7">
        <v>44377</v>
      </c>
      <c r="AH10411" s="7">
        <v>50587</v>
      </c>
      <c r="AI10411" s="7">
        <v>50617</v>
      </c>
      <c r="AJ10411" s="7">
        <v>50583</v>
      </c>
      <c r="AK10411" s="7">
        <v>50589</v>
      </c>
      <c r="AL10411">
        <v>17</v>
      </c>
      <c r="AM10411">
        <v>69</v>
      </c>
      <c r="AN10411">
        <v>205</v>
      </c>
      <c r="AO10411">
        <v>890</v>
      </c>
      <c r="AP10411">
        <v>6234</v>
      </c>
    </row>
    <row r="10412" spans="1:42" x14ac:dyDescent="0.35">
      <c r="A10412">
        <v>20380703</v>
      </c>
      <c r="B10412" s="7">
        <v>50589</v>
      </c>
      <c r="C10412">
        <v>3</v>
      </c>
      <c r="D10412" t="s">
        <v>35030</v>
      </c>
      <c r="E10412">
        <v>7</v>
      </c>
      <c r="F10412" t="s">
        <v>35027</v>
      </c>
      <c r="G10412" t="s">
        <v>35028</v>
      </c>
      <c r="H10412" t="s">
        <v>35029</v>
      </c>
      <c r="I10412">
        <v>3</v>
      </c>
      <c r="J10412">
        <v>184</v>
      </c>
      <c r="K10412">
        <v>1</v>
      </c>
      <c r="L10412">
        <v>27</v>
      </c>
      <c r="M10412">
        <v>7</v>
      </c>
      <c r="N10412" t="s">
        <v>35061</v>
      </c>
      <c r="O10412" t="s">
        <v>35062</v>
      </c>
      <c r="P10412" t="s">
        <v>35022</v>
      </c>
      <c r="Q10412">
        <v>3</v>
      </c>
      <c r="R10412" t="s">
        <v>35063</v>
      </c>
      <c r="S10412">
        <v>2038</v>
      </c>
      <c r="T10412">
        <v>72038</v>
      </c>
      <c r="U10412" s="6">
        <v>50587</v>
      </c>
      <c r="V10412">
        <v>1</v>
      </c>
      <c r="W10412">
        <v>0</v>
      </c>
      <c r="X10412" t="s">
        <v>35025</v>
      </c>
      <c r="Y10412">
        <v>0</v>
      </c>
      <c r="Z10412" t="s">
        <v>35025</v>
      </c>
      <c r="AA10412" t="s">
        <v>35025</v>
      </c>
      <c r="AB10412" t="s">
        <v>35025</v>
      </c>
      <c r="AC10412" t="s">
        <v>35025</v>
      </c>
      <c r="AD10412" s="7">
        <v>50406</v>
      </c>
      <c r="AE10412" s="7">
        <v>50770</v>
      </c>
      <c r="AF10412" s="7">
        <v>44287</v>
      </c>
      <c r="AG10412" s="7">
        <v>44377</v>
      </c>
      <c r="AH10412" s="7">
        <v>50587</v>
      </c>
      <c r="AI10412" s="7">
        <v>50617</v>
      </c>
      <c r="AJ10412" s="7">
        <v>50583</v>
      </c>
      <c r="AK10412" s="7">
        <v>50589</v>
      </c>
      <c r="AL10412">
        <v>17</v>
      </c>
      <c r="AM10412">
        <v>69</v>
      </c>
      <c r="AN10412">
        <v>205</v>
      </c>
      <c r="AO10412">
        <v>890</v>
      </c>
      <c r="AP10412">
        <v>6235</v>
      </c>
    </row>
    <row r="10413" spans="1:42" x14ac:dyDescent="0.35">
      <c r="A10413">
        <v>20380704</v>
      </c>
      <c r="B10413" s="7">
        <v>50590</v>
      </c>
      <c r="C10413">
        <v>4</v>
      </c>
      <c r="D10413" t="s">
        <v>35033</v>
      </c>
      <c r="E10413">
        <v>1</v>
      </c>
      <c r="F10413" t="s">
        <v>35031</v>
      </c>
      <c r="G10413" t="s">
        <v>35032</v>
      </c>
      <c r="H10413" t="s">
        <v>35029</v>
      </c>
      <c r="I10413">
        <v>4</v>
      </c>
      <c r="J10413">
        <v>185</v>
      </c>
      <c r="K10413">
        <v>2</v>
      </c>
      <c r="L10413">
        <v>28</v>
      </c>
      <c r="M10413">
        <v>7</v>
      </c>
      <c r="N10413" t="s">
        <v>35061</v>
      </c>
      <c r="O10413" t="s">
        <v>35062</v>
      </c>
      <c r="P10413" t="s">
        <v>35022</v>
      </c>
      <c r="Q10413">
        <v>3</v>
      </c>
      <c r="R10413" t="s">
        <v>35063</v>
      </c>
      <c r="S10413">
        <v>2038</v>
      </c>
      <c r="T10413">
        <v>72038</v>
      </c>
      <c r="U10413" s="6">
        <v>50587</v>
      </c>
      <c r="V10413">
        <v>1</v>
      </c>
      <c r="W10413">
        <v>0</v>
      </c>
      <c r="X10413" t="s">
        <v>35025</v>
      </c>
      <c r="Y10413">
        <v>0</v>
      </c>
      <c r="Z10413" t="s">
        <v>35025</v>
      </c>
      <c r="AA10413" t="s">
        <v>35025</v>
      </c>
      <c r="AB10413" t="s">
        <v>35025</v>
      </c>
      <c r="AC10413" t="s">
        <v>35025</v>
      </c>
      <c r="AD10413" s="7">
        <v>50406</v>
      </c>
      <c r="AE10413" s="7">
        <v>50770</v>
      </c>
      <c r="AF10413" s="7">
        <v>44287</v>
      </c>
      <c r="AG10413" s="7">
        <v>44377</v>
      </c>
      <c r="AH10413" s="7">
        <v>50587</v>
      </c>
      <c r="AI10413" s="7">
        <v>50617</v>
      </c>
      <c r="AJ10413" s="7">
        <v>50590</v>
      </c>
      <c r="AK10413" s="7">
        <v>50596</v>
      </c>
      <c r="AL10413">
        <v>17</v>
      </c>
      <c r="AM10413">
        <v>69</v>
      </c>
      <c r="AN10413">
        <v>205</v>
      </c>
      <c r="AO10413">
        <v>891</v>
      </c>
      <c r="AP10413">
        <v>6236</v>
      </c>
    </row>
    <row r="10414" spans="1:42" x14ac:dyDescent="0.35">
      <c r="A10414">
        <v>20380705</v>
      </c>
      <c r="B10414" s="7">
        <v>50591</v>
      </c>
      <c r="C10414">
        <v>5</v>
      </c>
      <c r="D10414" t="s">
        <v>35033</v>
      </c>
      <c r="E10414">
        <v>2</v>
      </c>
      <c r="F10414" t="s">
        <v>35034</v>
      </c>
      <c r="G10414" t="s">
        <v>35035</v>
      </c>
      <c r="H10414" t="s">
        <v>35036</v>
      </c>
      <c r="I10414">
        <v>5</v>
      </c>
      <c r="J10414">
        <v>186</v>
      </c>
      <c r="K10414">
        <v>2</v>
      </c>
      <c r="L10414">
        <v>28</v>
      </c>
      <c r="M10414">
        <v>7</v>
      </c>
      <c r="N10414" t="s">
        <v>35061</v>
      </c>
      <c r="O10414" t="s">
        <v>35062</v>
      </c>
      <c r="P10414" t="s">
        <v>35022</v>
      </c>
      <c r="Q10414">
        <v>3</v>
      </c>
      <c r="R10414" t="s">
        <v>35063</v>
      </c>
      <c r="S10414">
        <v>2038</v>
      </c>
      <c r="T10414">
        <v>72038</v>
      </c>
      <c r="U10414" s="6">
        <v>50587</v>
      </c>
      <c r="V10414">
        <v>0</v>
      </c>
      <c r="W10414">
        <v>0</v>
      </c>
      <c r="X10414" t="s">
        <v>35025</v>
      </c>
      <c r="Y10414">
        <v>0</v>
      </c>
      <c r="Z10414" t="s">
        <v>35025</v>
      </c>
      <c r="AA10414" t="s">
        <v>35025</v>
      </c>
      <c r="AB10414" t="s">
        <v>35025</v>
      </c>
      <c r="AC10414" t="s">
        <v>35025</v>
      </c>
      <c r="AD10414" s="7">
        <v>50406</v>
      </c>
      <c r="AE10414" s="7">
        <v>50770</v>
      </c>
      <c r="AF10414" s="7">
        <v>44287</v>
      </c>
      <c r="AG10414" s="7">
        <v>44377</v>
      </c>
      <c r="AH10414" s="7">
        <v>50587</v>
      </c>
      <c r="AI10414" s="7">
        <v>50617</v>
      </c>
      <c r="AJ10414" s="7">
        <v>50590</v>
      </c>
      <c r="AK10414" s="7">
        <v>50596</v>
      </c>
      <c r="AL10414">
        <v>17</v>
      </c>
      <c r="AM10414">
        <v>69</v>
      </c>
      <c r="AN10414">
        <v>205</v>
      </c>
      <c r="AO10414">
        <v>891</v>
      </c>
      <c r="AP10414">
        <v>6237</v>
      </c>
    </row>
    <row r="10415" spans="1:42" x14ac:dyDescent="0.35">
      <c r="A10415">
        <v>20380706</v>
      </c>
      <c r="B10415" s="7">
        <v>50592</v>
      </c>
      <c r="C10415">
        <v>6</v>
      </c>
      <c r="D10415" t="s">
        <v>35033</v>
      </c>
      <c r="E10415">
        <v>3</v>
      </c>
      <c r="F10415" t="s">
        <v>35037</v>
      </c>
      <c r="G10415" t="s">
        <v>35038</v>
      </c>
      <c r="H10415" t="s">
        <v>35039</v>
      </c>
      <c r="I10415">
        <v>6</v>
      </c>
      <c r="J10415">
        <v>187</v>
      </c>
      <c r="K10415">
        <v>2</v>
      </c>
      <c r="L10415">
        <v>28</v>
      </c>
      <c r="M10415">
        <v>7</v>
      </c>
      <c r="N10415" t="s">
        <v>35061</v>
      </c>
      <c r="O10415" t="s">
        <v>35062</v>
      </c>
      <c r="P10415" t="s">
        <v>35022</v>
      </c>
      <c r="Q10415">
        <v>3</v>
      </c>
      <c r="R10415" t="s">
        <v>35063</v>
      </c>
      <c r="S10415">
        <v>2038</v>
      </c>
      <c r="T10415">
        <v>72038</v>
      </c>
      <c r="U10415" s="6">
        <v>50587</v>
      </c>
      <c r="V10415">
        <v>0</v>
      </c>
      <c r="W10415">
        <v>0</v>
      </c>
      <c r="X10415" t="s">
        <v>35025</v>
      </c>
      <c r="Y10415">
        <v>0</v>
      </c>
      <c r="Z10415" t="s">
        <v>35025</v>
      </c>
      <c r="AA10415" t="s">
        <v>35025</v>
      </c>
      <c r="AB10415" t="s">
        <v>35025</v>
      </c>
      <c r="AC10415" t="s">
        <v>35025</v>
      </c>
      <c r="AD10415" s="7">
        <v>50406</v>
      </c>
      <c r="AE10415" s="7">
        <v>50770</v>
      </c>
      <c r="AF10415" s="7">
        <v>44287</v>
      </c>
      <c r="AG10415" s="7">
        <v>44377</v>
      </c>
      <c r="AH10415" s="7">
        <v>50587</v>
      </c>
      <c r="AI10415" s="7">
        <v>50617</v>
      </c>
      <c r="AJ10415" s="7">
        <v>50590</v>
      </c>
      <c r="AK10415" s="7">
        <v>50596</v>
      </c>
      <c r="AL10415">
        <v>17</v>
      </c>
      <c r="AM10415">
        <v>69</v>
      </c>
      <c r="AN10415">
        <v>205</v>
      </c>
      <c r="AO10415">
        <v>891</v>
      </c>
      <c r="AP10415">
        <v>6238</v>
      </c>
    </row>
    <row r="10416" spans="1:42" x14ac:dyDescent="0.35">
      <c r="A10416">
        <v>20380707</v>
      </c>
      <c r="B10416" s="7">
        <v>50593</v>
      </c>
      <c r="C10416">
        <v>7</v>
      </c>
      <c r="D10416" t="s">
        <v>35033</v>
      </c>
      <c r="E10416">
        <v>4</v>
      </c>
      <c r="F10416" t="s">
        <v>35040</v>
      </c>
      <c r="G10416" t="s">
        <v>35041</v>
      </c>
      <c r="H10416" t="s">
        <v>35042</v>
      </c>
      <c r="I10416">
        <v>7</v>
      </c>
      <c r="J10416">
        <v>188</v>
      </c>
      <c r="K10416">
        <v>2</v>
      </c>
      <c r="L10416">
        <v>28</v>
      </c>
      <c r="M10416">
        <v>7</v>
      </c>
      <c r="N10416" t="s">
        <v>35061</v>
      </c>
      <c r="O10416" t="s">
        <v>35062</v>
      </c>
      <c r="P10416" t="s">
        <v>35022</v>
      </c>
      <c r="Q10416">
        <v>3</v>
      </c>
      <c r="R10416" t="s">
        <v>35063</v>
      </c>
      <c r="S10416">
        <v>2038</v>
      </c>
      <c r="T10416">
        <v>72038</v>
      </c>
      <c r="U10416" s="6">
        <v>50587</v>
      </c>
      <c r="V10416">
        <v>0</v>
      </c>
      <c r="W10416">
        <v>0</v>
      </c>
      <c r="X10416" t="s">
        <v>35025</v>
      </c>
      <c r="Y10416">
        <v>0</v>
      </c>
      <c r="Z10416" t="s">
        <v>35025</v>
      </c>
      <c r="AA10416" t="s">
        <v>35025</v>
      </c>
      <c r="AB10416" t="s">
        <v>35025</v>
      </c>
      <c r="AC10416" t="s">
        <v>35025</v>
      </c>
      <c r="AD10416" s="7">
        <v>50406</v>
      </c>
      <c r="AE10416" s="7">
        <v>50770</v>
      </c>
      <c r="AF10416" s="7">
        <v>44287</v>
      </c>
      <c r="AG10416" s="7">
        <v>44377</v>
      </c>
      <c r="AH10416" s="7">
        <v>50587</v>
      </c>
      <c r="AI10416" s="7">
        <v>50617</v>
      </c>
      <c r="AJ10416" s="7">
        <v>50590</v>
      </c>
      <c r="AK10416" s="7">
        <v>50596</v>
      </c>
      <c r="AL10416">
        <v>17</v>
      </c>
      <c r="AM10416">
        <v>69</v>
      </c>
      <c r="AN10416">
        <v>205</v>
      </c>
      <c r="AO10416">
        <v>891</v>
      </c>
      <c r="AP10416">
        <v>6239</v>
      </c>
    </row>
    <row r="10417" spans="1:42" x14ac:dyDescent="0.35">
      <c r="A10417">
        <v>20380708</v>
      </c>
      <c r="B10417" s="7">
        <v>50594</v>
      </c>
      <c r="C10417">
        <v>8</v>
      </c>
      <c r="D10417" t="s">
        <v>35033</v>
      </c>
      <c r="E10417">
        <v>5</v>
      </c>
      <c r="F10417" t="s">
        <v>35043</v>
      </c>
      <c r="G10417" t="s">
        <v>35044</v>
      </c>
      <c r="H10417" t="s">
        <v>35039</v>
      </c>
      <c r="I10417">
        <v>8</v>
      </c>
      <c r="J10417">
        <v>189</v>
      </c>
      <c r="K10417">
        <v>2</v>
      </c>
      <c r="L10417">
        <v>28</v>
      </c>
      <c r="M10417">
        <v>7</v>
      </c>
      <c r="N10417" t="s">
        <v>35061</v>
      </c>
      <c r="O10417" t="s">
        <v>35062</v>
      </c>
      <c r="P10417" t="s">
        <v>35022</v>
      </c>
      <c r="Q10417">
        <v>3</v>
      </c>
      <c r="R10417" t="s">
        <v>35063</v>
      </c>
      <c r="S10417">
        <v>2038</v>
      </c>
      <c r="T10417">
        <v>72038</v>
      </c>
      <c r="U10417" s="6">
        <v>50587</v>
      </c>
      <c r="V10417">
        <v>0</v>
      </c>
      <c r="W10417">
        <v>0</v>
      </c>
      <c r="X10417" t="s">
        <v>35025</v>
      </c>
      <c r="Y10417">
        <v>0</v>
      </c>
      <c r="Z10417" t="s">
        <v>35025</v>
      </c>
      <c r="AA10417" t="s">
        <v>35025</v>
      </c>
      <c r="AB10417" t="s">
        <v>35025</v>
      </c>
      <c r="AC10417" t="s">
        <v>35025</v>
      </c>
      <c r="AD10417" s="7">
        <v>50406</v>
      </c>
      <c r="AE10417" s="7">
        <v>50770</v>
      </c>
      <c r="AF10417" s="7">
        <v>44287</v>
      </c>
      <c r="AG10417" s="7">
        <v>44377</v>
      </c>
      <c r="AH10417" s="7">
        <v>50587</v>
      </c>
      <c r="AI10417" s="7">
        <v>50617</v>
      </c>
      <c r="AJ10417" s="7">
        <v>50590</v>
      </c>
      <c r="AK10417" s="7">
        <v>50596</v>
      </c>
      <c r="AL10417">
        <v>17</v>
      </c>
      <c r="AM10417">
        <v>69</v>
      </c>
      <c r="AN10417">
        <v>205</v>
      </c>
      <c r="AO10417">
        <v>891</v>
      </c>
      <c r="AP10417">
        <v>6240</v>
      </c>
    </row>
    <row r="10418" spans="1:42" x14ac:dyDescent="0.35">
      <c r="A10418">
        <v>20380709</v>
      </c>
      <c r="B10418" s="7">
        <v>50595</v>
      </c>
      <c r="C10418">
        <v>9</v>
      </c>
      <c r="D10418" t="s">
        <v>35033</v>
      </c>
      <c r="E10418">
        <v>6</v>
      </c>
      <c r="F10418" t="s">
        <v>35017</v>
      </c>
      <c r="G10418" t="s">
        <v>35018</v>
      </c>
      <c r="H10418" t="s">
        <v>35019</v>
      </c>
      <c r="I10418">
        <v>9</v>
      </c>
      <c r="J10418">
        <v>190</v>
      </c>
      <c r="K10418">
        <v>2</v>
      </c>
      <c r="L10418">
        <v>28</v>
      </c>
      <c r="M10418">
        <v>7</v>
      </c>
      <c r="N10418" t="s">
        <v>35061</v>
      </c>
      <c r="O10418" t="s">
        <v>35062</v>
      </c>
      <c r="P10418" t="s">
        <v>35022</v>
      </c>
      <c r="Q10418">
        <v>3</v>
      </c>
      <c r="R10418" t="s">
        <v>35063</v>
      </c>
      <c r="S10418">
        <v>2038</v>
      </c>
      <c r="T10418">
        <v>72038</v>
      </c>
      <c r="U10418" s="6">
        <v>50587</v>
      </c>
      <c r="V10418">
        <v>0</v>
      </c>
      <c r="W10418">
        <v>0</v>
      </c>
      <c r="X10418" t="s">
        <v>35025</v>
      </c>
      <c r="Y10418">
        <v>0</v>
      </c>
      <c r="Z10418" t="s">
        <v>35025</v>
      </c>
      <c r="AA10418" t="s">
        <v>35025</v>
      </c>
      <c r="AB10418" t="s">
        <v>35025</v>
      </c>
      <c r="AC10418" t="s">
        <v>35025</v>
      </c>
      <c r="AD10418" s="7">
        <v>50406</v>
      </c>
      <c r="AE10418" s="7">
        <v>50770</v>
      </c>
      <c r="AF10418" s="7">
        <v>44287</v>
      </c>
      <c r="AG10418" s="7">
        <v>44377</v>
      </c>
      <c r="AH10418" s="7">
        <v>50587</v>
      </c>
      <c r="AI10418" s="7">
        <v>50617</v>
      </c>
      <c r="AJ10418" s="7">
        <v>50590</v>
      </c>
      <c r="AK10418" s="7">
        <v>50596</v>
      </c>
      <c r="AL10418">
        <v>17</v>
      </c>
      <c r="AM10418">
        <v>69</v>
      </c>
      <c r="AN10418">
        <v>205</v>
      </c>
      <c r="AO10418">
        <v>891</v>
      </c>
      <c r="AP10418">
        <v>6241</v>
      </c>
    </row>
    <row r="10419" spans="1:42" x14ac:dyDescent="0.35">
      <c r="A10419">
        <v>20380710</v>
      </c>
      <c r="B10419" s="7">
        <v>50596</v>
      </c>
      <c r="C10419">
        <v>10</v>
      </c>
      <c r="D10419" t="s">
        <v>35033</v>
      </c>
      <c r="E10419">
        <v>7</v>
      </c>
      <c r="F10419" t="s">
        <v>35027</v>
      </c>
      <c r="G10419" t="s">
        <v>35028</v>
      </c>
      <c r="H10419" t="s">
        <v>35029</v>
      </c>
      <c r="I10419">
        <v>10</v>
      </c>
      <c r="J10419">
        <v>191</v>
      </c>
      <c r="K10419">
        <v>2</v>
      </c>
      <c r="L10419">
        <v>28</v>
      </c>
      <c r="M10419">
        <v>7</v>
      </c>
      <c r="N10419" t="s">
        <v>35061</v>
      </c>
      <c r="O10419" t="s">
        <v>35062</v>
      </c>
      <c r="P10419" t="s">
        <v>35022</v>
      </c>
      <c r="Q10419">
        <v>3</v>
      </c>
      <c r="R10419" t="s">
        <v>35063</v>
      </c>
      <c r="S10419">
        <v>2038</v>
      </c>
      <c r="T10419">
        <v>72038</v>
      </c>
      <c r="U10419" s="6">
        <v>50587</v>
      </c>
      <c r="V10419">
        <v>1</v>
      </c>
      <c r="W10419">
        <v>0</v>
      </c>
      <c r="X10419" t="s">
        <v>35025</v>
      </c>
      <c r="Y10419">
        <v>0</v>
      </c>
      <c r="Z10419" t="s">
        <v>35025</v>
      </c>
      <c r="AA10419" t="s">
        <v>35025</v>
      </c>
      <c r="AB10419" t="s">
        <v>35025</v>
      </c>
      <c r="AC10419" t="s">
        <v>35025</v>
      </c>
      <c r="AD10419" s="7">
        <v>50406</v>
      </c>
      <c r="AE10419" s="7">
        <v>50770</v>
      </c>
      <c r="AF10419" s="7">
        <v>44287</v>
      </c>
      <c r="AG10419" s="7">
        <v>44377</v>
      </c>
      <c r="AH10419" s="7">
        <v>50587</v>
      </c>
      <c r="AI10419" s="7">
        <v>50617</v>
      </c>
      <c r="AJ10419" s="7">
        <v>50590</v>
      </c>
      <c r="AK10419" s="7">
        <v>50596</v>
      </c>
      <c r="AL10419">
        <v>17</v>
      </c>
      <c r="AM10419">
        <v>69</v>
      </c>
      <c r="AN10419">
        <v>205</v>
      </c>
      <c r="AO10419">
        <v>891</v>
      </c>
      <c r="AP10419">
        <v>6242</v>
      </c>
    </row>
    <row r="10420" spans="1:42" x14ac:dyDescent="0.35">
      <c r="A10420">
        <v>20380711</v>
      </c>
      <c r="B10420" s="7">
        <v>50597</v>
      </c>
      <c r="C10420">
        <v>11</v>
      </c>
      <c r="D10420" t="s">
        <v>35033</v>
      </c>
      <c r="E10420">
        <v>1</v>
      </c>
      <c r="F10420" t="s">
        <v>35031</v>
      </c>
      <c r="G10420" t="s">
        <v>35032</v>
      </c>
      <c r="H10420" t="s">
        <v>35029</v>
      </c>
      <c r="I10420">
        <v>11</v>
      </c>
      <c r="J10420">
        <v>192</v>
      </c>
      <c r="K10420">
        <v>3</v>
      </c>
      <c r="L10420">
        <v>29</v>
      </c>
      <c r="M10420">
        <v>7</v>
      </c>
      <c r="N10420" t="s">
        <v>35061</v>
      </c>
      <c r="O10420" t="s">
        <v>35062</v>
      </c>
      <c r="P10420" t="s">
        <v>35022</v>
      </c>
      <c r="Q10420">
        <v>3</v>
      </c>
      <c r="R10420" t="s">
        <v>35063</v>
      </c>
      <c r="S10420">
        <v>2038</v>
      </c>
      <c r="T10420">
        <v>72038</v>
      </c>
      <c r="U10420" s="6">
        <v>50587</v>
      </c>
      <c r="V10420">
        <v>1</v>
      </c>
      <c r="W10420">
        <v>0</v>
      </c>
      <c r="X10420" t="s">
        <v>35025</v>
      </c>
      <c r="Y10420">
        <v>0</v>
      </c>
      <c r="Z10420" t="s">
        <v>35025</v>
      </c>
      <c r="AA10420" t="s">
        <v>35025</v>
      </c>
      <c r="AB10420" t="s">
        <v>35025</v>
      </c>
      <c r="AC10420" t="s">
        <v>35025</v>
      </c>
      <c r="AD10420" s="7">
        <v>50406</v>
      </c>
      <c r="AE10420" s="7">
        <v>50770</v>
      </c>
      <c r="AF10420" s="7">
        <v>44287</v>
      </c>
      <c r="AG10420" s="7">
        <v>44377</v>
      </c>
      <c r="AH10420" s="7">
        <v>50587</v>
      </c>
      <c r="AI10420" s="7">
        <v>50617</v>
      </c>
      <c r="AJ10420" s="7">
        <v>50597</v>
      </c>
      <c r="AK10420" s="7">
        <v>50603</v>
      </c>
      <c r="AL10420">
        <v>17</v>
      </c>
      <c r="AM10420">
        <v>69</v>
      </c>
      <c r="AN10420">
        <v>205</v>
      </c>
      <c r="AO10420">
        <v>892</v>
      </c>
      <c r="AP10420">
        <v>6243</v>
      </c>
    </row>
    <row r="10421" spans="1:42" x14ac:dyDescent="0.35">
      <c r="A10421">
        <v>20380712</v>
      </c>
      <c r="B10421" s="7">
        <v>50598</v>
      </c>
      <c r="C10421">
        <v>12</v>
      </c>
      <c r="D10421" t="s">
        <v>35033</v>
      </c>
      <c r="E10421">
        <v>2</v>
      </c>
      <c r="F10421" t="s">
        <v>35034</v>
      </c>
      <c r="G10421" t="s">
        <v>35035</v>
      </c>
      <c r="H10421" t="s">
        <v>35036</v>
      </c>
      <c r="I10421">
        <v>12</v>
      </c>
      <c r="J10421">
        <v>193</v>
      </c>
      <c r="K10421">
        <v>3</v>
      </c>
      <c r="L10421">
        <v>29</v>
      </c>
      <c r="M10421">
        <v>7</v>
      </c>
      <c r="N10421" t="s">
        <v>35061</v>
      </c>
      <c r="O10421" t="s">
        <v>35062</v>
      </c>
      <c r="P10421" t="s">
        <v>35022</v>
      </c>
      <c r="Q10421">
        <v>3</v>
      </c>
      <c r="R10421" t="s">
        <v>35063</v>
      </c>
      <c r="S10421">
        <v>2038</v>
      </c>
      <c r="T10421">
        <v>72038</v>
      </c>
      <c r="U10421" s="6">
        <v>50587</v>
      </c>
      <c r="V10421">
        <v>0</v>
      </c>
      <c r="W10421">
        <v>0</v>
      </c>
      <c r="X10421" t="s">
        <v>35025</v>
      </c>
      <c r="Y10421">
        <v>0</v>
      </c>
      <c r="Z10421" t="s">
        <v>35025</v>
      </c>
      <c r="AA10421" t="s">
        <v>35025</v>
      </c>
      <c r="AB10421" t="s">
        <v>35025</v>
      </c>
      <c r="AC10421" t="s">
        <v>35025</v>
      </c>
      <c r="AD10421" s="7">
        <v>50406</v>
      </c>
      <c r="AE10421" s="7">
        <v>50770</v>
      </c>
      <c r="AF10421" s="7">
        <v>44287</v>
      </c>
      <c r="AG10421" s="7">
        <v>44377</v>
      </c>
      <c r="AH10421" s="7">
        <v>50587</v>
      </c>
      <c r="AI10421" s="7">
        <v>50617</v>
      </c>
      <c r="AJ10421" s="7">
        <v>50597</v>
      </c>
      <c r="AK10421" s="7">
        <v>50603</v>
      </c>
      <c r="AL10421">
        <v>17</v>
      </c>
      <c r="AM10421">
        <v>69</v>
      </c>
      <c r="AN10421">
        <v>205</v>
      </c>
      <c r="AO10421">
        <v>892</v>
      </c>
      <c r="AP10421">
        <v>6244</v>
      </c>
    </row>
    <row r="10422" spans="1:42" x14ac:dyDescent="0.35">
      <c r="A10422">
        <v>20380713</v>
      </c>
      <c r="B10422" s="7">
        <v>50599</v>
      </c>
      <c r="C10422">
        <v>13</v>
      </c>
      <c r="D10422" t="s">
        <v>35033</v>
      </c>
      <c r="E10422">
        <v>3</v>
      </c>
      <c r="F10422" t="s">
        <v>35037</v>
      </c>
      <c r="G10422" t="s">
        <v>35038</v>
      </c>
      <c r="H10422" t="s">
        <v>35039</v>
      </c>
      <c r="I10422">
        <v>13</v>
      </c>
      <c r="J10422">
        <v>194</v>
      </c>
      <c r="K10422">
        <v>3</v>
      </c>
      <c r="L10422">
        <v>29</v>
      </c>
      <c r="M10422">
        <v>7</v>
      </c>
      <c r="N10422" t="s">
        <v>35061</v>
      </c>
      <c r="O10422" t="s">
        <v>35062</v>
      </c>
      <c r="P10422" t="s">
        <v>35022</v>
      </c>
      <c r="Q10422">
        <v>3</v>
      </c>
      <c r="R10422" t="s">
        <v>35063</v>
      </c>
      <c r="S10422">
        <v>2038</v>
      </c>
      <c r="T10422">
        <v>72038</v>
      </c>
      <c r="U10422" s="6">
        <v>50587</v>
      </c>
      <c r="V10422">
        <v>0</v>
      </c>
      <c r="W10422">
        <v>0</v>
      </c>
      <c r="X10422" t="s">
        <v>35025</v>
      </c>
      <c r="Y10422">
        <v>0</v>
      </c>
      <c r="Z10422" t="s">
        <v>35025</v>
      </c>
      <c r="AA10422" t="s">
        <v>35025</v>
      </c>
      <c r="AB10422" t="s">
        <v>35025</v>
      </c>
      <c r="AC10422" t="s">
        <v>35025</v>
      </c>
      <c r="AD10422" s="7">
        <v>50406</v>
      </c>
      <c r="AE10422" s="7">
        <v>50770</v>
      </c>
      <c r="AF10422" s="7">
        <v>44287</v>
      </c>
      <c r="AG10422" s="7">
        <v>44377</v>
      </c>
      <c r="AH10422" s="7">
        <v>50587</v>
      </c>
      <c r="AI10422" s="7">
        <v>50617</v>
      </c>
      <c r="AJ10422" s="7">
        <v>50597</v>
      </c>
      <c r="AK10422" s="7">
        <v>50603</v>
      </c>
      <c r="AL10422">
        <v>17</v>
      </c>
      <c r="AM10422">
        <v>69</v>
      </c>
      <c r="AN10422">
        <v>205</v>
      </c>
      <c r="AO10422">
        <v>892</v>
      </c>
      <c r="AP10422">
        <v>6245</v>
      </c>
    </row>
    <row r="10423" spans="1:42" x14ac:dyDescent="0.35">
      <c r="A10423">
        <v>20380714</v>
      </c>
      <c r="B10423" s="7">
        <v>50600</v>
      </c>
      <c r="C10423">
        <v>14</v>
      </c>
      <c r="D10423" t="s">
        <v>35033</v>
      </c>
      <c r="E10423">
        <v>4</v>
      </c>
      <c r="F10423" t="s">
        <v>35040</v>
      </c>
      <c r="G10423" t="s">
        <v>35041</v>
      </c>
      <c r="H10423" t="s">
        <v>35042</v>
      </c>
      <c r="I10423">
        <v>14</v>
      </c>
      <c r="J10423">
        <v>195</v>
      </c>
      <c r="K10423">
        <v>3</v>
      </c>
      <c r="L10423">
        <v>29</v>
      </c>
      <c r="M10423">
        <v>7</v>
      </c>
      <c r="N10423" t="s">
        <v>35061</v>
      </c>
      <c r="O10423" t="s">
        <v>35062</v>
      </c>
      <c r="P10423" t="s">
        <v>35022</v>
      </c>
      <c r="Q10423">
        <v>3</v>
      </c>
      <c r="R10423" t="s">
        <v>35063</v>
      </c>
      <c r="S10423">
        <v>2038</v>
      </c>
      <c r="T10423">
        <v>72038</v>
      </c>
      <c r="U10423" s="6">
        <v>50587</v>
      </c>
      <c r="V10423">
        <v>0</v>
      </c>
      <c r="W10423">
        <v>0</v>
      </c>
      <c r="X10423" t="s">
        <v>35025</v>
      </c>
      <c r="Y10423">
        <v>0</v>
      </c>
      <c r="Z10423" t="s">
        <v>35025</v>
      </c>
      <c r="AA10423" t="s">
        <v>35025</v>
      </c>
      <c r="AB10423" t="s">
        <v>35025</v>
      </c>
      <c r="AC10423" t="s">
        <v>35025</v>
      </c>
      <c r="AD10423" s="7">
        <v>50406</v>
      </c>
      <c r="AE10423" s="7">
        <v>50770</v>
      </c>
      <c r="AF10423" s="7">
        <v>44287</v>
      </c>
      <c r="AG10423" s="7">
        <v>44377</v>
      </c>
      <c r="AH10423" s="7">
        <v>50587</v>
      </c>
      <c r="AI10423" s="7">
        <v>50617</v>
      </c>
      <c r="AJ10423" s="7">
        <v>50597</v>
      </c>
      <c r="AK10423" s="7">
        <v>50603</v>
      </c>
      <c r="AL10423">
        <v>17</v>
      </c>
      <c r="AM10423">
        <v>69</v>
      </c>
      <c r="AN10423">
        <v>205</v>
      </c>
      <c r="AO10423">
        <v>892</v>
      </c>
      <c r="AP10423">
        <v>6246</v>
      </c>
    </row>
    <row r="10424" spans="1:42" x14ac:dyDescent="0.35">
      <c r="A10424">
        <v>20380715</v>
      </c>
      <c r="B10424" s="7">
        <v>50601</v>
      </c>
      <c r="C10424">
        <v>15</v>
      </c>
      <c r="D10424" t="s">
        <v>35033</v>
      </c>
      <c r="E10424">
        <v>5</v>
      </c>
      <c r="F10424" t="s">
        <v>35043</v>
      </c>
      <c r="G10424" t="s">
        <v>35044</v>
      </c>
      <c r="H10424" t="s">
        <v>35039</v>
      </c>
      <c r="I10424">
        <v>15</v>
      </c>
      <c r="J10424">
        <v>196</v>
      </c>
      <c r="K10424">
        <v>3</v>
      </c>
      <c r="L10424">
        <v>29</v>
      </c>
      <c r="M10424">
        <v>7</v>
      </c>
      <c r="N10424" t="s">
        <v>35061</v>
      </c>
      <c r="O10424" t="s">
        <v>35062</v>
      </c>
      <c r="P10424" t="s">
        <v>35022</v>
      </c>
      <c r="Q10424">
        <v>3</v>
      </c>
      <c r="R10424" t="s">
        <v>35063</v>
      </c>
      <c r="S10424">
        <v>2038</v>
      </c>
      <c r="T10424">
        <v>72038</v>
      </c>
      <c r="U10424" s="6">
        <v>50587</v>
      </c>
      <c r="V10424">
        <v>0</v>
      </c>
      <c r="W10424">
        <v>0</v>
      </c>
      <c r="X10424" t="s">
        <v>35025</v>
      </c>
      <c r="Y10424">
        <v>0</v>
      </c>
      <c r="Z10424" t="s">
        <v>35025</v>
      </c>
      <c r="AA10424" t="s">
        <v>35025</v>
      </c>
      <c r="AB10424" t="s">
        <v>35025</v>
      </c>
      <c r="AC10424" t="s">
        <v>35025</v>
      </c>
      <c r="AD10424" s="7">
        <v>50406</v>
      </c>
      <c r="AE10424" s="7">
        <v>50770</v>
      </c>
      <c r="AF10424" s="7">
        <v>44287</v>
      </c>
      <c r="AG10424" s="7">
        <v>44377</v>
      </c>
      <c r="AH10424" s="7">
        <v>50587</v>
      </c>
      <c r="AI10424" s="7">
        <v>50617</v>
      </c>
      <c r="AJ10424" s="7">
        <v>50597</v>
      </c>
      <c r="AK10424" s="7">
        <v>50603</v>
      </c>
      <c r="AL10424">
        <v>17</v>
      </c>
      <c r="AM10424">
        <v>69</v>
      </c>
      <c r="AN10424">
        <v>205</v>
      </c>
      <c r="AO10424">
        <v>892</v>
      </c>
      <c r="AP10424">
        <v>6247</v>
      </c>
    </row>
    <row r="10425" spans="1:42" x14ac:dyDescent="0.35">
      <c r="A10425">
        <v>20380716</v>
      </c>
      <c r="B10425" s="7">
        <v>50602</v>
      </c>
      <c r="C10425">
        <v>16</v>
      </c>
      <c r="D10425" t="s">
        <v>35033</v>
      </c>
      <c r="E10425">
        <v>6</v>
      </c>
      <c r="F10425" t="s">
        <v>35017</v>
      </c>
      <c r="G10425" t="s">
        <v>35018</v>
      </c>
      <c r="H10425" t="s">
        <v>35019</v>
      </c>
      <c r="I10425">
        <v>16</v>
      </c>
      <c r="J10425">
        <v>197</v>
      </c>
      <c r="K10425">
        <v>3</v>
      </c>
      <c r="L10425">
        <v>29</v>
      </c>
      <c r="M10425">
        <v>7</v>
      </c>
      <c r="N10425" t="s">
        <v>35061</v>
      </c>
      <c r="O10425" t="s">
        <v>35062</v>
      </c>
      <c r="P10425" t="s">
        <v>35022</v>
      </c>
      <c r="Q10425">
        <v>3</v>
      </c>
      <c r="R10425" t="s">
        <v>35063</v>
      </c>
      <c r="S10425">
        <v>2038</v>
      </c>
      <c r="T10425">
        <v>72038</v>
      </c>
      <c r="U10425" s="6">
        <v>50587</v>
      </c>
      <c r="V10425">
        <v>0</v>
      </c>
      <c r="W10425">
        <v>0</v>
      </c>
      <c r="X10425" t="s">
        <v>35025</v>
      </c>
      <c r="Y10425">
        <v>0</v>
      </c>
      <c r="Z10425" t="s">
        <v>35025</v>
      </c>
      <c r="AA10425" t="s">
        <v>35025</v>
      </c>
      <c r="AB10425" t="s">
        <v>35025</v>
      </c>
      <c r="AC10425" t="s">
        <v>35025</v>
      </c>
      <c r="AD10425" s="7">
        <v>50406</v>
      </c>
      <c r="AE10425" s="7">
        <v>50770</v>
      </c>
      <c r="AF10425" s="7">
        <v>44287</v>
      </c>
      <c r="AG10425" s="7">
        <v>44377</v>
      </c>
      <c r="AH10425" s="7">
        <v>50587</v>
      </c>
      <c r="AI10425" s="7">
        <v>50617</v>
      </c>
      <c r="AJ10425" s="7">
        <v>50597</v>
      </c>
      <c r="AK10425" s="7">
        <v>50603</v>
      </c>
      <c r="AL10425">
        <v>17</v>
      </c>
      <c r="AM10425">
        <v>69</v>
      </c>
      <c r="AN10425">
        <v>205</v>
      </c>
      <c r="AO10425">
        <v>892</v>
      </c>
      <c r="AP10425">
        <v>6248</v>
      </c>
    </row>
    <row r="10426" spans="1:42" x14ac:dyDescent="0.35">
      <c r="A10426">
        <v>20380717</v>
      </c>
      <c r="B10426" s="7">
        <v>50603</v>
      </c>
      <c r="C10426">
        <v>17</v>
      </c>
      <c r="D10426" t="s">
        <v>35033</v>
      </c>
      <c r="E10426">
        <v>7</v>
      </c>
      <c r="F10426" t="s">
        <v>35027</v>
      </c>
      <c r="G10426" t="s">
        <v>35028</v>
      </c>
      <c r="H10426" t="s">
        <v>35029</v>
      </c>
      <c r="I10426">
        <v>17</v>
      </c>
      <c r="J10426">
        <v>198</v>
      </c>
      <c r="K10426">
        <v>3</v>
      </c>
      <c r="L10426">
        <v>29</v>
      </c>
      <c r="M10426">
        <v>7</v>
      </c>
      <c r="N10426" t="s">
        <v>35061</v>
      </c>
      <c r="O10426" t="s">
        <v>35062</v>
      </c>
      <c r="P10426" t="s">
        <v>35022</v>
      </c>
      <c r="Q10426">
        <v>3</v>
      </c>
      <c r="R10426" t="s">
        <v>35063</v>
      </c>
      <c r="S10426">
        <v>2038</v>
      </c>
      <c r="T10426">
        <v>72038</v>
      </c>
      <c r="U10426" s="6">
        <v>50587</v>
      </c>
      <c r="V10426">
        <v>1</v>
      </c>
      <c r="W10426">
        <v>0</v>
      </c>
      <c r="X10426" t="s">
        <v>35025</v>
      </c>
      <c r="Y10426">
        <v>0</v>
      </c>
      <c r="Z10426" t="s">
        <v>35025</v>
      </c>
      <c r="AA10426" t="s">
        <v>35025</v>
      </c>
      <c r="AB10426" t="s">
        <v>35025</v>
      </c>
      <c r="AC10426" t="s">
        <v>35025</v>
      </c>
      <c r="AD10426" s="7">
        <v>50406</v>
      </c>
      <c r="AE10426" s="7">
        <v>50770</v>
      </c>
      <c r="AF10426" s="7">
        <v>44287</v>
      </c>
      <c r="AG10426" s="7">
        <v>44377</v>
      </c>
      <c r="AH10426" s="7">
        <v>50587</v>
      </c>
      <c r="AI10426" s="7">
        <v>50617</v>
      </c>
      <c r="AJ10426" s="7">
        <v>50597</v>
      </c>
      <c r="AK10426" s="7">
        <v>50603</v>
      </c>
      <c r="AL10426">
        <v>17</v>
      </c>
      <c r="AM10426">
        <v>69</v>
      </c>
      <c r="AN10426">
        <v>205</v>
      </c>
      <c r="AO10426">
        <v>892</v>
      </c>
      <c r="AP10426">
        <v>6249</v>
      </c>
    </row>
    <row r="10427" spans="1:42" x14ac:dyDescent="0.35">
      <c r="A10427">
        <v>20380718</v>
      </c>
      <c r="B10427" s="7">
        <v>50604</v>
      </c>
      <c r="C10427">
        <v>18</v>
      </c>
      <c r="D10427" t="s">
        <v>35033</v>
      </c>
      <c r="E10427">
        <v>1</v>
      </c>
      <c r="F10427" t="s">
        <v>35031</v>
      </c>
      <c r="G10427" t="s">
        <v>35032</v>
      </c>
      <c r="H10427" t="s">
        <v>35029</v>
      </c>
      <c r="I10427">
        <v>18</v>
      </c>
      <c r="J10427">
        <v>199</v>
      </c>
      <c r="K10427">
        <v>4</v>
      </c>
      <c r="L10427">
        <v>30</v>
      </c>
      <c r="M10427">
        <v>7</v>
      </c>
      <c r="N10427" t="s">
        <v>35061</v>
      </c>
      <c r="O10427" t="s">
        <v>35062</v>
      </c>
      <c r="P10427" t="s">
        <v>35022</v>
      </c>
      <c r="Q10427">
        <v>3</v>
      </c>
      <c r="R10427" t="s">
        <v>35063</v>
      </c>
      <c r="S10427">
        <v>2038</v>
      </c>
      <c r="T10427">
        <v>72038</v>
      </c>
      <c r="U10427" s="6">
        <v>50587</v>
      </c>
      <c r="V10427">
        <v>1</v>
      </c>
      <c r="W10427">
        <v>0</v>
      </c>
      <c r="X10427" t="s">
        <v>35025</v>
      </c>
      <c r="Y10427">
        <v>0</v>
      </c>
      <c r="Z10427" t="s">
        <v>35025</v>
      </c>
      <c r="AA10427" t="s">
        <v>35025</v>
      </c>
      <c r="AB10427" t="s">
        <v>35025</v>
      </c>
      <c r="AC10427" t="s">
        <v>35025</v>
      </c>
      <c r="AD10427" s="7">
        <v>50406</v>
      </c>
      <c r="AE10427" s="7">
        <v>50770</v>
      </c>
      <c r="AF10427" s="7">
        <v>44287</v>
      </c>
      <c r="AG10427" s="7">
        <v>44377</v>
      </c>
      <c r="AH10427" s="7">
        <v>50587</v>
      </c>
      <c r="AI10427" s="7">
        <v>50617</v>
      </c>
      <c r="AJ10427" s="7">
        <v>50604</v>
      </c>
      <c r="AK10427" s="7">
        <v>50610</v>
      </c>
      <c r="AL10427">
        <v>17</v>
      </c>
      <c r="AM10427">
        <v>69</v>
      </c>
      <c r="AN10427">
        <v>205</v>
      </c>
      <c r="AO10427">
        <v>893</v>
      </c>
      <c r="AP10427">
        <v>6250</v>
      </c>
    </row>
    <row r="10428" spans="1:42" x14ac:dyDescent="0.35">
      <c r="A10428">
        <v>20380719</v>
      </c>
      <c r="B10428" s="7">
        <v>50605</v>
      </c>
      <c r="C10428">
        <v>19</v>
      </c>
      <c r="D10428" t="s">
        <v>35033</v>
      </c>
      <c r="E10428">
        <v>2</v>
      </c>
      <c r="F10428" t="s">
        <v>35034</v>
      </c>
      <c r="G10428" t="s">
        <v>35035</v>
      </c>
      <c r="H10428" t="s">
        <v>35036</v>
      </c>
      <c r="I10428">
        <v>19</v>
      </c>
      <c r="J10428">
        <v>200</v>
      </c>
      <c r="K10428">
        <v>4</v>
      </c>
      <c r="L10428">
        <v>30</v>
      </c>
      <c r="M10428">
        <v>7</v>
      </c>
      <c r="N10428" t="s">
        <v>35061</v>
      </c>
      <c r="O10428" t="s">
        <v>35062</v>
      </c>
      <c r="P10428" t="s">
        <v>35022</v>
      </c>
      <c r="Q10428">
        <v>3</v>
      </c>
      <c r="R10428" t="s">
        <v>35063</v>
      </c>
      <c r="S10428">
        <v>2038</v>
      </c>
      <c r="T10428">
        <v>72038</v>
      </c>
      <c r="U10428" s="6">
        <v>50587</v>
      </c>
      <c r="V10428">
        <v>0</v>
      </c>
      <c r="W10428">
        <v>0</v>
      </c>
      <c r="X10428" t="s">
        <v>35025</v>
      </c>
      <c r="Y10428">
        <v>0</v>
      </c>
      <c r="Z10428" t="s">
        <v>35025</v>
      </c>
      <c r="AA10428" t="s">
        <v>35025</v>
      </c>
      <c r="AB10428" t="s">
        <v>35025</v>
      </c>
      <c r="AC10428" t="s">
        <v>35025</v>
      </c>
      <c r="AD10428" s="7">
        <v>50406</v>
      </c>
      <c r="AE10428" s="7">
        <v>50770</v>
      </c>
      <c r="AF10428" s="7">
        <v>44287</v>
      </c>
      <c r="AG10428" s="7">
        <v>44377</v>
      </c>
      <c r="AH10428" s="7">
        <v>50587</v>
      </c>
      <c r="AI10428" s="7">
        <v>50617</v>
      </c>
      <c r="AJ10428" s="7">
        <v>50604</v>
      </c>
      <c r="AK10428" s="7">
        <v>50610</v>
      </c>
      <c r="AL10428">
        <v>17</v>
      </c>
      <c r="AM10428">
        <v>69</v>
      </c>
      <c r="AN10428">
        <v>205</v>
      </c>
      <c r="AO10428">
        <v>893</v>
      </c>
      <c r="AP10428">
        <v>6251</v>
      </c>
    </row>
    <row r="10429" spans="1:42" x14ac:dyDescent="0.35">
      <c r="A10429">
        <v>20380720</v>
      </c>
      <c r="B10429" s="7">
        <v>50606</v>
      </c>
      <c r="C10429">
        <v>20</v>
      </c>
      <c r="D10429" t="s">
        <v>35033</v>
      </c>
      <c r="E10429">
        <v>3</v>
      </c>
      <c r="F10429" t="s">
        <v>35037</v>
      </c>
      <c r="G10429" t="s">
        <v>35038</v>
      </c>
      <c r="H10429" t="s">
        <v>35039</v>
      </c>
      <c r="I10429">
        <v>20</v>
      </c>
      <c r="J10429">
        <v>201</v>
      </c>
      <c r="K10429">
        <v>4</v>
      </c>
      <c r="L10429">
        <v>30</v>
      </c>
      <c r="M10429">
        <v>7</v>
      </c>
      <c r="N10429" t="s">
        <v>35061</v>
      </c>
      <c r="O10429" t="s">
        <v>35062</v>
      </c>
      <c r="P10429" t="s">
        <v>35022</v>
      </c>
      <c r="Q10429">
        <v>3</v>
      </c>
      <c r="R10429" t="s">
        <v>35063</v>
      </c>
      <c r="S10429">
        <v>2038</v>
      </c>
      <c r="T10429">
        <v>72038</v>
      </c>
      <c r="U10429" s="6">
        <v>50587</v>
      </c>
      <c r="V10429">
        <v>0</v>
      </c>
      <c r="W10429">
        <v>0</v>
      </c>
      <c r="X10429" t="s">
        <v>35025</v>
      </c>
      <c r="Y10429">
        <v>0</v>
      </c>
      <c r="Z10429" t="s">
        <v>35025</v>
      </c>
      <c r="AA10429" t="s">
        <v>35025</v>
      </c>
      <c r="AB10429" t="s">
        <v>35025</v>
      </c>
      <c r="AC10429" t="s">
        <v>35025</v>
      </c>
      <c r="AD10429" s="7">
        <v>50406</v>
      </c>
      <c r="AE10429" s="7">
        <v>50770</v>
      </c>
      <c r="AF10429" s="7">
        <v>44287</v>
      </c>
      <c r="AG10429" s="7">
        <v>44377</v>
      </c>
      <c r="AH10429" s="7">
        <v>50587</v>
      </c>
      <c r="AI10429" s="7">
        <v>50617</v>
      </c>
      <c r="AJ10429" s="7">
        <v>50604</v>
      </c>
      <c r="AK10429" s="7">
        <v>50610</v>
      </c>
      <c r="AL10429">
        <v>17</v>
      </c>
      <c r="AM10429">
        <v>69</v>
      </c>
      <c r="AN10429">
        <v>205</v>
      </c>
      <c r="AO10429">
        <v>893</v>
      </c>
      <c r="AP10429">
        <v>6252</v>
      </c>
    </row>
    <row r="10430" spans="1:42" x14ac:dyDescent="0.35">
      <c r="A10430">
        <v>20380721</v>
      </c>
      <c r="B10430" s="7">
        <v>50607</v>
      </c>
      <c r="C10430">
        <v>21</v>
      </c>
      <c r="D10430" t="s">
        <v>35016</v>
      </c>
      <c r="E10430">
        <v>4</v>
      </c>
      <c r="F10430" t="s">
        <v>35040</v>
      </c>
      <c r="G10430" t="s">
        <v>35041</v>
      </c>
      <c r="H10430" t="s">
        <v>35042</v>
      </c>
      <c r="I10430">
        <v>21</v>
      </c>
      <c r="J10430">
        <v>202</v>
      </c>
      <c r="K10430">
        <v>4</v>
      </c>
      <c r="L10430">
        <v>30</v>
      </c>
      <c r="M10430">
        <v>7</v>
      </c>
      <c r="N10430" t="s">
        <v>35061</v>
      </c>
      <c r="O10430" t="s">
        <v>35062</v>
      </c>
      <c r="P10430" t="s">
        <v>35022</v>
      </c>
      <c r="Q10430">
        <v>3</v>
      </c>
      <c r="R10430" t="s">
        <v>35063</v>
      </c>
      <c r="S10430">
        <v>2038</v>
      </c>
      <c r="T10430">
        <v>72038</v>
      </c>
      <c r="U10430" s="6">
        <v>50587</v>
      </c>
      <c r="V10430">
        <v>0</v>
      </c>
      <c r="W10430">
        <v>0</v>
      </c>
      <c r="X10430" t="s">
        <v>35025</v>
      </c>
      <c r="Y10430">
        <v>0</v>
      </c>
      <c r="Z10430" t="s">
        <v>35025</v>
      </c>
      <c r="AA10430" t="s">
        <v>35025</v>
      </c>
      <c r="AB10430" t="s">
        <v>35025</v>
      </c>
      <c r="AC10430" t="s">
        <v>35025</v>
      </c>
      <c r="AD10430" s="7">
        <v>50406</v>
      </c>
      <c r="AE10430" s="7">
        <v>50770</v>
      </c>
      <c r="AF10430" s="7">
        <v>44287</v>
      </c>
      <c r="AG10430" s="7">
        <v>44377</v>
      </c>
      <c r="AH10430" s="7">
        <v>50587</v>
      </c>
      <c r="AI10430" s="7">
        <v>50617</v>
      </c>
      <c r="AJ10430" s="7">
        <v>50604</v>
      </c>
      <c r="AK10430" s="7">
        <v>50610</v>
      </c>
      <c r="AL10430">
        <v>17</v>
      </c>
      <c r="AM10430">
        <v>69</v>
      </c>
      <c r="AN10430">
        <v>205</v>
      </c>
      <c r="AO10430">
        <v>893</v>
      </c>
      <c r="AP10430">
        <v>6253</v>
      </c>
    </row>
    <row r="10431" spans="1:42" x14ac:dyDescent="0.35">
      <c r="A10431">
        <v>20380722</v>
      </c>
      <c r="B10431" s="7">
        <v>50608</v>
      </c>
      <c r="C10431">
        <v>22</v>
      </c>
      <c r="D10431" t="s">
        <v>35026</v>
      </c>
      <c r="E10431">
        <v>5</v>
      </c>
      <c r="F10431" t="s">
        <v>35043</v>
      </c>
      <c r="G10431" t="s">
        <v>35044</v>
      </c>
      <c r="H10431" t="s">
        <v>35039</v>
      </c>
      <c r="I10431">
        <v>22</v>
      </c>
      <c r="J10431">
        <v>203</v>
      </c>
      <c r="K10431">
        <v>4</v>
      </c>
      <c r="L10431">
        <v>30</v>
      </c>
      <c r="M10431">
        <v>7</v>
      </c>
      <c r="N10431" t="s">
        <v>35061</v>
      </c>
      <c r="O10431" t="s">
        <v>35062</v>
      </c>
      <c r="P10431" t="s">
        <v>35022</v>
      </c>
      <c r="Q10431">
        <v>3</v>
      </c>
      <c r="R10431" t="s">
        <v>35063</v>
      </c>
      <c r="S10431">
        <v>2038</v>
      </c>
      <c r="T10431">
        <v>72038</v>
      </c>
      <c r="U10431" s="6">
        <v>50587</v>
      </c>
      <c r="V10431">
        <v>0</v>
      </c>
      <c r="W10431">
        <v>0</v>
      </c>
      <c r="X10431" t="s">
        <v>35025</v>
      </c>
      <c r="Y10431">
        <v>0</v>
      </c>
      <c r="Z10431" t="s">
        <v>35025</v>
      </c>
      <c r="AA10431" t="s">
        <v>35025</v>
      </c>
      <c r="AB10431" t="s">
        <v>35025</v>
      </c>
      <c r="AC10431" t="s">
        <v>35025</v>
      </c>
      <c r="AD10431" s="7">
        <v>50406</v>
      </c>
      <c r="AE10431" s="7">
        <v>50770</v>
      </c>
      <c r="AF10431" s="7">
        <v>44287</v>
      </c>
      <c r="AG10431" s="7">
        <v>44377</v>
      </c>
      <c r="AH10431" s="7">
        <v>50587</v>
      </c>
      <c r="AI10431" s="7">
        <v>50617</v>
      </c>
      <c r="AJ10431" s="7">
        <v>50604</v>
      </c>
      <c r="AK10431" s="7">
        <v>50610</v>
      </c>
      <c r="AL10431">
        <v>17</v>
      </c>
      <c r="AM10431">
        <v>69</v>
      </c>
      <c r="AN10431">
        <v>205</v>
      </c>
      <c r="AO10431">
        <v>893</v>
      </c>
      <c r="AP10431">
        <v>6254</v>
      </c>
    </row>
    <row r="10432" spans="1:42" x14ac:dyDescent="0.35">
      <c r="A10432">
        <v>20380723</v>
      </c>
      <c r="B10432" s="7">
        <v>50609</v>
      </c>
      <c r="C10432">
        <v>23</v>
      </c>
      <c r="D10432" t="s">
        <v>35030</v>
      </c>
      <c r="E10432">
        <v>6</v>
      </c>
      <c r="F10432" t="s">
        <v>35017</v>
      </c>
      <c r="G10432" t="s">
        <v>35018</v>
      </c>
      <c r="H10432" t="s">
        <v>35019</v>
      </c>
      <c r="I10432">
        <v>23</v>
      </c>
      <c r="J10432">
        <v>204</v>
      </c>
      <c r="K10432">
        <v>4</v>
      </c>
      <c r="L10432">
        <v>30</v>
      </c>
      <c r="M10432">
        <v>7</v>
      </c>
      <c r="N10432" t="s">
        <v>35061</v>
      </c>
      <c r="O10432" t="s">
        <v>35062</v>
      </c>
      <c r="P10432" t="s">
        <v>35022</v>
      </c>
      <c r="Q10432">
        <v>3</v>
      </c>
      <c r="R10432" t="s">
        <v>35063</v>
      </c>
      <c r="S10432">
        <v>2038</v>
      </c>
      <c r="T10432">
        <v>72038</v>
      </c>
      <c r="U10432" s="6">
        <v>50587</v>
      </c>
      <c r="V10432">
        <v>0</v>
      </c>
      <c r="W10432">
        <v>0</v>
      </c>
      <c r="X10432" t="s">
        <v>35025</v>
      </c>
      <c r="Y10432">
        <v>0</v>
      </c>
      <c r="Z10432" t="s">
        <v>35025</v>
      </c>
      <c r="AA10432" t="s">
        <v>35025</v>
      </c>
      <c r="AB10432" t="s">
        <v>35025</v>
      </c>
      <c r="AC10432" t="s">
        <v>35025</v>
      </c>
      <c r="AD10432" s="7">
        <v>50406</v>
      </c>
      <c r="AE10432" s="7">
        <v>50770</v>
      </c>
      <c r="AF10432" s="7">
        <v>44287</v>
      </c>
      <c r="AG10432" s="7">
        <v>44377</v>
      </c>
      <c r="AH10432" s="7">
        <v>50587</v>
      </c>
      <c r="AI10432" s="7">
        <v>50617</v>
      </c>
      <c r="AJ10432" s="7">
        <v>50604</v>
      </c>
      <c r="AK10432" s="7">
        <v>50610</v>
      </c>
      <c r="AL10432">
        <v>17</v>
      </c>
      <c r="AM10432">
        <v>69</v>
      </c>
      <c r="AN10432">
        <v>205</v>
      </c>
      <c r="AO10432">
        <v>893</v>
      </c>
      <c r="AP10432">
        <v>6255</v>
      </c>
    </row>
    <row r="10433" spans="1:42" x14ac:dyDescent="0.35">
      <c r="A10433">
        <v>20380724</v>
      </c>
      <c r="B10433" s="7">
        <v>50610</v>
      </c>
      <c r="C10433">
        <v>24</v>
      </c>
      <c r="D10433" t="s">
        <v>35033</v>
      </c>
      <c r="E10433">
        <v>7</v>
      </c>
      <c r="F10433" t="s">
        <v>35027</v>
      </c>
      <c r="G10433" t="s">
        <v>35028</v>
      </c>
      <c r="H10433" t="s">
        <v>35029</v>
      </c>
      <c r="I10433">
        <v>24</v>
      </c>
      <c r="J10433">
        <v>205</v>
      </c>
      <c r="K10433">
        <v>4</v>
      </c>
      <c r="L10433">
        <v>30</v>
      </c>
      <c r="M10433">
        <v>7</v>
      </c>
      <c r="N10433" t="s">
        <v>35061</v>
      </c>
      <c r="O10433" t="s">
        <v>35062</v>
      </c>
      <c r="P10433" t="s">
        <v>35022</v>
      </c>
      <c r="Q10433">
        <v>3</v>
      </c>
      <c r="R10433" t="s">
        <v>35063</v>
      </c>
      <c r="S10433">
        <v>2038</v>
      </c>
      <c r="T10433">
        <v>72038</v>
      </c>
      <c r="U10433" s="6">
        <v>50587</v>
      </c>
      <c r="V10433">
        <v>1</v>
      </c>
      <c r="W10433">
        <v>0</v>
      </c>
      <c r="X10433" t="s">
        <v>35025</v>
      </c>
      <c r="Y10433">
        <v>0</v>
      </c>
      <c r="Z10433" t="s">
        <v>35025</v>
      </c>
      <c r="AA10433" t="s">
        <v>35025</v>
      </c>
      <c r="AB10433" t="s">
        <v>35025</v>
      </c>
      <c r="AC10433" t="s">
        <v>35025</v>
      </c>
      <c r="AD10433" s="7">
        <v>50406</v>
      </c>
      <c r="AE10433" s="7">
        <v>50770</v>
      </c>
      <c r="AF10433" s="7">
        <v>44287</v>
      </c>
      <c r="AG10433" s="7">
        <v>44377</v>
      </c>
      <c r="AH10433" s="7">
        <v>50587</v>
      </c>
      <c r="AI10433" s="7">
        <v>50617</v>
      </c>
      <c r="AJ10433" s="7">
        <v>50604</v>
      </c>
      <c r="AK10433" s="7">
        <v>50610</v>
      </c>
      <c r="AL10433">
        <v>17</v>
      </c>
      <c r="AM10433">
        <v>69</v>
      </c>
      <c r="AN10433">
        <v>205</v>
      </c>
      <c r="AO10433">
        <v>893</v>
      </c>
      <c r="AP10433">
        <v>6256</v>
      </c>
    </row>
    <row r="10434" spans="1:42" x14ac:dyDescent="0.35">
      <c r="A10434">
        <v>20380725</v>
      </c>
      <c r="B10434" s="7">
        <v>50611</v>
      </c>
      <c r="C10434">
        <v>25</v>
      </c>
      <c r="D10434" t="s">
        <v>35033</v>
      </c>
      <c r="E10434">
        <v>1</v>
      </c>
      <c r="F10434" t="s">
        <v>35031</v>
      </c>
      <c r="G10434" t="s">
        <v>35032</v>
      </c>
      <c r="H10434" t="s">
        <v>35029</v>
      </c>
      <c r="I10434">
        <v>25</v>
      </c>
      <c r="J10434">
        <v>206</v>
      </c>
      <c r="K10434">
        <v>5</v>
      </c>
      <c r="L10434">
        <v>31</v>
      </c>
      <c r="M10434">
        <v>7</v>
      </c>
      <c r="N10434" t="s">
        <v>35061</v>
      </c>
      <c r="O10434" t="s">
        <v>35062</v>
      </c>
      <c r="P10434" t="s">
        <v>35022</v>
      </c>
      <c r="Q10434">
        <v>3</v>
      </c>
      <c r="R10434" t="s">
        <v>35063</v>
      </c>
      <c r="S10434">
        <v>2038</v>
      </c>
      <c r="T10434">
        <v>72038</v>
      </c>
      <c r="U10434" s="6">
        <v>50587</v>
      </c>
      <c r="V10434">
        <v>1</v>
      </c>
      <c r="W10434">
        <v>0</v>
      </c>
      <c r="X10434" t="s">
        <v>35025</v>
      </c>
      <c r="Y10434">
        <v>0</v>
      </c>
      <c r="Z10434" t="s">
        <v>35025</v>
      </c>
      <c r="AA10434" t="s">
        <v>35025</v>
      </c>
      <c r="AB10434" t="s">
        <v>35025</v>
      </c>
      <c r="AC10434" t="s">
        <v>35025</v>
      </c>
      <c r="AD10434" s="7">
        <v>50406</v>
      </c>
      <c r="AE10434" s="7">
        <v>50770</v>
      </c>
      <c r="AF10434" s="7">
        <v>44287</v>
      </c>
      <c r="AG10434" s="7">
        <v>44377</v>
      </c>
      <c r="AH10434" s="7">
        <v>50587</v>
      </c>
      <c r="AI10434" s="7">
        <v>50617</v>
      </c>
      <c r="AJ10434" s="7">
        <v>50611</v>
      </c>
      <c r="AK10434" s="7">
        <v>50617</v>
      </c>
      <c r="AL10434">
        <v>17</v>
      </c>
      <c r="AM10434">
        <v>69</v>
      </c>
      <c r="AN10434">
        <v>205</v>
      </c>
      <c r="AO10434">
        <v>894</v>
      </c>
      <c r="AP10434">
        <v>6257</v>
      </c>
    </row>
    <row r="10435" spans="1:42" x14ac:dyDescent="0.35">
      <c r="A10435">
        <v>20380726</v>
      </c>
      <c r="B10435" s="7">
        <v>50612</v>
      </c>
      <c r="C10435">
        <v>26</v>
      </c>
      <c r="D10435" t="s">
        <v>35033</v>
      </c>
      <c r="E10435">
        <v>2</v>
      </c>
      <c r="F10435" t="s">
        <v>35034</v>
      </c>
      <c r="G10435" t="s">
        <v>35035</v>
      </c>
      <c r="H10435" t="s">
        <v>35036</v>
      </c>
      <c r="I10435">
        <v>26</v>
      </c>
      <c r="J10435">
        <v>207</v>
      </c>
      <c r="K10435">
        <v>5</v>
      </c>
      <c r="L10435">
        <v>31</v>
      </c>
      <c r="M10435">
        <v>7</v>
      </c>
      <c r="N10435" t="s">
        <v>35061</v>
      </c>
      <c r="O10435" t="s">
        <v>35062</v>
      </c>
      <c r="P10435" t="s">
        <v>35022</v>
      </c>
      <c r="Q10435">
        <v>3</v>
      </c>
      <c r="R10435" t="s">
        <v>35063</v>
      </c>
      <c r="S10435">
        <v>2038</v>
      </c>
      <c r="T10435">
        <v>72038</v>
      </c>
      <c r="U10435" s="6">
        <v>50587</v>
      </c>
      <c r="V10435">
        <v>0</v>
      </c>
      <c r="W10435">
        <v>0</v>
      </c>
      <c r="X10435" t="s">
        <v>35025</v>
      </c>
      <c r="Y10435">
        <v>0</v>
      </c>
      <c r="Z10435" t="s">
        <v>35025</v>
      </c>
      <c r="AA10435" t="s">
        <v>35025</v>
      </c>
      <c r="AB10435" t="s">
        <v>35025</v>
      </c>
      <c r="AC10435" t="s">
        <v>35025</v>
      </c>
      <c r="AD10435" s="7">
        <v>50406</v>
      </c>
      <c r="AE10435" s="7">
        <v>50770</v>
      </c>
      <c r="AF10435" s="7">
        <v>44287</v>
      </c>
      <c r="AG10435" s="7">
        <v>44377</v>
      </c>
      <c r="AH10435" s="7">
        <v>50587</v>
      </c>
      <c r="AI10435" s="7">
        <v>50617</v>
      </c>
      <c r="AJ10435" s="7">
        <v>50611</v>
      </c>
      <c r="AK10435" s="7">
        <v>50617</v>
      </c>
      <c r="AL10435">
        <v>17</v>
      </c>
      <c r="AM10435">
        <v>69</v>
      </c>
      <c r="AN10435">
        <v>205</v>
      </c>
      <c r="AO10435">
        <v>894</v>
      </c>
      <c r="AP10435">
        <v>6258</v>
      </c>
    </row>
    <row r="10436" spans="1:42" x14ac:dyDescent="0.35">
      <c r="A10436">
        <v>20380727</v>
      </c>
      <c r="B10436" s="7">
        <v>50613</v>
      </c>
      <c r="C10436">
        <v>27</v>
      </c>
      <c r="D10436" t="s">
        <v>35033</v>
      </c>
      <c r="E10436">
        <v>3</v>
      </c>
      <c r="F10436" t="s">
        <v>35037</v>
      </c>
      <c r="G10436" t="s">
        <v>35038</v>
      </c>
      <c r="H10436" t="s">
        <v>35039</v>
      </c>
      <c r="I10436">
        <v>27</v>
      </c>
      <c r="J10436">
        <v>208</v>
      </c>
      <c r="K10436">
        <v>5</v>
      </c>
      <c r="L10436">
        <v>31</v>
      </c>
      <c r="M10436">
        <v>7</v>
      </c>
      <c r="N10436" t="s">
        <v>35061</v>
      </c>
      <c r="O10436" t="s">
        <v>35062</v>
      </c>
      <c r="P10436" t="s">
        <v>35022</v>
      </c>
      <c r="Q10436">
        <v>3</v>
      </c>
      <c r="R10436" t="s">
        <v>35063</v>
      </c>
      <c r="S10436">
        <v>2038</v>
      </c>
      <c r="T10436">
        <v>72038</v>
      </c>
      <c r="U10436" s="6">
        <v>50587</v>
      </c>
      <c r="V10436">
        <v>0</v>
      </c>
      <c r="W10436">
        <v>0</v>
      </c>
      <c r="X10436" t="s">
        <v>35025</v>
      </c>
      <c r="Y10436">
        <v>1</v>
      </c>
      <c r="Z10436" t="s">
        <v>35064</v>
      </c>
      <c r="AA10436" t="s">
        <v>35025</v>
      </c>
      <c r="AB10436" t="s">
        <v>35025</v>
      </c>
      <c r="AC10436" t="s">
        <v>35025</v>
      </c>
      <c r="AD10436" s="7">
        <v>50406</v>
      </c>
      <c r="AE10436" s="7">
        <v>50770</v>
      </c>
      <c r="AF10436" s="7">
        <v>44287</v>
      </c>
      <c r="AG10436" s="7">
        <v>44377</v>
      </c>
      <c r="AH10436" s="7">
        <v>50587</v>
      </c>
      <c r="AI10436" s="7">
        <v>50617</v>
      </c>
      <c r="AJ10436" s="7">
        <v>50611</v>
      </c>
      <c r="AK10436" s="7">
        <v>50617</v>
      </c>
      <c r="AL10436">
        <v>17</v>
      </c>
      <c r="AM10436">
        <v>69</v>
      </c>
      <c r="AN10436">
        <v>205</v>
      </c>
      <c r="AO10436">
        <v>894</v>
      </c>
      <c r="AP10436">
        <v>6259</v>
      </c>
    </row>
    <row r="10437" spans="1:42" x14ac:dyDescent="0.35">
      <c r="A10437">
        <v>20380728</v>
      </c>
      <c r="B10437" s="7">
        <v>50614</v>
      </c>
      <c r="C10437">
        <v>28</v>
      </c>
      <c r="D10437" t="s">
        <v>35033</v>
      </c>
      <c r="E10437">
        <v>4</v>
      </c>
      <c r="F10437" t="s">
        <v>35040</v>
      </c>
      <c r="G10437" t="s">
        <v>35041</v>
      </c>
      <c r="H10437" t="s">
        <v>35042</v>
      </c>
      <c r="I10437">
        <v>28</v>
      </c>
      <c r="J10437">
        <v>209</v>
      </c>
      <c r="K10437">
        <v>5</v>
      </c>
      <c r="L10437">
        <v>31</v>
      </c>
      <c r="M10437">
        <v>7</v>
      </c>
      <c r="N10437" t="s">
        <v>35061</v>
      </c>
      <c r="O10437" t="s">
        <v>35062</v>
      </c>
      <c r="P10437" t="s">
        <v>35022</v>
      </c>
      <c r="Q10437">
        <v>3</v>
      </c>
      <c r="R10437" t="s">
        <v>35063</v>
      </c>
      <c r="S10437">
        <v>2038</v>
      </c>
      <c r="T10437">
        <v>72038</v>
      </c>
      <c r="U10437" s="6">
        <v>50587</v>
      </c>
      <c r="V10437">
        <v>0</v>
      </c>
      <c r="W10437">
        <v>0</v>
      </c>
      <c r="X10437" t="s">
        <v>35025</v>
      </c>
      <c r="Y10437">
        <v>0</v>
      </c>
      <c r="Z10437" t="s">
        <v>35025</v>
      </c>
      <c r="AA10437" t="s">
        <v>35025</v>
      </c>
      <c r="AB10437" t="s">
        <v>35025</v>
      </c>
      <c r="AC10437" t="s">
        <v>35025</v>
      </c>
      <c r="AD10437" s="7">
        <v>50406</v>
      </c>
      <c r="AE10437" s="7">
        <v>50770</v>
      </c>
      <c r="AF10437" s="7">
        <v>44287</v>
      </c>
      <c r="AG10437" s="7">
        <v>44377</v>
      </c>
      <c r="AH10437" s="7">
        <v>50587</v>
      </c>
      <c r="AI10437" s="7">
        <v>50617</v>
      </c>
      <c r="AJ10437" s="7">
        <v>50611</v>
      </c>
      <c r="AK10437" s="7">
        <v>50617</v>
      </c>
      <c r="AL10437">
        <v>17</v>
      </c>
      <c r="AM10437">
        <v>69</v>
      </c>
      <c r="AN10437">
        <v>205</v>
      </c>
      <c r="AO10437">
        <v>894</v>
      </c>
      <c r="AP10437">
        <v>6260</v>
      </c>
    </row>
    <row r="10438" spans="1:42" x14ac:dyDescent="0.35">
      <c r="A10438">
        <v>20380729</v>
      </c>
      <c r="B10438" s="7">
        <v>50615</v>
      </c>
      <c r="C10438">
        <v>29</v>
      </c>
      <c r="D10438" t="s">
        <v>35033</v>
      </c>
      <c r="E10438">
        <v>5</v>
      </c>
      <c r="F10438" t="s">
        <v>35043</v>
      </c>
      <c r="G10438" t="s">
        <v>35044</v>
      </c>
      <c r="H10438" t="s">
        <v>35039</v>
      </c>
      <c r="I10438">
        <v>29</v>
      </c>
      <c r="J10438">
        <v>210</v>
      </c>
      <c r="K10438">
        <v>5</v>
      </c>
      <c r="L10438">
        <v>31</v>
      </c>
      <c r="M10438">
        <v>7</v>
      </c>
      <c r="N10438" t="s">
        <v>35061</v>
      </c>
      <c r="O10438" t="s">
        <v>35062</v>
      </c>
      <c r="P10438" t="s">
        <v>35022</v>
      </c>
      <c r="Q10438">
        <v>3</v>
      </c>
      <c r="R10438" t="s">
        <v>35063</v>
      </c>
      <c r="S10438">
        <v>2038</v>
      </c>
      <c r="T10438">
        <v>72038</v>
      </c>
      <c r="U10438" s="6">
        <v>50587</v>
      </c>
      <c r="V10438">
        <v>0</v>
      </c>
      <c r="W10438">
        <v>0</v>
      </c>
      <c r="X10438" t="s">
        <v>35025</v>
      </c>
      <c r="Y10438">
        <v>0</v>
      </c>
      <c r="Z10438" t="s">
        <v>35025</v>
      </c>
      <c r="AA10438" t="s">
        <v>35025</v>
      </c>
      <c r="AB10438" t="s">
        <v>35025</v>
      </c>
      <c r="AC10438" t="s">
        <v>35025</v>
      </c>
      <c r="AD10438" s="7">
        <v>50406</v>
      </c>
      <c r="AE10438" s="7">
        <v>50770</v>
      </c>
      <c r="AF10438" s="7">
        <v>44287</v>
      </c>
      <c r="AG10438" s="7">
        <v>44377</v>
      </c>
      <c r="AH10438" s="7">
        <v>50587</v>
      </c>
      <c r="AI10438" s="7">
        <v>50617</v>
      </c>
      <c r="AJ10438" s="7">
        <v>50611</v>
      </c>
      <c r="AK10438" s="7">
        <v>50617</v>
      </c>
      <c r="AL10438">
        <v>17</v>
      </c>
      <c r="AM10438">
        <v>69</v>
      </c>
      <c r="AN10438">
        <v>205</v>
      </c>
      <c r="AO10438">
        <v>894</v>
      </c>
      <c r="AP10438">
        <v>6261</v>
      </c>
    </row>
    <row r="10439" spans="1:42" x14ac:dyDescent="0.35">
      <c r="A10439">
        <v>20380730</v>
      </c>
      <c r="B10439" s="7">
        <v>50616</v>
      </c>
      <c r="C10439">
        <v>30</v>
      </c>
      <c r="D10439" t="s">
        <v>35033</v>
      </c>
      <c r="E10439">
        <v>6</v>
      </c>
      <c r="F10439" t="s">
        <v>35017</v>
      </c>
      <c r="G10439" t="s">
        <v>35018</v>
      </c>
      <c r="H10439" t="s">
        <v>35019</v>
      </c>
      <c r="I10439">
        <v>30</v>
      </c>
      <c r="J10439">
        <v>211</v>
      </c>
      <c r="K10439">
        <v>5</v>
      </c>
      <c r="L10439">
        <v>31</v>
      </c>
      <c r="M10439">
        <v>7</v>
      </c>
      <c r="N10439" t="s">
        <v>35061</v>
      </c>
      <c r="O10439" t="s">
        <v>35062</v>
      </c>
      <c r="P10439" t="s">
        <v>35022</v>
      </c>
      <c r="Q10439">
        <v>3</v>
      </c>
      <c r="R10439" t="s">
        <v>35063</v>
      </c>
      <c r="S10439">
        <v>2038</v>
      </c>
      <c r="T10439">
        <v>72038</v>
      </c>
      <c r="U10439" s="6">
        <v>50587</v>
      </c>
      <c r="V10439">
        <v>0</v>
      </c>
      <c r="W10439">
        <v>0</v>
      </c>
      <c r="X10439" t="s">
        <v>35025</v>
      </c>
      <c r="Y10439">
        <v>0</v>
      </c>
      <c r="Z10439" t="s">
        <v>35025</v>
      </c>
      <c r="AA10439" t="s">
        <v>35025</v>
      </c>
      <c r="AB10439" t="s">
        <v>35025</v>
      </c>
      <c r="AC10439" t="s">
        <v>35025</v>
      </c>
      <c r="AD10439" s="7">
        <v>50406</v>
      </c>
      <c r="AE10439" s="7">
        <v>50770</v>
      </c>
      <c r="AF10439" s="7">
        <v>44287</v>
      </c>
      <c r="AG10439" s="7">
        <v>44377</v>
      </c>
      <c r="AH10439" s="7">
        <v>50587</v>
      </c>
      <c r="AI10439" s="7">
        <v>50617</v>
      </c>
      <c r="AJ10439" s="7">
        <v>50611</v>
      </c>
      <c r="AK10439" s="7">
        <v>50617</v>
      </c>
      <c r="AL10439">
        <v>17</v>
      </c>
      <c r="AM10439">
        <v>69</v>
      </c>
      <c r="AN10439">
        <v>205</v>
      </c>
      <c r="AO10439">
        <v>894</v>
      </c>
      <c r="AP10439">
        <v>6262</v>
      </c>
    </row>
    <row r="10440" spans="1:42" x14ac:dyDescent="0.35">
      <c r="A10440">
        <v>20380731</v>
      </c>
      <c r="B10440" s="7">
        <v>50617</v>
      </c>
      <c r="C10440">
        <v>31</v>
      </c>
      <c r="D10440" t="s">
        <v>35016</v>
      </c>
      <c r="E10440">
        <v>7</v>
      </c>
      <c r="F10440" t="s">
        <v>35027</v>
      </c>
      <c r="G10440" t="s">
        <v>35028</v>
      </c>
      <c r="H10440" t="s">
        <v>35029</v>
      </c>
      <c r="I10440">
        <v>31</v>
      </c>
      <c r="J10440">
        <v>212</v>
      </c>
      <c r="K10440">
        <v>5</v>
      </c>
      <c r="L10440">
        <v>31</v>
      </c>
      <c r="M10440">
        <v>7</v>
      </c>
      <c r="N10440" t="s">
        <v>35061</v>
      </c>
      <c r="O10440" t="s">
        <v>35062</v>
      </c>
      <c r="P10440" t="s">
        <v>35022</v>
      </c>
      <c r="Q10440">
        <v>3</v>
      </c>
      <c r="R10440" t="s">
        <v>35063</v>
      </c>
      <c r="S10440">
        <v>2038</v>
      </c>
      <c r="T10440">
        <v>72038</v>
      </c>
      <c r="U10440" s="6">
        <v>50587</v>
      </c>
      <c r="V10440">
        <v>1</v>
      </c>
      <c r="W10440">
        <v>0</v>
      </c>
      <c r="X10440" t="s">
        <v>35025</v>
      </c>
      <c r="Y10440">
        <v>0</v>
      </c>
      <c r="Z10440" t="s">
        <v>35025</v>
      </c>
      <c r="AA10440" t="s">
        <v>35025</v>
      </c>
      <c r="AB10440" t="s">
        <v>35025</v>
      </c>
      <c r="AC10440" t="s">
        <v>35025</v>
      </c>
      <c r="AD10440" s="7">
        <v>50406</v>
      </c>
      <c r="AE10440" s="7">
        <v>50770</v>
      </c>
      <c r="AF10440" s="7">
        <v>44287</v>
      </c>
      <c r="AG10440" s="7">
        <v>44377</v>
      </c>
      <c r="AH10440" s="7">
        <v>50587</v>
      </c>
      <c r="AI10440" s="7">
        <v>50617</v>
      </c>
      <c r="AJ10440" s="7">
        <v>50611</v>
      </c>
      <c r="AK10440" s="7">
        <v>50617</v>
      </c>
      <c r="AL10440">
        <v>17</v>
      </c>
      <c r="AM10440">
        <v>69</v>
      </c>
      <c r="AN10440">
        <v>205</v>
      </c>
      <c r="AO10440">
        <v>894</v>
      </c>
      <c r="AP10440">
        <v>6263</v>
      </c>
    </row>
    <row r="10441" spans="1:42" x14ac:dyDescent="0.35">
      <c r="A10441">
        <v>20380801</v>
      </c>
      <c r="B10441" s="7">
        <v>50618</v>
      </c>
      <c r="C10441">
        <v>1</v>
      </c>
      <c r="D10441" t="s">
        <v>35016</v>
      </c>
      <c r="E10441">
        <v>1</v>
      </c>
      <c r="F10441" t="s">
        <v>35031</v>
      </c>
      <c r="G10441" t="s">
        <v>35032</v>
      </c>
      <c r="H10441" t="s">
        <v>35029</v>
      </c>
      <c r="I10441">
        <v>1</v>
      </c>
      <c r="J10441">
        <v>213</v>
      </c>
      <c r="K10441">
        <v>1</v>
      </c>
      <c r="L10441">
        <v>32</v>
      </c>
      <c r="M10441">
        <v>8</v>
      </c>
      <c r="N10441" t="s">
        <v>35065</v>
      </c>
      <c r="O10441" t="s">
        <v>35066</v>
      </c>
      <c r="P10441" t="s">
        <v>31644</v>
      </c>
      <c r="Q10441">
        <v>3</v>
      </c>
      <c r="R10441" t="s">
        <v>35063</v>
      </c>
      <c r="S10441">
        <v>2038</v>
      </c>
      <c r="T10441">
        <v>82038</v>
      </c>
      <c r="U10441" s="6">
        <v>50618</v>
      </c>
      <c r="V10441">
        <v>1</v>
      </c>
      <c r="W10441">
        <v>0</v>
      </c>
      <c r="X10441" t="s">
        <v>35025</v>
      </c>
      <c r="Y10441">
        <v>0</v>
      </c>
      <c r="Z10441" t="s">
        <v>35025</v>
      </c>
      <c r="AA10441" t="s">
        <v>35025</v>
      </c>
      <c r="AB10441" t="s">
        <v>35025</v>
      </c>
      <c r="AC10441" t="s">
        <v>35025</v>
      </c>
      <c r="AD10441" s="7">
        <v>50406</v>
      </c>
      <c r="AE10441" s="7">
        <v>50770</v>
      </c>
      <c r="AF10441" s="7">
        <v>44287</v>
      </c>
      <c r="AG10441" s="7">
        <v>44377</v>
      </c>
      <c r="AH10441" s="7">
        <v>50618</v>
      </c>
      <c r="AI10441" s="7">
        <v>50648</v>
      </c>
      <c r="AJ10441" s="7">
        <v>50618</v>
      </c>
      <c r="AK10441" s="7">
        <v>50624</v>
      </c>
      <c r="AL10441">
        <v>17</v>
      </c>
      <c r="AM10441">
        <v>69</v>
      </c>
      <c r="AN10441">
        <v>206</v>
      </c>
      <c r="AO10441">
        <v>895</v>
      </c>
      <c r="AP10441">
        <v>6264</v>
      </c>
    </row>
    <row r="10442" spans="1:42" x14ac:dyDescent="0.35">
      <c r="A10442">
        <v>20380802</v>
      </c>
      <c r="B10442" s="7">
        <v>50619</v>
      </c>
      <c r="C10442">
        <v>2</v>
      </c>
      <c r="D10442" t="s">
        <v>35026</v>
      </c>
      <c r="E10442">
        <v>2</v>
      </c>
      <c r="F10442" t="s">
        <v>35034</v>
      </c>
      <c r="G10442" t="s">
        <v>35035</v>
      </c>
      <c r="H10442" t="s">
        <v>35036</v>
      </c>
      <c r="I10442">
        <v>2</v>
      </c>
      <c r="J10442">
        <v>214</v>
      </c>
      <c r="K10442">
        <v>1</v>
      </c>
      <c r="L10442">
        <v>32</v>
      </c>
      <c r="M10442">
        <v>8</v>
      </c>
      <c r="N10442" t="s">
        <v>35065</v>
      </c>
      <c r="O10442" t="s">
        <v>35066</v>
      </c>
      <c r="P10442" t="s">
        <v>31644</v>
      </c>
      <c r="Q10442">
        <v>3</v>
      </c>
      <c r="R10442" t="s">
        <v>35063</v>
      </c>
      <c r="S10442">
        <v>2038</v>
      </c>
      <c r="T10442">
        <v>82038</v>
      </c>
      <c r="U10442" s="6">
        <v>50618</v>
      </c>
      <c r="V10442">
        <v>0</v>
      </c>
      <c r="W10442">
        <v>0</v>
      </c>
      <c r="X10442" t="s">
        <v>35025</v>
      </c>
      <c r="Y10442">
        <v>0</v>
      </c>
      <c r="Z10442" t="s">
        <v>35025</v>
      </c>
      <c r="AA10442" t="s">
        <v>35025</v>
      </c>
      <c r="AB10442" t="s">
        <v>35025</v>
      </c>
      <c r="AC10442" t="s">
        <v>35025</v>
      </c>
      <c r="AD10442" s="7">
        <v>50406</v>
      </c>
      <c r="AE10442" s="7">
        <v>50770</v>
      </c>
      <c r="AF10442" s="7">
        <v>44287</v>
      </c>
      <c r="AG10442" s="7">
        <v>44377</v>
      </c>
      <c r="AH10442" s="7">
        <v>50618</v>
      </c>
      <c r="AI10442" s="7">
        <v>50648</v>
      </c>
      <c r="AJ10442" s="7">
        <v>50618</v>
      </c>
      <c r="AK10442" s="7">
        <v>50624</v>
      </c>
      <c r="AL10442">
        <v>17</v>
      </c>
      <c r="AM10442">
        <v>69</v>
      </c>
      <c r="AN10442">
        <v>206</v>
      </c>
      <c r="AO10442">
        <v>895</v>
      </c>
      <c r="AP10442">
        <v>6265</v>
      </c>
    </row>
    <row r="10443" spans="1:42" x14ac:dyDescent="0.35">
      <c r="A10443">
        <v>20380803</v>
      </c>
      <c r="B10443" s="7">
        <v>50620</v>
      </c>
      <c r="C10443">
        <v>3</v>
      </c>
      <c r="D10443" t="s">
        <v>35030</v>
      </c>
      <c r="E10443">
        <v>3</v>
      </c>
      <c r="F10443" t="s">
        <v>35037</v>
      </c>
      <c r="G10443" t="s">
        <v>35038</v>
      </c>
      <c r="H10443" t="s">
        <v>35039</v>
      </c>
      <c r="I10443">
        <v>3</v>
      </c>
      <c r="J10443">
        <v>215</v>
      </c>
      <c r="K10443">
        <v>1</v>
      </c>
      <c r="L10443">
        <v>32</v>
      </c>
      <c r="M10443">
        <v>8</v>
      </c>
      <c r="N10443" t="s">
        <v>35065</v>
      </c>
      <c r="O10443" t="s">
        <v>35066</v>
      </c>
      <c r="P10443" t="s">
        <v>31644</v>
      </c>
      <c r="Q10443">
        <v>3</v>
      </c>
      <c r="R10443" t="s">
        <v>35063</v>
      </c>
      <c r="S10443">
        <v>2038</v>
      </c>
      <c r="T10443">
        <v>82038</v>
      </c>
      <c r="U10443" s="6">
        <v>50618</v>
      </c>
      <c r="V10443">
        <v>0</v>
      </c>
      <c r="W10443">
        <v>0</v>
      </c>
      <c r="X10443" t="s">
        <v>35025</v>
      </c>
      <c r="Y10443">
        <v>0</v>
      </c>
      <c r="Z10443" t="s">
        <v>35025</v>
      </c>
      <c r="AA10443" t="s">
        <v>35025</v>
      </c>
      <c r="AB10443" t="s">
        <v>35025</v>
      </c>
      <c r="AC10443" t="s">
        <v>35025</v>
      </c>
      <c r="AD10443" s="7">
        <v>50406</v>
      </c>
      <c r="AE10443" s="7">
        <v>50770</v>
      </c>
      <c r="AF10443" s="7">
        <v>44287</v>
      </c>
      <c r="AG10443" s="7">
        <v>44377</v>
      </c>
      <c r="AH10443" s="7">
        <v>50618</v>
      </c>
      <c r="AI10443" s="7">
        <v>50648</v>
      </c>
      <c r="AJ10443" s="7">
        <v>50618</v>
      </c>
      <c r="AK10443" s="7">
        <v>50624</v>
      </c>
      <c r="AL10443">
        <v>17</v>
      </c>
      <c r="AM10443">
        <v>69</v>
      </c>
      <c r="AN10443">
        <v>206</v>
      </c>
      <c r="AO10443">
        <v>895</v>
      </c>
      <c r="AP10443">
        <v>6266</v>
      </c>
    </row>
    <row r="10444" spans="1:42" x14ac:dyDescent="0.35">
      <c r="A10444">
        <v>20380804</v>
      </c>
      <c r="B10444" s="7">
        <v>50621</v>
      </c>
      <c r="C10444">
        <v>4</v>
      </c>
      <c r="D10444" t="s">
        <v>35033</v>
      </c>
      <c r="E10444">
        <v>4</v>
      </c>
      <c r="F10444" t="s">
        <v>35040</v>
      </c>
      <c r="G10444" t="s">
        <v>35041</v>
      </c>
      <c r="H10444" t="s">
        <v>35042</v>
      </c>
      <c r="I10444">
        <v>4</v>
      </c>
      <c r="J10444">
        <v>216</v>
      </c>
      <c r="K10444">
        <v>1</v>
      </c>
      <c r="L10444">
        <v>32</v>
      </c>
      <c r="M10444">
        <v>8</v>
      </c>
      <c r="N10444" t="s">
        <v>35065</v>
      </c>
      <c r="O10444" t="s">
        <v>35066</v>
      </c>
      <c r="P10444" t="s">
        <v>31644</v>
      </c>
      <c r="Q10444">
        <v>3</v>
      </c>
      <c r="R10444" t="s">
        <v>35063</v>
      </c>
      <c r="S10444">
        <v>2038</v>
      </c>
      <c r="T10444">
        <v>82038</v>
      </c>
      <c r="U10444" s="6">
        <v>50618</v>
      </c>
      <c r="V10444">
        <v>0</v>
      </c>
      <c r="W10444">
        <v>0</v>
      </c>
      <c r="X10444" t="s">
        <v>35025</v>
      </c>
      <c r="Y10444">
        <v>0</v>
      </c>
      <c r="Z10444" t="s">
        <v>35025</v>
      </c>
      <c r="AA10444" t="s">
        <v>35025</v>
      </c>
      <c r="AB10444" t="s">
        <v>35025</v>
      </c>
      <c r="AC10444" t="s">
        <v>35025</v>
      </c>
      <c r="AD10444" s="7">
        <v>50406</v>
      </c>
      <c r="AE10444" s="7">
        <v>50770</v>
      </c>
      <c r="AF10444" s="7">
        <v>44287</v>
      </c>
      <c r="AG10444" s="7">
        <v>44377</v>
      </c>
      <c r="AH10444" s="7">
        <v>50618</v>
      </c>
      <c r="AI10444" s="7">
        <v>50648</v>
      </c>
      <c r="AJ10444" s="7">
        <v>50618</v>
      </c>
      <c r="AK10444" s="7">
        <v>50624</v>
      </c>
      <c r="AL10444">
        <v>17</v>
      </c>
      <c r="AM10444">
        <v>69</v>
      </c>
      <c r="AN10444">
        <v>206</v>
      </c>
      <c r="AO10444">
        <v>895</v>
      </c>
      <c r="AP10444">
        <v>6267</v>
      </c>
    </row>
    <row r="10445" spans="1:42" x14ac:dyDescent="0.35">
      <c r="A10445">
        <v>20380805</v>
      </c>
      <c r="B10445" s="7">
        <v>50622</v>
      </c>
      <c r="C10445">
        <v>5</v>
      </c>
      <c r="D10445" t="s">
        <v>35033</v>
      </c>
      <c r="E10445">
        <v>5</v>
      </c>
      <c r="F10445" t="s">
        <v>35043</v>
      </c>
      <c r="G10445" t="s">
        <v>35044</v>
      </c>
      <c r="H10445" t="s">
        <v>35039</v>
      </c>
      <c r="I10445">
        <v>5</v>
      </c>
      <c r="J10445">
        <v>217</v>
      </c>
      <c r="K10445">
        <v>1</v>
      </c>
      <c r="L10445">
        <v>32</v>
      </c>
      <c r="M10445">
        <v>8</v>
      </c>
      <c r="N10445" t="s">
        <v>35065</v>
      </c>
      <c r="O10445" t="s">
        <v>35066</v>
      </c>
      <c r="P10445" t="s">
        <v>31644</v>
      </c>
      <c r="Q10445">
        <v>3</v>
      </c>
      <c r="R10445" t="s">
        <v>35063</v>
      </c>
      <c r="S10445">
        <v>2038</v>
      </c>
      <c r="T10445">
        <v>82038</v>
      </c>
      <c r="U10445" s="6">
        <v>50618</v>
      </c>
      <c r="V10445">
        <v>0</v>
      </c>
      <c r="W10445">
        <v>0</v>
      </c>
      <c r="X10445" t="s">
        <v>35025</v>
      </c>
      <c r="Y10445">
        <v>0</v>
      </c>
      <c r="Z10445" t="s">
        <v>35025</v>
      </c>
      <c r="AA10445" t="s">
        <v>35025</v>
      </c>
      <c r="AB10445" t="s">
        <v>35025</v>
      </c>
      <c r="AC10445" t="s">
        <v>35025</v>
      </c>
      <c r="AD10445" s="7">
        <v>50406</v>
      </c>
      <c r="AE10445" s="7">
        <v>50770</v>
      </c>
      <c r="AF10445" s="7">
        <v>44287</v>
      </c>
      <c r="AG10445" s="7">
        <v>44377</v>
      </c>
      <c r="AH10445" s="7">
        <v>50618</v>
      </c>
      <c r="AI10445" s="7">
        <v>50648</v>
      </c>
      <c r="AJ10445" s="7">
        <v>50618</v>
      </c>
      <c r="AK10445" s="7">
        <v>50624</v>
      </c>
      <c r="AL10445">
        <v>17</v>
      </c>
      <c r="AM10445">
        <v>69</v>
      </c>
      <c r="AN10445">
        <v>206</v>
      </c>
      <c r="AO10445">
        <v>895</v>
      </c>
      <c r="AP10445">
        <v>6268</v>
      </c>
    </row>
    <row r="10446" spans="1:42" x14ac:dyDescent="0.35">
      <c r="A10446">
        <v>20380806</v>
      </c>
      <c r="B10446" s="7">
        <v>50623</v>
      </c>
      <c r="C10446">
        <v>6</v>
      </c>
      <c r="D10446" t="s">
        <v>35033</v>
      </c>
      <c r="E10446">
        <v>6</v>
      </c>
      <c r="F10446" t="s">
        <v>35017</v>
      </c>
      <c r="G10446" t="s">
        <v>35018</v>
      </c>
      <c r="H10446" t="s">
        <v>35019</v>
      </c>
      <c r="I10446">
        <v>6</v>
      </c>
      <c r="J10446">
        <v>218</v>
      </c>
      <c r="K10446">
        <v>1</v>
      </c>
      <c r="L10446">
        <v>32</v>
      </c>
      <c r="M10446">
        <v>8</v>
      </c>
      <c r="N10446" t="s">
        <v>35065</v>
      </c>
      <c r="O10446" t="s">
        <v>35066</v>
      </c>
      <c r="P10446" t="s">
        <v>31644</v>
      </c>
      <c r="Q10446">
        <v>3</v>
      </c>
      <c r="R10446" t="s">
        <v>35063</v>
      </c>
      <c r="S10446">
        <v>2038</v>
      </c>
      <c r="T10446">
        <v>82038</v>
      </c>
      <c r="U10446" s="6">
        <v>50618</v>
      </c>
      <c r="V10446">
        <v>0</v>
      </c>
      <c r="W10446">
        <v>0</v>
      </c>
      <c r="X10446" t="s">
        <v>35025</v>
      </c>
      <c r="Y10446">
        <v>0</v>
      </c>
      <c r="Z10446" t="s">
        <v>35025</v>
      </c>
      <c r="AA10446" t="s">
        <v>35025</v>
      </c>
      <c r="AB10446" t="s">
        <v>35025</v>
      </c>
      <c r="AC10446" t="s">
        <v>35025</v>
      </c>
      <c r="AD10446" s="7">
        <v>50406</v>
      </c>
      <c r="AE10446" s="7">
        <v>50770</v>
      </c>
      <c r="AF10446" s="7">
        <v>44287</v>
      </c>
      <c r="AG10446" s="7">
        <v>44377</v>
      </c>
      <c r="AH10446" s="7">
        <v>50618</v>
      </c>
      <c r="AI10446" s="7">
        <v>50648</v>
      </c>
      <c r="AJ10446" s="7">
        <v>50618</v>
      </c>
      <c r="AK10446" s="7">
        <v>50624</v>
      </c>
      <c r="AL10446">
        <v>17</v>
      </c>
      <c r="AM10446">
        <v>69</v>
      </c>
      <c r="AN10446">
        <v>206</v>
      </c>
      <c r="AO10446">
        <v>895</v>
      </c>
      <c r="AP10446">
        <v>6269</v>
      </c>
    </row>
    <row r="10447" spans="1:42" x14ac:dyDescent="0.35">
      <c r="A10447">
        <v>20380807</v>
      </c>
      <c r="B10447" s="7">
        <v>50624</v>
      </c>
      <c r="C10447">
        <v>7</v>
      </c>
      <c r="D10447" t="s">
        <v>35033</v>
      </c>
      <c r="E10447">
        <v>7</v>
      </c>
      <c r="F10447" t="s">
        <v>35027</v>
      </c>
      <c r="G10447" t="s">
        <v>35028</v>
      </c>
      <c r="H10447" t="s">
        <v>35029</v>
      </c>
      <c r="I10447">
        <v>7</v>
      </c>
      <c r="J10447">
        <v>219</v>
      </c>
      <c r="K10447">
        <v>1</v>
      </c>
      <c r="L10447">
        <v>32</v>
      </c>
      <c r="M10447">
        <v>8</v>
      </c>
      <c r="N10447" t="s">
        <v>35065</v>
      </c>
      <c r="O10447" t="s">
        <v>35066</v>
      </c>
      <c r="P10447" t="s">
        <v>31644</v>
      </c>
      <c r="Q10447">
        <v>3</v>
      </c>
      <c r="R10447" t="s">
        <v>35063</v>
      </c>
      <c r="S10447">
        <v>2038</v>
      </c>
      <c r="T10447">
        <v>82038</v>
      </c>
      <c r="U10447" s="6">
        <v>50618</v>
      </c>
      <c r="V10447">
        <v>1</v>
      </c>
      <c r="W10447">
        <v>0</v>
      </c>
      <c r="X10447" t="s">
        <v>35025</v>
      </c>
      <c r="Y10447">
        <v>0</v>
      </c>
      <c r="Z10447" t="s">
        <v>35025</v>
      </c>
      <c r="AA10447" t="s">
        <v>35025</v>
      </c>
      <c r="AB10447" t="s">
        <v>35025</v>
      </c>
      <c r="AC10447" t="s">
        <v>35025</v>
      </c>
      <c r="AD10447" s="7">
        <v>50406</v>
      </c>
      <c r="AE10447" s="7">
        <v>50770</v>
      </c>
      <c r="AF10447" s="7">
        <v>44287</v>
      </c>
      <c r="AG10447" s="7">
        <v>44377</v>
      </c>
      <c r="AH10447" s="7">
        <v>50618</v>
      </c>
      <c r="AI10447" s="7">
        <v>50648</v>
      </c>
      <c r="AJ10447" s="7">
        <v>50618</v>
      </c>
      <c r="AK10447" s="7">
        <v>50624</v>
      </c>
      <c r="AL10447">
        <v>17</v>
      </c>
      <c r="AM10447">
        <v>69</v>
      </c>
      <c r="AN10447">
        <v>206</v>
      </c>
      <c r="AO10447">
        <v>895</v>
      </c>
      <c r="AP10447">
        <v>6270</v>
      </c>
    </row>
    <row r="10448" spans="1:42" x14ac:dyDescent="0.35">
      <c r="A10448">
        <v>20380808</v>
      </c>
      <c r="B10448" s="7">
        <v>50625</v>
      </c>
      <c r="C10448">
        <v>8</v>
      </c>
      <c r="D10448" t="s">
        <v>35033</v>
      </c>
      <c r="E10448">
        <v>1</v>
      </c>
      <c r="F10448" t="s">
        <v>35031</v>
      </c>
      <c r="G10448" t="s">
        <v>35032</v>
      </c>
      <c r="H10448" t="s">
        <v>35029</v>
      </c>
      <c r="I10448">
        <v>8</v>
      </c>
      <c r="J10448">
        <v>220</v>
      </c>
      <c r="K10448">
        <v>2</v>
      </c>
      <c r="L10448">
        <v>33</v>
      </c>
      <c r="M10448">
        <v>8</v>
      </c>
      <c r="N10448" t="s">
        <v>35065</v>
      </c>
      <c r="O10448" t="s">
        <v>35066</v>
      </c>
      <c r="P10448" t="s">
        <v>31644</v>
      </c>
      <c r="Q10448">
        <v>3</v>
      </c>
      <c r="R10448" t="s">
        <v>35063</v>
      </c>
      <c r="S10448">
        <v>2038</v>
      </c>
      <c r="T10448">
        <v>82038</v>
      </c>
      <c r="U10448" s="6">
        <v>50618</v>
      </c>
      <c r="V10448">
        <v>1</v>
      </c>
      <c r="W10448">
        <v>0</v>
      </c>
      <c r="X10448" t="s">
        <v>35025</v>
      </c>
      <c r="Y10448">
        <v>0</v>
      </c>
      <c r="Z10448" t="s">
        <v>35025</v>
      </c>
      <c r="AA10448" t="s">
        <v>35025</v>
      </c>
      <c r="AB10448" t="s">
        <v>35025</v>
      </c>
      <c r="AC10448" t="s">
        <v>35025</v>
      </c>
      <c r="AD10448" s="7">
        <v>50406</v>
      </c>
      <c r="AE10448" s="7">
        <v>50770</v>
      </c>
      <c r="AF10448" s="7">
        <v>44287</v>
      </c>
      <c r="AG10448" s="7">
        <v>44377</v>
      </c>
      <c r="AH10448" s="7">
        <v>50618</v>
      </c>
      <c r="AI10448" s="7">
        <v>50648</v>
      </c>
      <c r="AJ10448" s="7">
        <v>50625</v>
      </c>
      <c r="AK10448" s="7">
        <v>50631</v>
      </c>
      <c r="AL10448">
        <v>17</v>
      </c>
      <c r="AM10448">
        <v>69</v>
      </c>
      <c r="AN10448">
        <v>206</v>
      </c>
      <c r="AO10448">
        <v>896</v>
      </c>
      <c r="AP10448">
        <v>6271</v>
      </c>
    </row>
    <row r="10449" spans="1:42" x14ac:dyDescent="0.35">
      <c r="A10449">
        <v>20380809</v>
      </c>
      <c r="B10449" s="7">
        <v>50626</v>
      </c>
      <c r="C10449">
        <v>9</v>
      </c>
      <c r="D10449" t="s">
        <v>35033</v>
      </c>
      <c r="E10449">
        <v>2</v>
      </c>
      <c r="F10449" t="s">
        <v>35034</v>
      </c>
      <c r="G10449" t="s">
        <v>35035</v>
      </c>
      <c r="H10449" t="s">
        <v>35036</v>
      </c>
      <c r="I10449">
        <v>9</v>
      </c>
      <c r="J10449">
        <v>221</v>
      </c>
      <c r="K10449">
        <v>2</v>
      </c>
      <c r="L10449">
        <v>33</v>
      </c>
      <c r="M10449">
        <v>8</v>
      </c>
      <c r="N10449" t="s">
        <v>35065</v>
      </c>
      <c r="O10449" t="s">
        <v>35066</v>
      </c>
      <c r="P10449" t="s">
        <v>31644</v>
      </c>
      <c r="Q10449">
        <v>3</v>
      </c>
      <c r="R10449" t="s">
        <v>35063</v>
      </c>
      <c r="S10449">
        <v>2038</v>
      </c>
      <c r="T10449">
        <v>82038</v>
      </c>
      <c r="U10449" s="6">
        <v>50618</v>
      </c>
      <c r="V10449">
        <v>0</v>
      </c>
      <c r="W10449">
        <v>0</v>
      </c>
      <c r="X10449" t="s">
        <v>35025</v>
      </c>
      <c r="Y10449">
        <v>0</v>
      </c>
      <c r="Z10449" t="s">
        <v>35025</v>
      </c>
      <c r="AA10449" t="s">
        <v>35025</v>
      </c>
      <c r="AB10449" t="s">
        <v>35025</v>
      </c>
      <c r="AC10449" t="s">
        <v>35025</v>
      </c>
      <c r="AD10449" s="7">
        <v>50406</v>
      </c>
      <c r="AE10449" s="7">
        <v>50770</v>
      </c>
      <c r="AF10449" s="7">
        <v>44287</v>
      </c>
      <c r="AG10449" s="7">
        <v>44377</v>
      </c>
      <c r="AH10449" s="7">
        <v>50618</v>
      </c>
      <c r="AI10449" s="7">
        <v>50648</v>
      </c>
      <c r="AJ10449" s="7">
        <v>50625</v>
      </c>
      <c r="AK10449" s="7">
        <v>50631</v>
      </c>
      <c r="AL10449">
        <v>17</v>
      </c>
      <c r="AM10449">
        <v>69</v>
      </c>
      <c r="AN10449">
        <v>206</v>
      </c>
      <c r="AO10449">
        <v>896</v>
      </c>
      <c r="AP10449">
        <v>6272</v>
      </c>
    </row>
    <row r="10450" spans="1:42" x14ac:dyDescent="0.35">
      <c r="A10450">
        <v>20380810</v>
      </c>
      <c r="B10450" s="7">
        <v>50627</v>
      </c>
      <c r="C10450">
        <v>10</v>
      </c>
      <c r="D10450" t="s">
        <v>35033</v>
      </c>
      <c r="E10450">
        <v>3</v>
      </c>
      <c r="F10450" t="s">
        <v>35037</v>
      </c>
      <c r="G10450" t="s">
        <v>35038</v>
      </c>
      <c r="H10450" t="s">
        <v>35039</v>
      </c>
      <c r="I10450">
        <v>10</v>
      </c>
      <c r="J10450">
        <v>222</v>
      </c>
      <c r="K10450">
        <v>2</v>
      </c>
      <c r="L10450">
        <v>33</v>
      </c>
      <c r="M10450">
        <v>8</v>
      </c>
      <c r="N10450" t="s">
        <v>35065</v>
      </c>
      <c r="O10450" t="s">
        <v>35066</v>
      </c>
      <c r="P10450" t="s">
        <v>31644</v>
      </c>
      <c r="Q10450">
        <v>3</v>
      </c>
      <c r="R10450" t="s">
        <v>35063</v>
      </c>
      <c r="S10450">
        <v>2038</v>
      </c>
      <c r="T10450">
        <v>82038</v>
      </c>
      <c r="U10450" s="6">
        <v>50618</v>
      </c>
      <c r="V10450">
        <v>0</v>
      </c>
      <c r="W10450">
        <v>0</v>
      </c>
      <c r="X10450" t="s">
        <v>35025</v>
      </c>
      <c r="Y10450">
        <v>0</v>
      </c>
      <c r="Z10450" t="s">
        <v>35025</v>
      </c>
      <c r="AA10450" t="s">
        <v>35025</v>
      </c>
      <c r="AB10450" t="s">
        <v>35025</v>
      </c>
      <c r="AC10450" t="s">
        <v>35025</v>
      </c>
      <c r="AD10450" s="7">
        <v>50406</v>
      </c>
      <c r="AE10450" s="7">
        <v>50770</v>
      </c>
      <c r="AF10450" s="7">
        <v>44287</v>
      </c>
      <c r="AG10450" s="7">
        <v>44377</v>
      </c>
      <c r="AH10450" s="7">
        <v>50618</v>
      </c>
      <c r="AI10450" s="7">
        <v>50648</v>
      </c>
      <c r="AJ10450" s="7">
        <v>50625</v>
      </c>
      <c r="AK10450" s="7">
        <v>50631</v>
      </c>
      <c r="AL10450">
        <v>17</v>
      </c>
      <c r="AM10450">
        <v>69</v>
      </c>
      <c r="AN10450">
        <v>206</v>
      </c>
      <c r="AO10450">
        <v>896</v>
      </c>
      <c r="AP10450">
        <v>6273</v>
      </c>
    </row>
    <row r="10451" spans="1:42" x14ac:dyDescent="0.35">
      <c r="A10451">
        <v>20380811</v>
      </c>
      <c r="B10451" s="7">
        <v>50628</v>
      </c>
      <c r="C10451">
        <v>11</v>
      </c>
      <c r="D10451" t="s">
        <v>35033</v>
      </c>
      <c r="E10451">
        <v>4</v>
      </c>
      <c r="F10451" t="s">
        <v>35040</v>
      </c>
      <c r="G10451" t="s">
        <v>35041</v>
      </c>
      <c r="H10451" t="s">
        <v>35042</v>
      </c>
      <c r="I10451">
        <v>11</v>
      </c>
      <c r="J10451">
        <v>223</v>
      </c>
      <c r="K10451">
        <v>2</v>
      </c>
      <c r="L10451">
        <v>33</v>
      </c>
      <c r="M10451">
        <v>8</v>
      </c>
      <c r="N10451" t="s">
        <v>35065</v>
      </c>
      <c r="O10451" t="s">
        <v>35066</v>
      </c>
      <c r="P10451" t="s">
        <v>31644</v>
      </c>
      <c r="Q10451">
        <v>3</v>
      </c>
      <c r="R10451" t="s">
        <v>35063</v>
      </c>
      <c r="S10451">
        <v>2038</v>
      </c>
      <c r="T10451">
        <v>82038</v>
      </c>
      <c r="U10451" s="6">
        <v>50618</v>
      </c>
      <c r="V10451">
        <v>0</v>
      </c>
      <c r="W10451">
        <v>0</v>
      </c>
      <c r="X10451" t="s">
        <v>35025</v>
      </c>
      <c r="Y10451">
        <v>0</v>
      </c>
      <c r="Z10451" t="s">
        <v>35025</v>
      </c>
      <c r="AA10451" t="s">
        <v>35025</v>
      </c>
      <c r="AB10451" t="s">
        <v>35025</v>
      </c>
      <c r="AC10451" t="s">
        <v>35025</v>
      </c>
      <c r="AD10451" s="7">
        <v>50406</v>
      </c>
      <c r="AE10451" s="7">
        <v>50770</v>
      </c>
      <c r="AF10451" s="7">
        <v>44287</v>
      </c>
      <c r="AG10451" s="7">
        <v>44377</v>
      </c>
      <c r="AH10451" s="7">
        <v>50618</v>
      </c>
      <c r="AI10451" s="7">
        <v>50648</v>
      </c>
      <c r="AJ10451" s="7">
        <v>50625</v>
      </c>
      <c r="AK10451" s="7">
        <v>50631</v>
      </c>
      <c r="AL10451">
        <v>17</v>
      </c>
      <c r="AM10451">
        <v>69</v>
      </c>
      <c r="AN10451">
        <v>206</v>
      </c>
      <c r="AO10451">
        <v>896</v>
      </c>
      <c r="AP10451">
        <v>6274</v>
      </c>
    </row>
    <row r="10452" spans="1:42" x14ac:dyDescent="0.35">
      <c r="A10452">
        <v>20380812</v>
      </c>
      <c r="B10452" s="7">
        <v>50629</v>
      </c>
      <c r="C10452">
        <v>12</v>
      </c>
      <c r="D10452" t="s">
        <v>35033</v>
      </c>
      <c r="E10452">
        <v>5</v>
      </c>
      <c r="F10452" t="s">
        <v>35043</v>
      </c>
      <c r="G10452" t="s">
        <v>35044</v>
      </c>
      <c r="H10452" t="s">
        <v>35039</v>
      </c>
      <c r="I10452">
        <v>12</v>
      </c>
      <c r="J10452">
        <v>224</v>
      </c>
      <c r="K10452">
        <v>2</v>
      </c>
      <c r="L10452">
        <v>33</v>
      </c>
      <c r="M10452">
        <v>8</v>
      </c>
      <c r="N10452" t="s">
        <v>35065</v>
      </c>
      <c r="O10452" t="s">
        <v>35066</v>
      </c>
      <c r="P10452" t="s">
        <v>31644</v>
      </c>
      <c r="Q10452">
        <v>3</v>
      </c>
      <c r="R10452" t="s">
        <v>35063</v>
      </c>
      <c r="S10452">
        <v>2038</v>
      </c>
      <c r="T10452">
        <v>82038</v>
      </c>
      <c r="U10452" s="6">
        <v>50618</v>
      </c>
      <c r="V10452">
        <v>0</v>
      </c>
      <c r="W10452">
        <v>0</v>
      </c>
      <c r="X10452" t="s">
        <v>35025</v>
      </c>
      <c r="Y10452">
        <v>0</v>
      </c>
      <c r="Z10452" t="s">
        <v>35025</v>
      </c>
      <c r="AA10452" t="s">
        <v>35025</v>
      </c>
      <c r="AB10452" t="s">
        <v>35025</v>
      </c>
      <c r="AC10452" t="s">
        <v>35025</v>
      </c>
      <c r="AD10452" s="7">
        <v>50406</v>
      </c>
      <c r="AE10452" s="7">
        <v>50770</v>
      </c>
      <c r="AF10452" s="7">
        <v>44287</v>
      </c>
      <c r="AG10452" s="7">
        <v>44377</v>
      </c>
      <c r="AH10452" s="7">
        <v>50618</v>
      </c>
      <c r="AI10452" s="7">
        <v>50648</v>
      </c>
      <c r="AJ10452" s="7">
        <v>50625</v>
      </c>
      <c r="AK10452" s="7">
        <v>50631</v>
      </c>
      <c r="AL10452">
        <v>17</v>
      </c>
      <c r="AM10452">
        <v>69</v>
      </c>
      <c r="AN10452">
        <v>206</v>
      </c>
      <c r="AO10452">
        <v>896</v>
      </c>
      <c r="AP10452">
        <v>6275</v>
      </c>
    </row>
    <row r="10453" spans="1:42" x14ac:dyDescent="0.35">
      <c r="A10453">
        <v>20380813</v>
      </c>
      <c r="B10453" s="7">
        <v>50630</v>
      </c>
      <c r="C10453">
        <v>13</v>
      </c>
      <c r="D10453" t="s">
        <v>35033</v>
      </c>
      <c r="E10453">
        <v>6</v>
      </c>
      <c r="F10453" t="s">
        <v>35017</v>
      </c>
      <c r="G10453" t="s">
        <v>35018</v>
      </c>
      <c r="H10453" t="s">
        <v>35019</v>
      </c>
      <c r="I10453">
        <v>13</v>
      </c>
      <c r="J10453">
        <v>225</v>
      </c>
      <c r="K10453">
        <v>2</v>
      </c>
      <c r="L10453">
        <v>33</v>
      </c>
      <c r="M10453">
        <v>8</v>
      </c>
      <c r="N10453" t="s">
        <v>35065</v>
      </c>
      <c r="O10453" t="s">
        <v>35066</v>
      </c>
      <c r="P10453" t="s">
        <v>31644</v>
      </c>
      <c r="Q10453">
        <v>3</v>
      </c>
      <c r="R10453" t="s">
        <v>35063</v>
      </c>
      <c r="S10453">
        <v>2038</v>
      </c>
      <c r="T10453">
        <v>82038</v>
      </c>
      <c r="U10453" s="6">
        <v>50618</v>
      </c>
      <c r="V10453">
        <v>0</v>
      </c>
      <c r="W10453">
        <v>0</v>
      </c>
      <c r="X10453" t="s">
        <v>35025</v>
      </c>
      <c r="Y10453">
        <v>0</v>
      </c>
      <c r="Z10453" t="s">
        <v>35025</v>
      </c>
      <c r="AA10453" t="s">
        <v>35025</v>
      </c>
      <c r="AB10453" t="s">
        <v>35025</v>
      </c>
      <c r="AC10453" t="s">
        <v>35025</v>
      </c>
      <c r="AD10453" s="7">
        <v>50406</v>
      </c>
      <c r="AE10453" s="7">
        <v>50770</v>
      </c>
      <c r="AF10453" s="7">
        <v>44287</v>
      </c>
      <c r="AG10453" s="7">
        <v>44377</v>
      </c>
      <c r="AH10453" s="7">
        <v>50618</v>
      </c>
      <c r="AI10453" s="7">
        <v>50648</v>
      </c>
      <c r="AJ10453" s="7">
        <v>50625</v>
      </c>
      <c r="AK10453" s="7">
        <v>50631</v>
      </c>
      <c r="AL10453">
        <v>17</v>
      </c>
      <c r="AM10453">
        <v>69</v>
      </c>
      <c r="AN10453">
        <v>206</v>
      </c>
      <c r="AO10453">
        <v>896</v>
      </c>
      <c r="AP10453">
        <v>6276</v>
      </c>
    </row>
    <row r="10454" spans="1:42" x14ac:dyDescent="0.35">
      <c r="A10454">
        <v>20380814</v>
      </c>
      <c r="B10454" s="7">
        <v>50631</v>
      </c>
      <c r="C10454">
        <v>14</v>
      </c>
      <c r="D10454" t="s">
        <v>35033</v>
      </c>
      <c r="E10454">
        <v>7</v>
      </c>
      <c r="F10454" t="s">
        <v>35027</v>
      </c>
      <c r="G10454" t="s">
        <v>35028</v>
      </c>
      <c r="H10454" t="s">
        <v>35029</v>
      </c>
      <c r="I10454">
        <v>14</v>
      </c>
      <c r="J10454">
        <v>226</v>
      </c>
      <c r="K10454">
        <v>2</v>
      </c>
      <c r="L10454">
        <v>33</v>
      </c>
      <c r="M10454">
        <v>8</v>
      </c>
      <c r="N10454" t="s">
        <v>35065</v>
      </c>
      <c r="O10454" t="s">
        <v>35066</v>
      </c>
      <c r="P10454" t="s">
        <v>31644</v>
      </c>
      <c r="Q10454">
        <v>3</v>
      </c>
      <c r="R10454" t="s">
        <v>35063</v>
      </c>
      <c r="S10454">
        <v>2038</v>
      </c>
      <c r="T10454">
        <v>82038</v>
      </c>
      <c r="U10454" s="6">
        <v>50618</v>
      </c>
      <c r="V10454">
        <v>1</v>
      </c>
      <c r="W10454">
        <v>0</v>
      </c>
      <c r="X10454" t="s">
        <v>35025</v>
      </c>
      <c r="Y10454">
        <v>0</v>
      </c>
      <c r="Z10454" t="s">
        <v>35025</v>
      </c>
      <c r="AA10454" t="s">
        <v>35025</v>
      </c>
      <c r="AB10454" t="s">
        <v>35025</v>
      </c>
      <c r="AC10454" t="s">
        <v>35025</v>
      </c>
      <c r="AD10454" s="7">
        <v>50406</v>
      </c>
      <c r="AE10454" s="7">
        <v>50770</v>
      </c>
      <c r="AF10454" s="7">
        <v>44287</v>
      </c>
      <c r="AG10454" s="7">
        <v>44377</v>
      </c>
      <c r="AH10454" s="7">
        <v>50618</v>
      </c>
      <c r="AI10454" s="7">
        <v>50648</v>
      </c>
      <c r="AJ10454" s="7">
        <v>50625</v>
      </c>
      <c r="AK10454" s="7">
        <v>50631</v>
      </c>
      <c r="AL10454">
        <v>17</v>
      </c>
      <c r="AM10454">
        <v>69</v>
      </c>
      <c r="AN10454">
        <v>206</v>
      </c>
      <c r="AO10454">
        <v>896</v>
      </c>
      <c r="AP10454">
        <v>6277</v>
      </c>
    </row>
    <row r="10455" spans="1:42" x14ac:dyDescent="0.35">
      <c r="A10455">
        <v>20380815</v>
      </c>
      <c r="B10455" s="7">
        <v>50632</v>
      </c>
      <c r="C10455">
        <v>15</v>
      </c>
      <c r="D10455" t="s">
        <v>35033</v>
      </c>
      <c r="E10455">
        <v>1</v>
      </c>
      <c r="F10455" t="s">
        <v>35031</v>
      </c>
      <c r="G10455" t="s">
        <v>35032</v>
      </c>
      <c r="H10455" t="s">
        <v>35029</v>
      </c>
      <c r="I10455">
        <v>15</v>
      </c>
      <c r="J10455">
        <v>227</v>
      </c>
      <c r="K10455">
        <v>3</v>
      </c>
      <c r="L10455">
        <v>34</v>
      </c>
      <c r="M10455">
        <v>8</v>
      </c>
      <c r="N10455" t="s">
        <v>35065</v>
      </c>
      <c r="O10455" t="s">
        <v>35066</v>
      </c>
      <c r="P10455" t="s">
        <v>31644</v>
      </c>
      <c r="Q10455">
        <v>3</v>
      </c>
      <c r="R10455" t="s">
        <v>35063</v>
      </c>
      <c r="S10455">
        <v>2038</v>
      </c>
      <c r="T10455">
        <v>82038</v>
      </c>
      <c r="U10455" s="6">
        <v>50618</v>
      </c>
      <c r="V10455">
        <v>1</v>
      </c>
      <c r="W10455">
        <v>0</v>
      </c>
      <c r="X10455" t="s">
        <v>35025</v>
      </c>
      <c r="Y10455">
        <v>1</v>
      </c>
      <c r="Z10455" t="s">
        <v>35067</v>
      </c>
      <c r="AA10455" t="s">
        <v>35025</v>
      </c>
      <c r="AB10455" t="s">
        <v>35025</v>
      </c>
      <c r="AC10455" t="s">
        <v>35025</v>
      </c>
      <c r="AD10455" s="7">
        <v>50406</v>
      </c>
      <c r="AE10455" s="7">
        <v>50770</v>
      </c>
      <c r="AF10455" s="7">
        <v>44287</v>
      </c>
      <c r="AG10455" s="7">
        <v>44377</v>
      </c>
      <c r="AH10455" s="7">
        <v>50618</v>
      </c>
      <c r="AI10455" s="7">
        <v>50648</v>
      </c>
      <c r="AJ10455" s="7">
        <v>50632</v>
      </c>
      <c r="AK10455" s="7">
        <v>50638</v>
      </c>
      <c r="AL10455">
        <v>17</v>
      </c>
      <c r="AM10455">
        <v>69</v>
      </c>
      <c r="AN10455">
        <v>206</v>
      </c>
      <c r="AO10455">
        <v>897</v>
      </c>
      <c r="AP10455">
        <v>6278</v>
      </c>
    </row>
    <row r="10456" spans="1:42" x14ac:dyDescent="0.35">
      <c r="A10456">
        <v>20380816</v>
      </c>
      <c r="B10456" s="7">
        <v>50633</v>
      </c>
      <c r="C10456">
        <v>16</v>
      </c>
      <c r="D10456" t="s">
        <v>35033</v>
      </c>
      <c r="E10456">
        <v>2</v>
      </c>
      <c r="F10456" t="s">
        <v>35034</v>
      </c>
      <c r="G10456" t="s">
        <v>35035</v>
      </c>
      <c r="H10456" t="s">
        <v>35036</v>
      </c>
      <c r="I10456">
        <v>16</v>
      </c>
      <c r="J10456">
        <v>228</v>
      </c>
      <c r="K10456">
        <v>3</v>
      </c>
      <c r="L10456">
        <v>34</v>
      </c>
      <c r="M10456">
        <v>8</v>
      </c>
      <c r="N10456" t="s">
        <v>35065</v>
      </c>
      <c r="O10456" t="s">
        <v>35066</v>
      </c>
      <c r="P10456" t="s">
        <v>31644</v>
      </c>
      <c r="Q10456">
        <v>3</v>
      </c>
      <c r="R10456" t="s">
        <v>35063</v>
      </c>
      <c r="S10456">
        <v>2038</v>
      </c>
      <c r="T10456">
        <v>82038</v>
      </c>
      <c r="U10456" s="6">
        <v>50618</v>
      </c>
      <c r="V10456">
        <v>0</v>
      </c>
      <c r="W10456">
        <v>0</v>
      </c>
      <c r="X10456" t="s">
        <v>35025</v>
      </c>
      <c r="Y10456">
        <v>0</v>
      </c>
      <c r="Z10456" t="s">
        <v>35025</v>
      </c>
      <c r="AA10456" t="s">
        <v>35025</v>
      </c>
      <c r="AB10456" t="s">
        <v>35025</v>
      </c>
      <c r="AC10456" t="s">
        <v>35025</v>
      </c>
      <c r="AD10456" s="7">
        <v>50406</v>
      </c>
      <c r="AE10456" s="7">
        <v>50770</v>
      </c>
      <c r="AF10456" s="7">
        <v>44287</v>
      </c>
      <c r="AG10456" s="7">
        <v>44377</v>
      </c>
      <c r="AH10456" s="7">
        <v>50618</v>
      </c>
      <c r="AI10456" s="7">
        <v>50648</v>
      </c>
      <c r="AJ10456" s="7">
        <v>50632</v>
      </c>
      <c r="AK10456" s="7">
        <v>50638</v>
      </c>
      <c r="AL10456">
        <v>17</v>
      </c>
      <c r="AM10456">
        <v>69</v>
      </c>
      <c r="AN10456">
        <v>206</v>
      </c>
      <c r="AO10456">
        <v>897</v>
      </c>
      <c r="AP10456">
        <v>6279</v>
      </c>
    </row>
    <row r="10457" spans="1:42" x14ac:dyDescent="0.35">
      <c r="A10457">
        <v>20380817</v>
      </c>
      <c r="B10457" s="7">
        <v>50634</v>
      </c>
      <c r="C10457">
        <v>17</v>
      </c>
      <c r="D10457" t="s">
        <v>35033</v>
      </c>
      <c r="E10457">
        <v>3</v>
      </c>
      <c r="F10457" t="s">
        <v>35037</v>
      </c>
      <c r="G10457" t="s">
        <v>35038</v>
      </c>
      <c r="H10457" t="s">
        <v>35039</v>
      </c>
      <c r="I10457">
        <v>17</v>
      </c>
      <c r="J10457">
        <v>229</v>
      </c>
      <c r="K10457">
        <v>3</v>
      </c>
      <c r="L10457">
        <v>34</v>
      </c>
      <c r="M10457">
        <v>8</v>
      </c>
      <c r="N10457" t="s">
        <v>35065</v>
      </c>
      <c r="O10457" t="s">
        <v>35066</v>
      </c>
      <c r="P10457" t="s">
        <v>31644</v>
      </c>
      <c r="Q10457">
        <v>3</v>
      </c>
      <c r="R10457" t="s">
        <v>35063</v>
      </c>
      <c r="S10457">
        <v>2038</v>
      </c>
      <c r="T10457">
        <v>82038</v>
      </c>
      <c r="U10457" s="6">
        <v>50618</v>
      </c>
      <c r="V10457">
        <v>0</v>
      </c>
      <c r="W10457">
        <v>0</v>
      </c>
      <c r="X10457" t="s">
        <v>35025</v>
      </c>
      <c r="Y10457">
        <v>0</v>
      </c>
      <c r="Z10457" t="s">
        <v>35025</v>
      </c>
      <c r="AA10457" t="s">
        <v>35025</v>
      </c>
      <c r="AB10457" t="s">
        <v>35025</v>
      </c>
      <c r="AC10457" t="s">
        <v>35025</v>
      </c>
      <c r="AD10457" s="7">
        <v>50406</v>
      </c>
      <c r="AE10457" s="7">
        <v>50770</v>
      </c>
      <c r="AF10457" s="7">
        <v>44287</v>
      </c>
      <c r="AG10457" s="7">
        <v>44377</v>
      </c>
      <c r="AH10457" s="7">
        <v>50618</v>
      </c>
      <c r="AI10457" s="7">
        <v>50648</v>
      </c>
      <c r="AJ10457" s="7">
        <v>50632</v>
      </c>
      <c r="AK10457" s="7">
        <v>50638</v>
      </c>
      <c r="AL10457">
        <v>17</v>
      </c>
      <c r="AM10457">
        <v>69</v>
      </c>
      <c r="AN10457">
        <v>206</v>
      </c>
      <c r="AO10457">
        <v>897</v>
      </c>
      <c r="AP10457">
        <v>6280</v>
      </c>
    </row>
    <row r="10458" spans="1:42" x14ac:dyDescent="0.35">
      <c r="A10458">
        <v>20380818</v>
      </c>
      <c r="B10458" s="7">
        <v>50635</v>
      </c>
      <c r="C10458">
        <v>18</v>
      </c>
      <c r="D10458" t="s">
        <v>35033</v>
      </c>
      <c r="E10458">
        <v>4</v>
      </c>
      <c r="F10458" t="s">
        <v>35040</v>
      </c>
      <c r="G10458" t="s">
        <v>35041</v>
      </c>
      <c r="H10458" t="s">
        <v>35042</v>
      </c>
      <c r="I10458">
        <v>18</v>
      </c>
      <c r="J10458">
        <v>230</v>
      </c>
      <c r="K10458">
        <v>3</v>
      </c>
      <c r="L10458">
        <v>34</v>
      </c>
      <c r="M10458">
        <v>8</v>
      </c>
      <c r="N10458" t="s">
        <v>35065</v>
      </c>
      <c r="O10458" t="s">
        <v>35066</v>
      </c>
      <c r="P10458" t="s">
        <v>31644</v>
      </c>
      <c r="Q10458">
        <v>3</v>
      </c>
      <c r="R10458" t="s">
        <v>35063</v>
      </c>
      <c r="S10458">
        <v>2038</v>
      </c>
      <c r="T10458">
        <v>82038</v>
      </c>
      <c r="U10458" s="6">
        <v>50618</v>
      </c>
      <c r="V10458">
        <v>0</v>
      </c>
      <c r="W10458">
        <v>0</v>
      </c>
      <c r="X10458" t="s">
        <v>35025</v>
      </c>
      <c r="Y10458">
        <v>0</v>
      </c>
      <c r="Z10458" t="s">
        <v>35025</v>
      </c>
      <c r="AA10458" t="s">
        <v>35025</v>
      </c>
      <c r="AB10458" t="s">
        <v>35025</v>
      </c>
      <c r="AC10458" t="s">
        <v>35025</v>
      </c>
      <c r="AD10458" s="7">
        <v>50406</v>
      </c>
      <c r="AE10458" s="7">
        <v>50770</v>
      </c>
      <c r="AF10458" s="7">
        <v>44287</v>
      </c>
      <c r="AG10458" s="7">
        <v>44377</v>
      </c>
      <c r="AH10458" s="7">
        <v>50618</v>
      </c>
      <c r="AI10458" s="7">
        <v>50648</v>
      </c>
      <c r="AJ10458" s="7">
        <v>50632</v>
      </c>
      <c r="AK10458" s="7">
        <v>50638</v>
      </c>
      <c r="AL10458">
        <v>17</v>
      </c>
      <c r="AM10458">
        <v>69</v>
      </c>
      <c r="AN10458">
        <v>206</v>
      </c>
      <c r="AO10458">
        <v>897</v>
      </c>
      <c r="AP10458">
        <v>6281</v>
      </c>
    </row>
    <row r="10459" spans="1:42" x14ac:dyDescent="0.35">
      <c r="A10459">
        <v>20380819</v>
      </c>
      <c r="B10459" s="7">
        <v>50636</v>
      </c>
      <c r="C10459">
        <v>19</v>
      </c>
      <c r="D10459" t="s">
        <v>35033</v>
      </c>
      <c r="E10459">
        <v>5</v>
      </c>
      <c r="F10459" t="s">
        <v>35043</v>
      </c>
      <c r="G10459" t="s">
        <v>35044</v>
      </c>
      <c r="H10459" t="s">
        <v>35039</v>
      </c>
      <c r="I10459">
        <v>19</v>
      </c>
      <c r="J10459">
        <v>231</v>
      </c>
      <c r="K10459">
        <v>3</v>
      </c>
      <c r="L10459">
        <v>34</v>
      </c>
      <c r="M10459">
        <v>8</v>
      </c>
      <c r="N10459" t="s">
        <v>35065</v>
      </c>
      <c r="O10459" t="s">
        <v>35066</v>
      </c>
      <c r="P10459" t="s">
        <v>31644</v>
      </c>
      <c r="Q10459">
        <v>3</v>
      </c>
      <c r="R10459" t="s">
        <v>35063</v>
      </c>
      <c r="S10459">
        <v>2038</v>
      </c>
      <c r="T10459">
        <v>82038</v>
      </c>
      <c r="U10459" s="6">
        <v>50618</v>
      </c>
      <c r="V10459">
        <v>0</v>
      </c>
      <c r="W10459">
        <v>0</v>
      </c>
      <c r="X10459" t="s">
        <v>35025</v>
      </c>
      <c r="Y10459">
        <v>0</v>
      </c>
      <c r="Z10459" t="s">
        <v>35025</v>
      </c>
      <c r="AA10459" t="s">
        <v>35025</v>
      </c>
      <c r="AB10459" t="s">
        <v>35025</v>
      </c>
      <c r="AC10459" t="s">
        <v>35025</v>
      </c>
      <c r="AD10459" s="7">
        <v>50406</v>
      </c>
      <c r="AE10459" s="7">
        <v>50770</v>
      </c>
      <c r="AF10459" s="7">
        <v>44287</v>
      </c>
      <c r="AG10459" s="7">
        <v>44377</v>
      </c>
      <c r="AH10459" s="7">
        <v>50618</v>
      </c>
      <c r="AI10459" s="7">
        <v>50648</v>
      </c>
      <c r="AJ10459" s="7">
        <v>50632</v>
      </c>
      <c r="AK10459" s="7">
        <v>50638</v>
      </c>
      <c r="AL10459">
        <v>17</v>
      </c>
      <c r="AM10459">
        <v>69</v>
      </c>
      <c r="AN10459">
        <v>206</v>
      </c>
      <c r="AO10459">
        <v>897</v>
      </c>
      <c r="AP10459">
        <v>6282</v>
      </c>
    </row>
    <row r="10460" spans="1:42" x14ac:dyDescent="0.35">
      <c r="A10460">
        <v>20380820</v>
      </c>
      <c r="B10460" s="7">
        <v>50637</v>
      </c>
      <c r="C10460">
        <v>20</v>
      </c>
      <c r="D10460" t="s">
        <v>35033</v>
      </c>
      <c r="E10460">
        <v>6</v>
      </c>
      <c r="F10460" t="s">
        <v>35017</v>
      </c>
      <c r="G10460" t="s">
        <v>35018</v>
      </c>
      <c r="H10460" t="s">
        <v>35019</v>
      </c>
      <c r="I10460">
        <v>20</v>
      </c>
      <c r="J10460">
        <v>232</v>
      </c>
      <c r="K10460">
        <v>3</v>
      </c>
      <c r="L10460">
        <v>34</v>
      </c>
      <c r="M10460">
        <v>8</v>
      </c>
      <c r="N10460" t="s">
        <v>35065</v>
      </c>
      <c r="O10460" t="s">
        <v>35066</v>
      </c>
      <c r="P10460" t="s">
        <v>31644</v>
      </c>
      <c r="Q10460">
        <v>3</v>
      </c>
      <c r="R10460" t="s">
        <v>35063</v>
      </c>
      <c r="S10460">
        <v>2038</v>
      </c>
      <c r="T10460">
        <v>82038</v>
      </c>
      <c r="U10460" s="6">
        <v>50618</v>
      </c>
      <c r="V10460">
        <v>0</v>
      </c>
      <c r="W10460">
        <v>0</v>
      </c>
      <c r="X10460" t="s">
        <v>35025</v>
      </c>
      <c r="Y10460">
        <v>0</v>
      </c>
      <c r="Z10460" t="s">
        <v>35025</v>
      </c>
      <c r="AA10460" t="s">
        <v>35025</v>
      </c>
      <c r="AB10460" t="s">
        <v>35025</v>
      </c>
      <c r="AC10460" t="s">
        <v>35025</v>
      </c>
      <c r="AD10460" s="7">
        <v>50406</v>
      </c>
      <c r="AE10460" s="7">
        <v>50770</v>
      </c>
      <c r="AF10460" s="7">
        <v>44287</v>
      </c>
      <c r="AG10460" s="7">
        <v>44377</v>
      </c>
      <c r="AH10460" s="7">
        <v>50618</v>
      </c>
      <c r="AI10460" s="7">
        <v>50648</v>
      </c>
      <c r="AJ10460" s="7">
        <v>50632</v>
      </c>
      <c r="AK10460" s="7">
        <v>50638</v>
      </c>
      <c r="AL10460">
        <v>17</v>
      </c>
      <c r="AM10460">
        <v>69</v>
      </c>
      <c r="AN10460">
        <v>206</v>
      </c>
      <c r="AO10460">
        <v>897</v>
      </c>
      <c r="AP10460">
        <v>6283</v>
      </c>
    </row>
    <row r="10461" spans="1:42" x14ac:dyDescent="0.35">
      <c r="A10461">
        <v>20380821</v>
      </c>
      <c r="B10461" s="7">
        <v>50638</v>
      </c>
      <c r="C10461">
        <v>21</v>
      </c>
      <c r="D10461" t="s">
        <v>35016</v>
      </c>
      <c r="E10461">
        <v>7</v>
      </c>
      <c r="F10461" t="s">
        <v>35027</v>
      </c>
      <c r="G10461" t="s">
        <v>35028</v>
      </c>
      <c r="H10461" t="s">
        <v>35029</v>
      </c>
      <c r="I10461">
        <v>21</v>
      </c>
      <c r="J10461">
        <v>233</v>
      </c>
      <c r="K10461">
        <v>3</v>
      </c>
      <c r="L10461">
        <v>34</v>
      </c>
      <c r="M10461">
        <v>8</v>
      </c>
      <c r="N10461" t="s">
        <v>35065</v>
      </c>
      <c r="O10461" t="s">
        <v>35066</v>
      </c>
      <c r="P10461" t="s">
        <v>31644</v>
      </c>
      <c r="Q10461">
        <v>3</v>
      </c>
      <c r="R10461" t="s">
        <v>35063</v>
      </c>
      <c r="S10461">
        <v>2038</v>
      </c>
      <c r="T10461">
        <v>82038</v>
      </c>
      <c r="U10461" s="6">
        <v>50618</v>
      </c>
      <c r="V10461">
        <v>1</v>
      </c>
      <c r="W10461">
        <v>0</v>
      </c>
      <c r="X10461" t="s">
        <v>35025</v>
      </c>
      <c r="Y10461">
        <v>0</v>
      </c>
      <c r="Z10461" t="s">
        <v>35025</v>
      </c>
      <c r="AA10461" t="s">
        <v>35025</v>
      </c>
      <c r="AB10461" t="s">
        <v>35025</v>
      </c>
      <c r="AC10461" t="s">
        <v>35025</v>
      </c>
      <c r="AD10461" s="7">
        <v>50406</v>
      </c>
      <c r="AE10461" s="7">
        <v>50770</v>
      </c>
      <c r="AF10461" s="7">
        <v>44287</v>
      </c>
      <c r="AG10461" s="7">
        <v>44377</v>
      </c>
      <c r="AH10461" s="7">
        <v>50618</v>
      </c>
      <c r="AI10461" s="7">
        <v>50648</v>
      </c>
      <c r="AJ10461" s="7">
        <v>50632</v>
      </c>
      <c r="AK10461" s="7">
        <v>50638</v>
      </c>
      <c r="AL10461">
        <v>17</v>
      </c>
      <c r="AM10461">
        <v>69</v>
      </c>
      <c r="AN10461">
        <v>206</v>
      </c>
      <c r="AO10461">
        <v>897</v>
      </c>
      <c r="AP10461">
        <v>6284</v>
      </c>
    </row>
    <row r="10462" spans="1:42" x14ac:dyDescent="0.35">
      <c r="A10462">
        <v>20380822</v>
      </c>
      <c r="B10462" s="7">
        <v>50639</v>
      </c>
      <c r="C10462">
        <v>22</v>
      </c>
      <c r="D10462" t="s">
        <v>35026</v>
      </c>
      <c r="E10462">
        <v>1</v>
      </c>
      <c r="F10462" t="s">
        <v>35031</v>
      </c>
      <c r="G10462" t="s">
        <v>35032</v>
      </c>
      <c r="H10462" t="s">
        <v>35029</v>
      </c>
      <c r="I10462">
        <v>22</v>
      </c>
      <c r="J10462">
        <v>234</v>
      </c>
      <c r="K10462">
        <v>4</v>
      </c>
      <c r="L10462">
        <v>35</v>
      </c>
      <c r="M10462">
        <v>8</v>
      </c>
      <c r="N10462" t="s">
        <v>35065</v>
      </c>
      <c r="O10462" t="s">
        <v>35066</v>
      </c>
      <c r="P10462" t="s">
        <v>31644</v>
      </c>
      <c r="Q10462">
        <v>3</v>
      </c>
      <c r="R10462" t="s">
        <v>35063</v>
      </c>
      <c r="S10462">
        <v>2038</v>
      </c>
      <c r="T10462">
        <v>82038</v>
      </c>
      <c r="U10462" s="6">
        <v>50618</v>
      </c>
      <c r="V10462">
        <v>1</v>
      </c>
      <c r="W10462">
        <v>0</v>
      </c>
      <c r="X10462" t="s">
        <v>35025</v>
      </c>
      <c r="Y10462">
        <v>0</v>
      </c>
      <c r="Z10462" t="s">
        <v>35025</v>
      </c>
      <c r="AA10462" t="s">
        <v>35025</v>
      </c>
      <c r="AB10462" t="s">
        <v>35025</v>
      </c>
      <c r="AC10462" t="s">
        <v>35025</v>
      </c>
      <c r="AD10462" s="7">
        <v>50406</v>
      </c>
      <c r="AE10462" s="7">
        <v>50770</v>
      </c>
      <c r="AF10462" s="7">
        <v>44287</v>
      </c>
      <c r="AG10462" s="7">
        <v>44377</v>
      </c>
      <c r="AH10462" s="7">
        <v>50618</v>
      </c>
      <c r="AI10462" s="7">
        <v>50648</v>
      </c>
      <c r="AJ10462" s="7">
        <v>50639</v>
      </c>
      <c r="AK10462" s="7">
        <v>50645</v>
      </c>
      <c r="AL10462">
        <v>17</v>
      </c>
      <c r="AM10462">
        <v>69</v>
      </c>
      <c r="AN10462">
        <v>206</v>
      </c>
      <c r="AO10462">
        <v>898</v>
      </c>
      <c r="AP10462">
        <v>6285</v>
      </c>
    </row>
    <row r="10463" spans="1:42" x14ac:dyDescent="0.35">
      <c r="A10463">
        <v>20380823</v>
      </c>
      <c r="B10463" s="7">
        <v>50640</v>
      </c>
      <c r="C10463">
        <v>23</v>
      </c>
      <c r="D10463" t="s">
        <v>35030</v>
      </c>
      <c r="E10463">
        <v>2</v>
      </c>
      <c r="F10463" t="s">
        <v>35034</v>
      </c>
      <c r="G10463" t="s">
        <v>35035</v>
      </c>
      <c r="H10463" t="s">
        <v>35036</v>
      </c>
      <c r="I10463">
        <v>23</v>
      </c>
      <c r="J10463">
        <v>235</v>
      </c>
      <c r="K10463">
        <v>4</v>
      </c>
      <c r="L10463">
        <v>35</v>
      </c>
      <c r="M10463">
        <v>8</v>
      </c>
      <c r="N10463" t="s">
        <v>35065</v>
      </c>
      <c r="O10463" t="s">
        <v>35066</v>
      </c>
      <c r="P10463" t="s">
        <v>31644</v>
      </c>
      <c r="Q10463">
        <v>3</v>
      </c>
      <c r="R10463" t="s">
        <v>35063</v>
      </c>
      <c r="S10463">
        <v>2038</v>
      </c>
      <c r="T10463">
        <v>82038</v>
      </c>
      <c r="U10463" s="6">
        <v>50618</v>
      </c>
      <c r="V10463">
        <v>0</v>
      </c>
      <c r="W10463">
        <v>0</v>
      </c>
      <c r="X10463" t="s">
        <v>35025</v>
      </c>
      <c r="Y10463">
        <v>0</v>
      </c>
      <c r="Z10463" t="s">
        <v>35025</v>
      </c>
      <c r="AA10463" t="s">
        <v>35025</v>
      </c>
      <c r="AB10463" t="s">
        <v>35025</v>
      </c>
      <c r="AC10463" t="s">
        <v>35025</v>
      </c>
      <c r="AD10463" s="7">
        <v>50406</v>
      </c>
      <c r="AE10463" s="7">
        <v>50770</v>
      </c>
      <c r="AF10463" s="7">
        <v>44287</v>
      </c>
      <c r="AG10463" s="7">
        <v>44377</v>
      </c>
      <c r="AH10463" s="7">
        <v>50618</v>
      </c>
      <c r="AI10463" s="7">
        <v>50648</v>
      </c>
      <c r="AJ10463" s="7">
        <v>50639</v>
      </c>
      <c r="AK10463" s="7">
        <v>50645</v>
      </c>
      <c r="AL10463">
        <v>17</v>
      </c>
      <c r="AM10463">
        <v>69</v>
      </c>
      <c r="AN10463">
        <v>206</v>
      </c>
      <c r="AO10463">
        <v>898</v>
      </c>
      <c r="AP10463">
        <v>6286</v>
      </c>
    </row>
    <row r="10464" spans="1:42" x14ac:dyDescent="0.35">
      <c r="A10464">
        <v>20380824</v>
      </c>
      <c r="B10464" s="7">
        <v>50641</v>
      </c>
      <c r="C10464">
        <v>24</v>
      </c>
      <c r="D10464" t="s">
        <v>35033</v>
      </c>
      <c r="E10464">
        <v>3</v>
      </c>
      <c r="F10464" t="s">
        <v>35037</v>
      </c>
      <c r="G10464" t="s">
        <v>35038</v>
      </c>
      <c r="H10464" t="s">
        <v>35039</v>
      </c>
      <c r="I10464">
        <v>24</v>
      </c>
      <c r="J10464">
        <v>236</v>
      </c>
      <c r="K10464">
        <v>4</v>
      </c>
      <c r="L10464">
        <v>35</v>
      </c>
      <c r="M10464">
        <v>8</v>
      </c>
      <c r="N10464" t="s">
        <v>35065</v>
      </c>
      <c r="O10464" t="s">
        <v>35066</v>
      </c>
      <c r="P10464" t="s">
        <v>31644</v>
      </c>
      <c r="Q10464">
        <v>3</v>
      </c>
      <c r="R10464" t="s">
        <v>35063</v>
      </c>
      <c r="S10464">
        <v>2038</v>
      </c>
      <c r="T10464">
        <v>82038</v>
      </c>
      <c r="U10464" s="6">
        <v>50618</v>
      </c>
      <c r="V10464">
        <v>0</v>
      </c>
      <c r="W10464">
        <v>0</v>
      </c>
      <c r="X10464" t="s">
        <v>35025</v>
      </c>
      <c r="Y10464">
        <v>0</v>
      </c>
      <c r="Z10464" t="s">
        <v>35025</v>
      </c>
      <c r="AA10464" t="s">
        <v>35025</v>
      </c>
      <c r="AB10464" t="s">
        <v>35025</v>
      </c>
      <c r="AC10464" t="s">
        <v>35025</v>
      </c>
      <c r="AD10464" s="7">
        <v>50406</v>
      </c>
      <c r="AE10464" s="7">
        <v>50770</v>
      </c>
      <c r="AF10464" s="7">
        <v>44287</v>
      </c>
      <c r="AG10464" s="7">
        <v>44377</v>
      </c>
      <c r="AH10464" s="7">
        <v>50618</v>
      </c>
      <c r="AI10464" s="7">
        <v>50648</v>
      </c>
      <c r="AJ10464" s="7">
        <v>50639</v>
      </c>
      <c r="AK10464" s="7">
        <v>50645</v>
      </c>
      <c r="AL10464">
        <v>17</v>
      </c>
      <c r="AM10464">
        <v>69</v>
      </c>
      <c r="AN10464">
        <v>206</v>
      </c>
      <c r="AO10464">
        <v>898</v>
      </c>
      <c r="AP10464">
        <v>6287</v>
      </c>
    </row>
    <row r="10465" spans="1:42" x14ac:dyDescent="0.35">
      <c r="A10465">
        <v>20380825</v>
      </c>
      <c r="B10465" s="7">
        <v>50642</v>
      </c>
      <c r="C10465">
        <v>25</v>
      </c>
      <c r="D10465" t="s">
        <v>35033</v>
      </c>
      <c r="E10465">
        <v>4</v>
      </c>
      <c r="F10465" t="s">
        <v>35040</v>
      </c>
      <c r="G10465" t="s">
        <v>35041</v>
      </c>
      <c r="H10465" t="s">
        <v>35042</v>
      </c>
      <c r="I10465">
        <v>25</v>
      </c>
      <c r="J10465">
        <v>237</v>
      </c>
      <c r="K10465">
        <v>4</v>
      </c>
      <c r="L10465">
        <v>35</v>
      </c>
      <c r="M10465">
        <v>8</v>
      </c>
      <c r="N10465" t="s">
        <v>35065</v>
      </c>
      <c r="O10465" t="s">
        <v>35066</v>
      </c>
      <c r="P10465" t="s">
        <v>31644</v>
      </c>
      <c r="Q10465">
        <v>3</v>
      </c>
      <c r="R10465" t="s">
        <v>35063</v>
      </c>
      <c r="S10465">
        <v>2038</v>
      </c>
      <c r="T10465">
        <v>82038</v>
      </c>
      <c r="U10465" s="6">
        <v>50618</v>
      </c>
      <c r="V10465">
        <v>0</v>
      </c>
      <c r="W10465">
        <v>0</v>
      </c>
      <c r="X10465" t="s">
        <v>35025</v>
      </c>
      <c r="Y10465">
        <v>0</v>
      </c>
      <c r="Z10465" t="s">
        <v>35025</v>
      </c>
      <c r="AA10465" t="s">
        <v>35025</v>
      </c>
      <c r="AB10465" t="s">
        <v>35025</v>
      </c>
      <c r="AC10465" t="s">
        <v>35025</v>
      </c>
      <c r="AD10465" s="7">
        <v>50406</v>
      </c>
      <c r="AE10465" s="7">
        <v>50770</v>
      </c>
      <c r="AF10465" s="7">
        <v>44287</v>
      </c>
      <c r="AG10465" s="7">
        <v>44377</v>
      </c>
      <c r="AH10465" s="7">
        <v>50618</v>
      </c>
      <c r="AI10465" s="7">
        <v>50648</v>
      </c>
      <c r="AJ10465" s="7">
        <v>50639</v>
      </c>
      <c r="AK10465" s="7">
        <v>50645</v>
      </c>
      <c r="AL10465">
        <v>17</v>
      </c>
      <c r="AM10465">
        <v>69</v>
      </c>
      <c r="AN10465">
        <v>206</v>
      </c>
      <c r="AO10465">
        <v>898</v>
      </c>
      <c r="AP10465">
        <v>6288</v>
      </c>
    </row>
    <row r="10466" spans="1:42" x14ac:dyDescent="0.35">
      <c r="A10466">
        <v>20380826</v>
      </c>
      <c r="B10466" s="7">
        <v>50643</v>
      </c>
      <c r="C10466">
        <v>26</v>
      </c>
      <c r="D10466" t="s">
        <v>35033</v>
      </c>
      <c r="E10466">
        <v>5</v>
      </c>
      <c r="F10466" t="s">
        <v>35043</v>
      </c>
      <c r="G10466" t="s">
        <v>35044</v>
      </c>
      <c r="H10466" t="s">
        <v>35039</v>
      </c>
      <c r="I10466">
        <v>26</v>
      </c>
      <c r="J10466">
        <v>238</v>
      </c>
      <c r="K10466">
        <v>4</v>
      </c>
      <c r="L10466">
        <v>35</v>
      </c>
      <c r="M10466">
        <v>8</v>
      </c>
      <c r="N10466" t="s">
        <v>35065</v>
      </c>
      <c r="O10466" t="s">
        <v>35066</v>
      </c>
      <c r="P10466" t="s">
        <v>31644</v>
      </c>
      <c r="Q10466">
        <v>3</v>
      </c>
      <c r="R10466" t="s">
        <v>35063</v>
      </c>
      <c r="S10466">
        <v>2038</v>
      </c>
      <c r="T10466">
        <v>82038</v>
      </c>
      <c r="U10466" s="6">
        <v>50618</v>
      </c>
      <c r="V10466">
        <v>0</v>
      </c>
      <c r="W10466">
        <v>0</v>
      </c>
      <c r="X10466" t="s">
        <v>35025</v>
      </c>
      <c r="Y10466">
        <v>0</v>
      </c>
      <c r="Z10466" t="s">
        <v>35025</v>
      </c>
      <c r="AA10466" t="s">
        <v>35025</v>
      </c>
      <c r="AB10466" t="s">
        <v>35025</v>
      </c>
      <c r="AC10466" t="s">
        <v>35025</v>
      </c>
      <c r="AD10466" s="7">
        <v>50406</v>
      </c>
      <c r="AE10466" s="7">
        <v>50770</v>
      </c>
      <c r="AF10466" s="7">
        <v>44287</v>
      </c>
      <c r="AG10466" s="7">
        <v>44377</v>
      </c>
      <c r="AH10466" s="7">
        <v>50618</v>
      </c>
      <c r="AI10466" s="7">
        <v>50648</v>
      </c>
      <c r="AJ10466" s="7">
        <v>50639</v>
      </c>
      <c r="AK10466" s="7">
        <v>50645</v>
      </c>
      <c r="AL10466">
        <v>17</v>
      </c>
      <c r="AM10466">
        <v>69</v>
      </c>
      <c r="AN10466">
        <v>206</v>
      </c>
      <c r="AO10466">
        <v>898</v>
      </c>
      <c r="AP10466">
        <v>6289</v>
      </c>
    </row>
    <row r="10467" spans="1:42" x14ac:dyDescent="0.35">
      <c r="A10467">
        <v>20380827</v>
      </c>
      <c r="B10467" s="7">
        <v>50644</v>
      </c>
      <c r="C10467">
        <v>27</v>
      </c>
      <c r="D10467" t="s">
        <v>35033</v>
      </c>
      <c r="E10467">
        <v>6</v>
      </c>
      <c r="F10467" t="s">
        <v>35017</v>
      </c>
      <c r="G10467" t="s">
        <v>35018</v>
      </c>
      <c r="H10467" t="s">
        <v>35019</v>
      </c>
      <c r="I10467">
        <v>27</v>
      </c>
      <c r="J10467">
        <v>239</v>
      </c>
      <c r="K10467">
        <v>4</v>
      </c>
      <c r="L10467">
        <v>35</v>
      </c>
      <c r="M10467">
        <v>8</v>
      </c>
      <c r="N10467" t="s">
        <v>35065</v>
      </c>
      <c r="O10467" t="s">
        <v>35066</v>
      </c>
      <c r="P10467" t="s">
        <v>31644</v>
      </c>
      <c r="Q10467">
        <v>3</v>
      </c>
      <c r="R10467" t="s">
        <v>35063</v>
      </c>
      <c r="S10467">
        <v>2038</v>
      </c>
      <c r="T10467">
        <v>82038</v>
      </c>
      <c r="U10467" s="6">
        <v>50618</v>
      </c>
      <c r="V10467">
        <v>0</v>
      </c>
      <c r="W10467">
        <v>0</v>
      </c>
      <c r="X10467" t="s">
        <v>35025</v>
      </c>
      <c r="Y10467">
        <v>0</v>
      </c>
      <c r="Z10467" t="s">
        <v>35025</v>
      </c>
      <c r="AA10467" t="s">
        <v>35025</v>
      </c>
      <c r="AB10467" t="s">
        <v>35025</v>
      </c>
      <c r="AC10467" t="s">
        <v>35025</v>
      </c>
      <c r="AD10467" s="7">
        <v>50406</v>
      </c>
      <c r="AE10467" s="7">
        <v>50770</v>
      </c>
      <c r="AF10467" s="7">
        <v>44287</v>
      </c>
      <c r="AG10467" s="7">
        <v>44377</v>
      </c>
      <c r="AH10467" s="7">
        <v>50618</v>
      </c>
      <c r="AI10467" s="7">
        <v>50648</v>
      </c>
      <c r="AJ10467" s="7">
        <v>50639</v>
      </c>
      <c r="AK10467" s="7">
        <v>50645</v>
      </c>
      <c r="AL10467">
        <v>17</v>
      </c>
      <c r="AM10467">
        <v>69</v>
      </c>
      <c r="AN10467">
        <v>206</v>
      </c>
      <c r="AO10467">
        <v>898</v>
      </c>
      <c r="AP10467">
        <v>6290</v>
      </c>
    </row>
    <row r="10468" spans="1:42" x14ac:dyDescent="0.35">
      <c r="A10468">
        <v>20380828</v>
      </c>
      <c r="B10468" s="7">
        <v>50645</v>
      </c>
      <c r="C10468">
        <v>28</v>
      </c>
      <c r="D10468" t="s">
        <v>35033</v>
      </c>
      <c r="E10468">
        <v>7</v>
      </c>
      <c r="F10468" t="s">
        <v>35027</v>
      </c>
      <c r="G10468" t="s">
        <v>35028</v>
      </c>
      <c r="H10468" t="s">
        <v>35029</v>
      </c>
      <c r="I10468">
        <v>28</v>
      </c>
      <c r="J10468">
        <v>240</v>
      </c>
      <c r="K10468">
        <v>4</v>
      </c>
      <c r="L10468">
        <v>35</v>
      </c>
      <c r="M10468">
        <v>8</v>
      </c>
      <c r="N10468" t="s">
        <v>35065</v>
      </c>
      <c r="O10468" t="s">
        <v>35066</v>
      </c>
      <c r="P10468" t="s">
        <v>31644</v>
      </c>
      <c r="Q10468">
        <v>3</v>
      </c>
      <c r="R10468" t="s">
        <v>35063</v>
      </c>
      <c r="S10468">
        <v>2038</v>
      </c>
      <c r="T10468">
        <v>82038</v>
      </c>
      <c r="U10468" s="6">
        <v>50618</v>
      </c>
      <c r="V10468">
        <v>1</v>
      </c>
      <c r="W10468">
        <v>0</v>
      </c>
      <c r="X10468" t="s">
        <v>35025</v>
      </c>
      <c r="Y10468">
        <v>0</v>
      </c>
      <c r="Z10468" t="s">
        <v>35025</v>
      </c>
      <c r="AA10468" t="s">
        <v>35025</v>
      </c>
      <c r="AB10468" t="s">
        <v>35025</v>
      </c>
      <c r="AC10468" t="s">
        <v>35025</v>
      </c>
      <c r="AD10468" s="7">
        <v>50406</v>
      </c>
      <c r="AE10468" s="7">
        <v>50770</v>
      </c>
      <c r="AF10468" s="7">
        <v>44287</v>
      </c>
      <c r="AG10468" s="7">
        <v>44377</v>
      </c>
      <c r="AH10468" s="7">
        <v>50618</v>
      </c>
      <c r="AI10468" s="7">
        <v>50648</v>
      </c>
      <c r="AJ10468" s="7">
        <v>50639</v>
      </c>
      <c r="AK10468" s="7">
        <v>50645</v>
      </c>
      <c r="AL10468">
        <v>17</v>
      </c>
      <c r="AM10468">
        <v>69</v>
      </c>
      <c r="AN10468">
        <v>206</v>
      </c>
      <c r="AO10468">
        <v>898</v>
      </c>
      <c r="AP10468">
        <v>6291</v>
      </c>
    </row>
    <row r="10469" spans="1:42" x14ac:dyDescent="0.35">
      <c r="A10469">
        <v>20380829</v>
      </c>
      <c r="B10469" s="7">
        <v>50646</v>
      </c>
      <c r="C10469">
        <v>29</v>
      </c>
      <c r="D10469" t="s">
        <v>35033</v>
      </c>
      <c r="E10469">
        <v>1</v>
      </c>
      <c r="F10469" t="s">
        <v>35031</v>
      </c>
      <c r="G10469" t="s">
        <v>35032</v>
      </c>
      <c r="H10469" t="s">
        <v>35029</v>
      </c>
      <c r="I10469">
        <v>29</v>
      </c>
      <c r="J10469">
        <v>241</v>
      </c>
      <c r="K10469">
        <v>5</v>
      </c>
      <c r="L10469">
        <v>36</v>
      </c>
      <c r="M10469">
        <v>8</v>
      </c>
      <c r="N10469" t="s">
        <v>35065</v>
      </c>
      <c r="O10469" t="s">
        <v>35066</v>
      </c>
      <c r="P10469" t="s">
        <v>31644</v>
      </c>
      <c r="Q10469">
        <v>3</v>
      </c>
      <c r="R10469" t="s">
        <v>35063</v>
      </c>
      <c r="S10469">
        <v>2038</v>
      </c>
      <c r="T10469">
        <v>82038</v>
      </c>
      <c r="U10469" s="6">
        <v>50618</v>
      </c>
      <c r="V10469">
        <v>1</v>
      </c>
      <c r="W10469">
        <v>0</v>
      </c>
      <c r="X10469" t="s">
        <v>35025</v>
      </c>
      <c r="Y10469">
        <v>0</v>
      </c>
      <c r="Z10469" t="s">
        <v>35025</v>
      </c>
      <c r="AA10469" t="s">
        <v>35025</v>
      </c>
      <c r="AB10469" t="s">
        <v>35025</v>
      </c>
      <c r="AC10469" t="s">
        <v>35025</v>
      </c>
      <c r="AD10469" s="7">
        <v>50406</v>
      </c>
      <c r="AE10469" s="7">
        <v>50770</v>
      </c>
      <c r="AF10469" s="7">
        <v>44287</v>
      </c>
      <c r="AG10469" s="7">
        <v>44377</v>
      </c>
      <c r="AH10469" s="7">
        <v>50618</v>
      </c>
      <c r="AI10469" s="7">
        <v>50648</v>
      </c>
      <c r="AJ10469" s="7">
        <v>50646</v>
      </c>
      <c r="AK10469" s="7">
        <v>50652</v>
      </c>
      <c r="AL10469">
        <v>17</v>
      </c>
      <c r="AM10469">
        <v>69</v>
      </c>
      <c r="AN10469">
        <v>206</v>
      </c>
      <c r="AO10469">
        <v>899</v>
      </c>
      <c r="AP10469">
        <v>6292</v>
      </c>
    </row>
    <row r="10470" spans="1:42" x14ac:dyDescent="0.35">
      <c r="A10470">
        <v>20380830</v>
      </c>
      <c r="B10470" s="7">
        <v>50647</v>
      </c>
      <c r="C10470">
        <v>30</v>
      </c>
      <c r="D10470" t="s">
        <v>35033</v>
      </c>
      <c r="E10470">
        <v>2</v>
      </c>
      <c r="F10470" t="s">
        <v>35034</v>
      </c>
      <c r="G10470" t="s">
        <v>35035</v>
      </c>
      <c r="H10470" t="s">
        <v>35036</v>
      </c>
      <c r="I10470">
        <v>30</v>
      </c>
      <c r="J10470">
        <v>242</v>
      </c>
      <c r="K10470">
        <v>5</v>
      </c>
      <c r="L10470">
        <v>36</v>
      </c>
      <c r="M10470">
        <v>8</v>
      </c>
      <c r="N10470" t="s">
        <v>35065</v>
      </c>
      <c r="O10470" t="s">
        <v>35066</v>
      </c>
      <c r="P10470" t="s">
        <v>31644</v>
      </c>
      <c r="Q10470">
        <v>3</v>
      </c>
      <c r="R10470" t="s">
        <v>35063</v>
      </c>
      <c r="S10470">
        <v>2038</v>
      </c>
      <c r="T10470">
        <v>82038</v>
      </c>
      <c r="U10470" s="6">
        <v>50618</v>
      </c>
      <c r="V10470">
        <v>0</v>
      </c>
      <c r="W10470">
        <v>0</v>
      </c>
      <c r="X10470" t="s">
        <v>35025</v>
      </c>
      <c r="Y10470">
        <v>0</v>
      </c>
      <c r="Z10470" t="s">
        <v>35025</v>
      </c>
      <c r="AA10470" t="s">
        <v>35025</v>
      </c>
      <c r="AB10470" t="s">
        <v>35025</v>
      </c>
      <c r="AC10470" t="s">
        <v>35025</v>
      </c>
      <c r="AD10470" s="7">
        <v>50406</v>
      </c>
      <c r="AE10470" s="7">
        <v>50770</v>
      </c>
      <c r="AF10470" s="7">
        <v>44287</v>
      </c>
      <c r="AG10470" s="7">
        <v>44377</v>
      </c>
      <c r="AH10470" s="7">
        <v>50618</v>
      </c>
      <c r="AI10470" s="7">
        <v>50648</v>
      </c>
      <c r="AJ10470" s="7">
        <v>50646</v>
      </c>
      <c r="AK10470" s="7">
        <v>50652</v>
      </c>
      <c r="AL10470">
        <v>17</v>
      </c>
      <c r="AM10470">
        <v>69</v>
      </c>
      <c r="AN10470">
        <v>206</v>
      </c>
      <c r="AO10470">
        <v>899</v>
      </c>
      <c r="AP10470">
        <v>6293</v>
      </c>
    </row>
    <row r="10471" spans="1:42" x14ac:dyDescent="0.35">
      <c r="A10471">
        <v>20380831</v>
      </c>
      <c r="B10471" s="7">
        <v>50648</v>
      </c>
      <c r="C10471">
        <v>31</v>
      </c>
      <c r="D10471" t="s">
        <v>35016</v>
      </c>
      <c r="E10471">
        <v>3</v>
      </c>
      <c r="F10471" t="s">
        <v>35037</v>
      </c>
      <c r="G10471" t="s">
        <v>35038</v>
      </c>
      <c r="H10471" t="s">
        <v>35039</v>
      </c>
      <c r="I10471">
        <v>31</v>
      </c>
      <c r="J10471">
        <v>243</v>
      </c>
      <c r="K10471">
        <v>5</v>
      </c>
      <c r="L10471">
        <v>36</v>
      </c>
      <c r="M10471">
        <v>8</v>
      </c>
      <c r="N10471" t="s">
        <v>35065</v>
      </c>
      <c r="O10471" t="s">
        <v>35066</v>
      </c>
      <c r="P10471" t="s">
        <v>31644</v>
      </c>
      <c r="Q10471">
        <v>3</v>
      </c>
      <c r="R10471" t="s">
        <v>35063</v>
      </c>
      <c r="S10471">
        <v>2038</v>
      </c>
      <c r="T10471">
        <v>82038</v>
      </c>
      <c r="U10471" s="6">
        <v>50618</v>
      </c>
      <c r="V10471">
        <v>0</v>
      </c>
      <c r="W10471">
        <v>0</v>
      </c>
      <c r="X10471" t="s">
        <v>35025</v>
      </c>
      <c r="Y10471">
        <v>0</v>
      </c>
      <c r="Z10471" t="s">
        <v>35025</v>
      </c>
      <c r="AA10471" t="s">
        <v>35025</v>
      </c>
      <c r="AB10471" t="s">
        <v>35025</v>
      </c>
      <c r="AC10471" t="s">
        <v>35025</v>
      </c>
      <c r="AD10471" s="7">
        <v>50406</v>
      </c>
      <c r="AE10471" s="7">
        <v>50770</v>
      </c>
      <c r="AF10471" s="7">
        <v>44287</v>
      </c>
      <c r="AG10471" s="7">
        <v>44377</v>
      </c>
      <c r="AH10471" s="7">
        <v>50618</v>
      </c>
      <c r="AI10471" s="7">
        <v>50648</v>
      </c>
      <c r="AJ10471" s="7">
        <v>50646</v>
      </c>
      <c r="AK10471" s="7">
        <v>50652</v>
      </c>
      <c r="AL10471">
        <v>17</v>
      </c>
      <c r="AM10471">
        <v>69</v>
      </c>
      <c r="AN10471">
        <v>206</v>
      </c>
      <c r="AO10471">
        <v>899</v>
      </c>
      <c r="AP10471">
        <v>6294</v>
      </c>
    </row>
    <row r="10472" spans="1:42" x14ac:dyDescent="0.35">
      <c r="A10472">
        <v>20380901</v>
      </c>
      <c r="B10472" s="7">
        <v>50649</v>
      </c>
      <c r="C10472">
        <v>1</v>
      </c>
      <c r="D10472" t="s">
        <v>35016</v>
      </c>
      <c r="E10472">
        <v>4</v>
      </c>
      <c r="F10472" t="s">
        <v>35040</v>
      </c>
      <c r="G10472" t="s">
        <v>35041</v>
      </c>
      <c r="H10472" t="s">
        <v>35042</v>
      </c>
      <c r="I10472">
        <v>1</v>
      </c>
      <c r="J10472">
        <v>244</v>
      </c>
      <c r="K10472">
        <v>1</v>
      </c>
      <c r="L10472">
        <v>36</v>
      </c>
      <c r="M10472">
        <v>9</v>
      </c>
      <c r="N10472" t="s">
        <v>35068</v>
      </c>
      <c r="O10472" t="s">
        <v>35069</v>
      </c>
      <c r="P10472" t="s">
        <v>35029</v>
      </c>
      <c r="Q10472">
        <v>3</v>
      </c>
      <c r="R10472" t="s">
        <v>35063</v>
      </c>
      <c r="S10472">
        <v>2038</v>
      </c>
      <c r="T10472">
        <v>92038</v>
      </c>
      <c r="U10472" s="6">
        <v>50649</v>
      </c>
      <c r="V10472">
        <v>0</v>
      </c>
      <c r="W10472">
        <v>0</v>
      </c>
      <c r="X10472" t="s">
        <v>35025</v>
      </c>
      <c r="Y10472">
        <v>0</v>
      </c>
      <c r="Z10472" t="s">
        <v>35025</v>
      </c>
      <c r="AA10472" t="s">
        <v>35025</v>
      </c>
      <c r="AB10472" t="s">
        <v>35025</v>
      </c>
      <c r="AC10472" t="s">
        <v>35025</v>
      </c>
      <c r="AD10472" s="7">
        <v>50406</v>
      </c>
      <c r="AE10472" s="7">
        <v>50770</v>
      </c>
      <c r="AF10472" s="7">
        <v>44287</v>
      </c>
      <c r="AG10472" s="7">
        <v>44377</v>
      </c>
      <c r="AH10472" s="7">
        <v>50649</v>
      </c>
      <c r="AI10472" s="7">
        <v>50678</v>
      </c>
      <c r="AJ10472" s="7">
        <v>50646</v>
      </c>
      <c r="AK10472" s="7">
        <v>50652</v>
      </c>
      <c r="AL10472">
        <v>17</v>
      </c>
      <c r="AM10472">
        <v>69</v>
      </c>
      <c r="AN10472">
        <v>207</v>
      </c>
      <c r="AO10472">
        <v>899</v>
      </c>
      <c r="AP10472">
        <v>6295</v>
      </c>
    </row>
    <row r="10473" spans="1:42" x14ac:dyDescent="0.35">
      <c r="A10473">
        <v>20380902</v>
      </c>
      <c r="B10473" s="7">
        <v>50650</v>
      </c>
      <c r="C10473">
        <v>2</v>
      </c>
      <c r="D10473" t="s">
        <v>35026</v>
      </c>
      <c r="E10473">
        <v>5</v>
      </c>
      <c r="F10473" t="s">
        <v>35043</v>
      </c>
      <c r="G10473" t="s">
        <v>35044</v>
      </c>
      <c r="H10473" t="s">
        <v>35039</v>
      </c>
      <c r="I10473">
        <v>2</v>
      </c>
      <c r="J10473">
        <v>245</v>
      </c>
      <c r="K10473">
        <v>1</v>
      </c>
      <c r="L10473">
        <v>36</v>
      </c>
      <c r="M10473">
        <v>9</v>
      </c>
      <c r="N10473" t="s">
        <v>35068</v>
      </c>
      <c r="O10473" t="s">
        <v>35069</v>
      </c>
      <c r="P10473" t="s">
        <v>35029</v>
      </c>
      <c r="Q10473">
        <v>3</v>
      </c>
      <c r="R10473" t="s">
        <v>35063</v>
      </c>
      <c r="S10473">
        <v>2038</v>
      </c>
      <c r="T10473">
        <v>92038</v>
      </c>
      <c r="U10473" s="6">
        <v>50649</v>
      </c>
      <c r="V10473">
        <v>0</v>
      </c>
      <c r="W10473">
        <v>1</v>
      </c>
      <c r="X10473" t="s">
        <v>35070</v>
      </c>
      <c r="Y10473">
        <v>0</v>
      </c>
      <c r="Z10473" t="s">
        <v>35025</v>
      </c>
      <c r="AA10473" t="s">
        <v>35025</v>
      </c>
      <c r="AB10473" t="s">
        <v>35025</v>
      </c>
      <c r="AC10473" t="s">
        <v>35025</v>
      </c>
      <c r="AD10473" s="7">
        <v>50406</v>
      </c>
      <c r="AE10473" s="7">
        <v>50770</v>
      </c>
      <c r="AF10473" s="7">
        <v>44287</v>
      </c>
      <c r="AG10473" s="7">
        <v>44377</v>
      </c>
      <c r="AH10473" s="7">
        <v>50649</v>
      </c>
      <c r="AI10473" s="7">
        <v>50678</v>
      </c>
      <c r="AJ10473" s="7">
        <v>50646</v>
      </c>
      <c r="AK10473" s="7">
        <v>50652</v>
      </c>
      <c r="AL10473">
        <v>17</v>
      </c>
      <c r="AM10473">
        <v>69</v>
      </c>
      <c r="AN10473">
        <v>207</v>
      </c>
      <c r="AO10473">
        <v>899</v>
      </c>
      <c r="AP10473">
        <v>6296</v>
      </c>
    </row>
    <row r="10474" spans="1:42" x14ac:dyDescent="0.35">
      <c r="A10474">
        <v>20380903</v>
      </c>
      <c r="B10474" s="7">
        <v>50651</v>
      </c>
      <c r="C10474">
        <v>3</v>
      </c>
      <c r="D10474" t="s">
        <v>35030</v>
      </c>
      <c r="E10474">
        <v>6</v>
      </c>
      <c r="F10474" t="s">
        <v>35017</v>
      </c>
      <c r="G10474" t="s">
        <v>35018</v>
      </c>
      <c r="H10474" t="s">
        <v>35019</v>
      </c>
      <c r="I10474">
        <v>3</v>
      </c>
      <c r="J10474">
        <v>246</v>
      </c>
      <c r="K10474">
        <v>1</v>
      </c>
      <c r="L10474">
        <v>36</v>
      </c>
      <c r="M10474">
        <v>9</v>
      </c>
      <c r="N10474" t="s">
        <v>35068</v>
      </c>
      <c r="O10474" t="s">
        <v>35069</v>
      </c>
      <c r="P10474" t="s">
        <v>35029</v>
      </c>
      <c r="Q10474">
        <v>3</v>
      </c>
      <c r="R10474" t="s">
        <v>35063</v>
      </c>
      <c r="S10474">
        <v>2038</v>
      </c>
      <c r="T10474">
        <v>92038</v>
      </c>
      <c r="U10474" s="6">
        <v>50649</v>
      </c>
      <c r="V10474">
        <v>0</v>
      </c>
      <c r="W10474">
        <v>0</v>
      </c>
      <c r="X10474" t="s">
        <v>35025</v>
      </c>
      <c r="Y10474">
        <v>0</v>
      </c>
      <c r="Z10474" t="s">
        <v>35025</v>
      </c>
      <c r="AA10474" t="s">
        <v>35025</v>
      </c>
      <c r="AB10474" t="s">
        <v>35025</v>
      </c>
      <c r="AC10474" t="s">
        <v>35025</v>
      </c>
      <c r="AD10474" s="7">
        <v>50406</v>
      </c>
      <c r="AE10474" s="7">
        <v>50770</v>
      </c>
      <c r="AF10474" s="7">
        <v>44287</v>
      </c>
      <c r="AG10474" s="7">
        <v>44377</v>
      </c>
      <c r="AH10474" s="7">
        <v>50649</v>
      </c>
      <c r="AI10474" s="7">
        <v>50678</v>
      </c>
      <c r="AJ10474" s="7">
        <v>50646</v>
      </c>
      <c r="AK10474" s="7">
        <v>50652</v>
      </c>
      <c r="AL10474">
        <v>17</v>
      </c>
      <c r="AM10474">
        <v>69</v>
      </c>
      <c r="AN10474">
        <v>207</v>
      </c>
      <c r="AO10474">
        <v>899</v>
      </c>
      <c r="AP10474">
        <v>6297</v>
      </c>
    </row>
    <row r="10475" spans="1:42" x14ac:dyDescent="0.35">
      <c r="A10475">
        <v>20380904</v>
      </c>
      <c r="B10475" s="7">
        <v>50652</v>
      </c>
      <c r="C10475">
        <v>4</v>
      </c>
      <c r="D10475" t="s">
        <v>35033</v>
      </c>
      <c r="E10475">
        <v>7</v>
      </c>
      <c r="F10475" t="s">
        <v>35027</v>
      </c>
      <c r="G10475" t="s">
        <v>35028</v>
      </c>
      <c r="H10475" t="s">
        <v>35029</v>
      </c>
      <c r="I10475">
        <v>4</v>
      </c>
      <c r="J10475">
        <v>247</v>
      </c>
      <c r="K10475">
        <v>1</v>
      </c>
      <c r="L10475">
        <v>36</v>
      </c>
      <c r="M10475">
        <v>9</v>
      </c>
      <c r="N10475" t="s">
        <v>35068</v>
      </c>
      <c r="O10475" t="s">
        <v>35069</v>
      </c>
      <c r="P10475" t="s">
        <v>35029</v>
      </c>
      <c r="Q10475">
        <v>3</v>
      </c>
      <c r="R10475" t="s">
        <v>35063</v>
      </c>
      <c r="S10475">
        <v>2038</v>
      </c>
      <c r="T10475">
        <v>92038</v>
      </c>
      <c r="U10475" s="6">
        <v>50649</v>
      </c>
      <c r="V10475">
        <v>1</v>
      </c>
      <c r="W10475">
        <v>0</v>
      </c>
      <c r="X10475" t="s">
        <v>35025</v>
      </c>
      <c r="Y10475">
        <v>0</v>
      </c>
      <c r="Z10475" t="s">
        <v>35025</v>
      </c>
      <c r="AA10475" t="s">
        <v>35025</v>
      </c>
      <c r="AB10475" t="s">
        <v>35025</v>
      </c>
      <c r="AC10475" t="s">
        <v>35025</v>
      </c>
      <c r="AD10475" s="7">
        <v>50406</v>
      </c>
      <c r="AE10475" s="7">
        <v>50770</v>
      </c>
      <c r="AF10475" s="7">
        <v>44287</v>
      </c>
      <c r="AG10475" s="7">
        <v>44377</v>
      </c>
      <c r="AH10475" s="7">
        <v>50649</v>
      </c>
      <c r="AI10475" s="7">
        <v>50678</v>
      </c>
      <c r="AJ10475" s="7">
        <v>50646</v>
      </c>
      <c r="AK10475" s="7">
        <v>50652</v>
      </c>
      <c r="AL10475">
        <v>17</v>
      </c>
      <c r="AM10475">
        <v>69</v>
      </c>
      <c r="AN10475">
        <v>207</v>
      </c>
      <c r="AO10475">
        <v>899</v>
      </c>
      <c r="AP10475">
        <v>6298</v>
      </c>
    </row>
    <row r="10476" spans="1:42" x14ac:dyDescent="0.35">
      <c r="A10476">
        <v>20380905</v>
      </c>
      <c r="B10476" s="7">
        <v>50653</v>
      </c>
      <c r="C10476">
        <v>5</v>
      </c>
      <c r="D10476" t="s">
        <v>35033</v>
      </c>
      <c r="E10476">
        <v>1</v>
      </c>
      <c r="F10476" t="s">
        <v>35031</v>
      </c>
      <c r="G10476" t="s">
        <v>35032</v>
      </c>
      <c r="H10476" t="s">
        <v>35029</v>
      </c>
      <c r="I10476">
        <v>5</v>
      </c>
      <c r="J10476">
        <v>248</v>
      </c>
      <c r="K10476">
        <v>2</v>
      </c>
      <c r="L10476">
        <v>37</v>
      </c>
      <c r="M10476">
        <v>9</v>
      </c>
      <c r="N10476" t="s">
        <v>35068</v>
      </c>
      <c r="O10476" t="s">
        <v>35069</v>
      </c>
      <c r="P10476" t="s">
        <v>35029</v>
      </c>
      <c r="Q10476">
        <v>3</v>
      </c>
      <c r="R10476" t="s">
        <v>35063</v>
      </c>
      <c r="S10476">
        <v>2038</v>
      </c>
      <c r="T10476">
        <v>92038</v>
      </c>
      <c r="U10476" s="6">
        <v>50649</v>
      </c>
      <c r="V10476">
        <v>1</v>
      </c>
      <c r="W10476">
        <v>0</v>
      </c>
      <c r="X10476" t="s">
        <v>35025</v>
      </c>
      <c r="Y10476">
        <v>0</v>
      </c>
      <c r="Z10476" t="s">
        <v>35025</v>
      </c>
      <c r="AA10476" t="s">
        <v>35025</v>
      </c>
      <c r="AB10476" t="s">
        <v>35025</v>
      </c>
      <c r="AC10476" t="s">
        <v>35025</v>
      </c>
      <c r="AD10476" s="7">
        <v>50406</v>
      </c>
      <c r="AE10476" s="7">
        <v>50770</v>
      </c>
      <c r="AF10476" s="7">
        <v>44287</v>
      </c>
      <c r="AG10476" s="7">
        <v>44377</v>
      </c>
      <c r="AH10476" s="7">
        <v>50649</v>
      </c>
      <c r="AI10476" s="7">
        <v>50678</v>
      </c>
      <c r="AJ10476" s="7">
        <v>50653</v>
      </c>
      <c r="AK10476" s="7">
        <v>50659</v>
      </c>
      <c r="AL10476">
        <v>17</v>
      </c>
      <c r="AM10476">
        <v>69</v>
      </c>
      <c r="AN10476">
        <v>207</v>
      </c>
      <c r="AO10476">
        <v>900</v>
      </c>
      <c r="AP10476">
        <v>6299</v>
      </c>
    </row>
    <row r="10477" spans="1:42" x14ac:dyDescent="0.35">
      <c r="A10477">
        <v>20380906</v>
      </c>
      <c r="B10477" s="7">
        <v>50654</v>
      </c>
      <c r="C10477">
        <v>6</v>
      </c>
      <c r="D10477" t="s">
        <v>35033</v>
      </c>
      <c r="E10477">
        <v>2</v>
      </c>
      <c r="F10477" t="s">
        <v>35034</v>
      </c>
      <c r="G10477" t="s">
        <v>35035</v>
      </c>
      <c r="H10477" t="s">
        <v>35036</v>
      </c>
      <c r="I10477">
        <v>6</v>
      </c>
      <c r="J10477">
        <v>249</v>
      </c>
      <c r="K10477">
        <v>2</v>
      </c>
      <c r="L10477">
        <v>37</v>
      </c>
      <c r="M10477">
        <v>9</v>
      </c>
      <c r="N10477" t="s">
        <v>35068</v>
      </c>
      <c r="O10477" t="s">
        <v>35069</v>
      </c>
      <c r="P10477" t="s">
        <v>35029</v>
      </c>
      <c r="Q10477">
        <v>3</v>
      </c>
      <c r="R10477" t="s">
        <v>35063</v>
      </c>
      <c r="S10477">
        <v>2038</v>
      </c>
      <c r="T10477">
        <v>92038</v>
      </c>
      <c r="U10477" s="6">
        <v>50649</v>
      </c>
      <c r="V10477">
        <v>0</v>
      </c>
      <c r="W10477">
        <v>0</v>
      </c>
      <c r="X10477" t="s">
        <v>35025</v>
      </c>
      <c r="Y10477">
        <v>0</v>
      </c>
      <c r="Z10477" t="s">
        <v>35025</v>
      </c>
      <c r="AA10477" t="s">
        <v>35025</v>
      </c>
      <c r="AB10477" t="s">
        <v>35025</v>
      </c>
      <c r="AC10477" t="s">
        <v>35025</v>
      </c>
      <c r="AD10477" s="7">
        <v>50406</v>
      </c>
      <c r="AE10477" s="7">
        <v>50770</v>
      </c>
      <c r="AF10477" s="7">
        <v>44287</v>
      </c>
      <c r="AG10477" s="7">
        <v>44377</v>
      </c>
      <c r="AH10477" s="7">
        <v>50649</v>
      </c>
      <c r="AI10477" s="7">
        <v>50678</v>
      </c>
      <c r="AJ10477" s="7">
        <v>50653</v>
      </c>
      <c r="AK10477" s="7">
        <v>50659</v>
      </c>
      <c r="AL10477">
        <v>17</v>
      </c>
      <c r="AM10477">
        <v>69</v>
      </c>
      <c r="AN10477">
        <v>207</v>
      </c>
      <c r="AO10477">
        <v>900</v>
      </c>
      <c r="AP10477">
        <v>6300</v>
      </c>
    </row>
    <row r="10478" spans="1:42" x14ac:dyDescent="0.35">
      <c r="A10478">
        <v>20380907</v>
      </c>
      <c r="B10478" s="7">
        <v>50655</v>
      </c>
      <c r="C10478">
        <v>7</v>
      </c>
      <c r="D10478" t="s">
        <v>35033</v>
      </c>
      <c r="E10478">
        <v>3</v>
      </c>
      <c r="F10478" t="s">
        <v>35037</v>
      </c>
      <c r="G10478" t="s">
        <v>35038</v>
      </c>
      <c r="H10478" t="s">
        <v>35039</v>
      </c>
      <c r="I10478">
        <v>7</v>
      </c>
      <c r="J10478">
        <v>250</v>
      </c>
      <c r="K10478">
        <v>2</v>
      </c>
      <c r="L10478">
        <v>37</v>
      </c>
      <c r="M10478">
        <v>9</v>
      </c>
      <c r="N10478" t="s">
        <v>35068</v>
      </c>
      <c r="O10478" t="s">
        <v>35069</v>
      </c>
      <c r="P10478" t="s">
        <v>35029</v>
      </c>
      <c r="Q10478">
        <v>3</v>
      </c>
      <c r="R10478" t="s">
        <v>35063</v>
      </c>
      <c r="S10478">
        <v>2038</v>
      </c>
      <c r="T10478">
        <v>92038</v>
      </c>
      <c r="U10478" s="6">
        <v>50649</v>
      </c>
      <c r="V10478">
        <v>0</v>
      </c>
      <c r="W10478">
        <v>0</v>
      </c>
      <c r="X10478" t="s">
        <v>35025</v>
      </c>
      <c r="Y10478">
        <v>0</v>
      </c>
      <c r="Z10478" t="s">
        <v>35025</v>
      </c>
      <c r="AA10478" t="s">
        <v>35025</v>
      </c>
      <c r="AB10478" t="s">
        <v>35025</v>
      </c>
      <c r="AC10478" t="s">
        <v>35025</v>
      </c>
      <c r="AD10478" s="7">
        <v>50406</v>
      </c>
      <c r="AE10478" s="7">
        <v>50770</v>
      </c>
      <c r="AF10478" s="7">
        <v>44287</v>
      </c>
      <c r="AG10478" s="7">
        <v>44377</v>
      </c>
      <c r="AH10478" s="7">
        <v>50649</v>
      </c>
      <c r="AI10478" s="7">
        <v>50678</v>
      </c>
      <c r="AJ10478" s="7">
        <v>50653</v>
      </c>
      <c r="AK10478" s="7">
        <v>50659</v>
      </c>
      <c r="AL10478">
        <v>17</v>
      </c>
      <c r="AM10478">
        <v>69</v>
      </c>
      <c r="AN10478">
        <v>207</v>
      </c>
      <c r="AO10478">
        <v>900</v>
      </c>
      <c r="AP10478">
        <v>6301</v>
      </c>
    </row>
    <row r="10479" spans="1:42" x14ac:dyDescent="0.35">
      <c r="A10479">
        <v>20380908</v>
      </c>
      <c r="B10479" s="7">
        <v>50656</v>
      </c>
      <c r="C10479">
        <v>8</v>
      </c>
      <c r="D10479" t="s">
        <v>35033</v>
      </c>
      <c r="E10479">
        <v>4</v>
      </c>
      <c r="F10479" t="s">
        <v>35040</v>
      </c>
      <c r="G10479" t="s">
        <v>35041</v>
      </c>
      <c r="H10479" t="s">
        <v>35042</v>
      </c>
      <c r="I10479">
        <v>8</v>
      </c>
      <c r="J10479">
        <v>251</v>
      </c>
      <c r="K10479">
        <v>2</v>
      </c>
      <c r="L10479">
        <v>37</v>
      </c>
      <c r="M10479">
        <v>9</v>
      </c>
      <c r="N10479" t="s">
        <v>35068</v>
      </c>
      <c r="O10479" t="s">
        <v>35069</v>
      </c>
      <c r="P10479" t="s">
        <v>35029</v>
      </c>
      <c r="Q10479">
        <v>3</v>
      </c>
      <c r="R10479" t="s">
        <v>35063</v>
      </c>
      <c r="S10479">
        <v>2038</v>
      </c>
      <c r="T10479">
        <v>92038</v>
      </c>
      <c r="U10479" s="6">
        <v>50649</v>
      </c>
      <c r="V10479">
        <v>0</v>
      </c>
      <c r="W10479">
        <v>0</v>
      </c>
      <c r="X10479" t="s">
        <v>35025</v>
      </c>
      <c r="Y10479">
        <v>0</v>
      </c>
      <c r="Z10479" t="s">
        <v>35025</v>
      </c>
      <c r="AA10479" t="s">
        <v>35025</v>
      </c>
      <c r="AB10479" t="s">
        <v>35025</v>
      </c>
      <c r="AC10479" t="s">
        <v>35025</v>
      </c>
      <c r="AD10479" s="7">
        <v>50406</v>
      </c>
      <c r="AE10479" s="7">
        <v>50770</v>
      </c>
      <c r="AF10479" s="7">
        <v>44287</v>
      </c>
      <c r="AG10479" s="7">
        <v>44377</v>
      </c>
      <c r="AH10479" s="7">
        <v>50649</v>
      </c>
      <c r="AI10479" s="7">
        <v>50678</v>
      </c>
      <c r="AJ10479" s="7">
        <v>50653</v>
      </c>
      <c r="AK10479" s="7">
        <v>50659</v>
      </c>
      <c r="AL10479">
        <v>17</v>
      </c>
      <c r="AM10479">
        <v>69</v>
      </c>
      <c r="AN10479">
        <v>207</v>
      </c>
      <c r="AO10479">
        <v>900</v>
      </c>
      <c r="AP10479">
        <v>6302</v>
      </c>
    </row>
    <row r="10480" spans="1:42" x14ac:dyDescent="0.35">
      <c r="A10480">
        <v>20380909</v>
      </c>
      <c r="B10480" s="7">
        <v>50657</v>
      </c>
      <c r="C10480">
        <v>9</v>
      </c>
      <c r="D10480" t="s">
        <v>35033</v>
      </c>
      <c r="E10480">
        <v>5</v>
      </c>
      <c r="F10480" t="s">
        <v>35043</v>
      </c>
      <c r="G10480" t="s">
        <v>35044</v>
      </c>
      <c r="H10480" t="s">
        <v>35039</v>
      </c>
      <c r="I10480">
        <v>9</v>
      </c>
      <c r="J10480">
        <v>252</v>
      </c>
      <c r="K10480">
        <v>2</v>
      </c>
      <c r="L10480">
        <v>37</v>
      </c>
      <c r="M10480">
        <v>9</v>
      </c>
      <c r="N10480" t="s">
        <v>35068</v>
      </c>
      <c r="O10480" t="s">
        <v>35069</v>
      </c>
      <c r="P10480" t="s">
        <v>35029</v>
      </c>
      <c r="Q10480">
        <v>3</v>
      </c>
      <c r="R10480" t="s">
        <v>35063</v>
      </c>
      <c r="S10480">
        <v>2038</v>
      </c>
      <c r="T10480">
        <v>92038</v>
      </c>
      <c r="U10480" s="6">
        <v>50649</v>
      </c>
      <c r="V10480">
        <v>0</v>
      </c>
      <c r="W10480">
        <v>0</v>
      </c>
      <c r="X10480" t="s">
        <v>35025</v>
      </c>
      <c r="Y10480">
        <v>0</v>
      </c>
      <c r="Z10480" t="s">
        <v>35025</v>
      </c>
      <c r="AA10480" t="s">
        <v>35025</v>
      </c>
      <c r="AB10480" t="s">
        <v>35025</v>
      </c>
      <c r="AC10480" t="s">
        <v>35025</v>
      </c>
      <c r="AD10480" s="7">
        <v>50406</v>
      </c>
      <c r="AE10480" s="7">
        <v>50770</v>
      </c>
      <c r="AF10480" s="7">
        <v>44287</v>
      </c>
      <c r="AG10480" s="7">
        <v>44377</v>
      </c>
      <c r="AH10480" s="7">
        <v>50649</v>
      </c>
      <c r="AI10480" s="7">
        <v>50678</v>
      </c>
      <c r="AJ10480" s="7">
        <v>50653</v>
      </c>
      <c r="AK10480" s="7">
        <v>50659</v>
      </c>
      <c r="AL10480">
        <v>17</v>
      </c>
      <c r="AM10480">
        <v>69</v>
      </c>
      <c r="AN10480">
        <v>207</v>
      </c>
      <c r="AO10480">
        <v>900</v>
      </c>
      <c r="AP10480">
        <v>6303</v>
      </c>
    </row>
    <row r="10481" spans="1:42" x14ac:dyDescent="0.35">
      <c r="A10481">
        <v>20380910</v>
      </c>
      <c r="B10481" s="7">
        <v>50658</v>
      </c>
      <c r="C10481">
        <v>10</v>
      </c>
      <c r="D10481" t="s">
        <v>35033</v>
      </c>
      <c r="E10481">
        <v>6</v>
      </c>
      <c r="F10481" t="s">
        <v>35017</v>
      </c>
      <c r="G10481" t="s">
        <v>35018</v>
      </c>
      <c r="H10481" t="s">
        <v>35019</v>
      </c>
      <c r="I10481">
        <v>10</v>
      </c>
      <c r="J10481">
        <v>253</v>
      </c>
      <c r="K10481">
        <v>2</v>
      </c>
      <c r="L10481">
        <v>37</v>
      </c>
      <c r="M10481">
        <v>9</v>
      </c>
      <c r="N10481" t="s">
        <v>35068</v>
      </c>
      <c r="O10481" t="s">
        <v>35069</v>
      </c>
      <c r="P10481" t="s">
        <v>35029</v>
      </c>
      <c r="Q10481">
        <v>3</v>
      </c>
      <c r="R10481" t="s">
        <v>35063</v>
      </c>
      <c r="S10481">
        <v>2038</v>
      </c>
      <c r="T10481">
        <v>92038</v>
      </c>
      <c r="U10481" s="6">
        <v>50649</v>
      </c>
      <c r="V10481">
        <v>0</v>
      </c>
      <c r="W10481">
        <v>0</v>
      </c>
      <c r="X10481" t="s">
        <v>35025</v>
      </c>
      <c r="Y10481">
        <v>0</v>
      </c>
      <c r="Z10481" t="s">
        <v>35025</v>
      </c>
      <c r="AA10481" t="s">
        <v>35025</v>
      </c>
      <c r="AB10481" t="s">
        <v>35025</v>
      </c>
      <c r="AC10481" t="s">
        <v>35025</v>
      </c>
      <c r="AD10481" s="7">
        <v>50406</v>
      </c>
      <c r="AE10481" s="7">
        <v>50770</v>
      </c>
      <c r="AF10481" s="7">
        <v>44287</v>
      </c>
      <c r="AG10481" s="7">
        <v>44377</v>
      </c>
      <c r="AH10481" s="7">
        <v>50649</v>
      </c>
      <c r="AI10481" s="7">
        <v>50678</v>
      </c>
      <c r="AJ10481" s="7">
        <v>50653</v>
      </c>
      <c r="AK10481" s="7">
        <v>50659</v>
      </c>
      <c r="AL10481">
        <v>17</v>
      </c>
      <c r="AM10481">
        <v>69</v>
      </c>
      <c r="AN10481">
        <v>207</v>
      </c>
      <c r="AO10481">
        <v>900</v>
      </c>
      <c r="AP10481">
        <v>6304</v>
      </c>
    </row>
    <row r="10482" spans="1:42" x14ac:dyDescent="0.35">
      <c r="A10482">
        <v>20380911</v>
      </c>
      <c r="B10482" s="7">
        <v>50659</v>
      </c>
      <c r="C10482">
        <v>11</v>
      </c>
      <c r="D10482" t="s">
        <v>35033</v>
      </c>
      <c r="E10482">
        <v>7</v>
      </c>
      <c r="F10482" t="s">
        <v>35027</v>
      </c>
      <c r="G10482" t="s">
        <v>35028</v>
      </c>
      <c r="H10482" t="s">
        <v>35029</v>
      </c>
      <c r="I10482">
        <v>11</v>
      </c>
      <c r="J10482">
        <v>254</v>
      </c>
      <c r="K10482">
        <v>2</v>
      </c>
      <c r="L10482">
        <v>37</v>
      </c>
      <c r="M10482">
        <v>9</v>
      </c>
      <c r="N10482" t="s">
        <v>35068</v>
      </c>
      <c r="O10482" t="s">
        <v>35069</v>
      </c>
      <c r="P10482" t="s">
        <v>35029</v>
      </c>
      <c r="Q10482">
        <v>3</v>
      </c>
      <c r="R10482" t="s">
        <v>35063</v>
      </c>
      <c r="S10482">
        <v>2038</v>
      </c>
      <c r="T10482">
        <v>92038</v>
      </c>
      <c r="U10482" s="6">
        <v>50649</v>
      </c>
      <c r="V10482">
        <v>1</v>
      </c>
      <c r="W10482">
        <v>0</v>
      </c>
      <c r="X10482" t="s">
        <v>35025</v>
      </c>
      <c r="Y10482">
        <v>0</v>
      </c>
      <c r="Z10482" t="s">
        <v>35025</v>
      </c>
      <c r="AA10482" t="s">
        <v>35025</v>
      </c>
      <c r="AB10482" t="s">
        <v>35025</v>
      </c>
      <c r="AC10482" t="s">
        <v>35025</v>
      </c>
      <c r="AD10482" s="7">
        <v>50406</v>
      </c>
      <c r="AE10482" s="7">
        <v>50770</v>
      </c>
      <c r="AF10482" s="7">
        <v>44287</v>
      </c>
      <c r="AG10482" s="7">
        <v>44377</v>
      </c>
      <c r="AH10482" s="7">
        <v>50649</v>
      </c>
      <c r="AI10482" s="7">
        <v>50678</v>
      </c>
      <c r="AJ10482" s="7">
        <v>50653</v>
      </c>
      <c r="AK10482" s="7">
        <v>50659</v>
      </c>
      <c r="AL10482">
        <v>17</v>
      </c>
      <c r="AM10482">
        <v>69</v>
      </c>
      <c r="AN10482">
        <v>207</v>
      </c>
      <c r="AO10482">
        <v>900</v>
      </c>
      <c r="AP10482">
        <v>6305</v>
      </c>
    </row>
    <row r="10483" spans="1:42" x14ac:dyDescent="0.35">
      <c r="A10483">
        <v>20380912</v>
      </c>
      <c r="B10483" s="7">
        <v>50660</v>
      </c>
      <c r="C10483">
        <v>12</v>
      </c>
      <c r="D10483" t="s">
        <v>35033</v>
      </c>
      <c r="E10483">
        <v>1</v>
      </c>
      <c r="F10483" t="s">
        <v>35031</v>
      </c>
      <c r="G10483" t="s">
        <v>35032</v>
      </c>
      <c r="H10483" t="s">
        <v>35029</v>
      </c>
      <c r="I10483">
        <v>12</v>
      </c>
      <c r="J10483">
        <v>255</v>
      </c>
      <c r="K10483">
        <v>3</v>
      </c>
      <c r="L10483">
        <v>38</v>
      </c>
      <c r="M10483">
        <v>9</v>
      </c>
      <c r="N10483" t="s">
        <v>35068</v>
      </c>
      <c r="O10483" t="s">
        <v>35069</v>
      </c>
      <c r="P10483" t="s">
        <v>35029</v>
      </c>
      <c r="Q10483">
        <v>3</v>
      </c>
      <c r="R10483" t="s">
        <v>35063</v>
      </c>
      <c r="S10483">
        <v>2038</v>
      </c>
      <c r="T10483">
        <v>92038</v>
      </c>
      <c r="U10483" s="6">
        <v>50649</v>
      </c>
      <c r="V10483">
        <v>1</v>
      </c>
      <c r="W10483">
        <v>0</v>
      </c>
      <c r="X10483" t="s">
        <v>35025</v>
      </c>
      <c r="Y10483">
        <v>0</v>
      </c>
      <c r="Z10483" t="s">
        <v>35025</v>
      </c>
      <c r="AA10483" t="s">
        <v>35025</v>
      </c>
      <c r="AB10483" t="s">
        <v>35025</v>
      </c>
      <c r="AC10483" t="s">
        <v>35025</v>
      </c>
      <c r="AD10483" s="7">
        <v>50406</v>
      </c>
      <c r="AE10483" s="7">
        <v>50770</v>
      </c>
      <c r="AF10483" s="7">
        <v>44287</v>
      </c>
      <c r="AG10483" s="7">
        <v>44377</v>
      </c>
      <c r="AH10483" s="7">
        <v>50649</v>
      </c>
      <c r="AI10483" s="7">
        <v>50678</v>
      </c>
      <c r="AJ10483" s="7">
        <v>50660</v>
      </c>
      <c r="AK10483" s="7">
        <v>50666</v>
      </c>
      <c r="AL10483">
        <v>17</v>
      </c>
      <c r="AM10483">
        <v>69</v>
      </c>
      <c r="AN10483">
        <v>207</v>
      </c>
      <c r="AO10483">
        <v>901</v>
      </c>
      <c r="AP10483">
        <v>6306</v>
      </c>
    </row>
    <row r="10484" spans="1:42" x14ac:dyDescent="0.35">
      <c r="A10484">
        <v>20380913</v>
      </c>
      <c r="B10484" s="7">
        <v>50661</v>
      </c>
      <c r="C10484">
        <v>13</v>
      </c>
      <c r="D10484" t="s">
        <v>35033</v>
      </c>
      <c r="E10484">
        <v>2</v>
      </c>
      <c r="F10484" t="s">
        <v>35034</v>
      </c>
      <c r="G10484" t="s">
        <v>35035</v>
      </c>
      <c r="H10484" t="s">
        <v>35036</v>
      </c>
      <c r="I10484">
        <v>13</v>
      </c>
      <c r="J10484">
        <v>256</v>
      </c>
      <c r="K10484">
        <v>3</v>
      </c>
      <c r="L10484">
        <v>38</v>
      </c>
      <c r="M10484">
        <v>9</v>
      </c>
      <c r="N10484" t="s">
        <v>35068</v>
      </c>
      <c r="O10484" t="s">
        <v>35069</v>
      </c>
      <c r="P10484" t="s">
        <v>35029</v>
      </c>
      <c r="Q10484">
        <v>3</v>
      </c>
      <c r="R10484" t="s">
        <v>35063</v>
      </c>
      <c r="S10484">
        <v>2038</v>
      </c>
      <c r="T10484">
        <v>92038</v>
      </c>
      <c r="U10484" s="6">
        <v>50649</v>
      </c>
      <c r="V10484">
        <v>0</v>
      </c>
      <c r="W10484">
        <v>0</v>
      </c>
      <c r="X10484" t="s">
        <v>35025</v>
      </c>
      <c r="Y10484">
        <v>0</v>
      </c>
      <c r="Z10484" t="s">
        <v>35025</v>
      </c>
      <c r="AA10484" t="s">
        <v>35025</v>
      </c>
      <c r="AB10484" t="s">
        <v>35025</v>
      </c>
      <c r="AC10484" t="s">
        <v>35025</v>
      </c>
      <c r="AD10484" s="7">
        <v>50406</v>
      </c>
      <c r="AE10484" s="7">
        <v>50770</v>
      </c>
      <c r="AF10484" s="7">
        <v>44287</v>
      </c>
      <c r="AG10484" s="7">
        <v>44377</v>
      </c>
      <c r="AH10484" s="7">
        <v>50649</v>
      </c>
      <c r="AI10484" s="7">
        <v>50678</v>
      </c>
      <c r="AJ10484" s="7">
        <v>50660</v>
      </c>
      <c r="AK10484" s="7">
        <v>50666</v>
      </c>
      <c r="AL10484">
        <v>17</v>
      </c>
      <c r="AM10484">
        <v>69</v>
      </c>
      <c r="AN10484">
        <v>207</v>
      </c>
      <c r="AO10484">
        <v>901</v>
      </c>
      <c r="AP10484">
        <v>6307</v>
      </c>
    </row>
    <row r="10485" spans="1:42" x14ac:dyDescent="0.35">
      <c r="A10485">
        <v>20380914</v>
      </c>
      <c r="B10485" s="7">
        <v>50662</v>
      </c>
      <c r="C10485">
        <v>14</v>
      </c>
      <c r="D10485" t="s">
        <v>35033</v>
      </c>
      <c r="E10485">
        <v>3</v>
      </c>
      <c r="F10485" t="s">
        <v>35037</v>
      </c>
      <c r="G10485" t="s">
        <v>35038</v>
      </c>
      <c r="H10485" t="s">
        <v>35039</v>
      </c>
      <c r="I10485">
        <v>14</v>
      </c>
      <c r="J10485">
        <v>257</v>
      </c>
      <c r="K10485">
        <v>3</v>
      </c>
      <c r="L10485">
        <v>38</v>
      </c>
      <c r="M10485">
        <v>9</v>
      </c>
      <c r="N10485" t="s">
        <v>35068</v>
      </c>
      <c r="O10485" t="s">
        <v>35069</v>
      </c>
      <c r="P10485" t="s">
        <v>35029</v>
      </c>
      <c r="Q10485">
        <v>3</v>
      </c>
      <c r="R10485" t="s">
        <v>35063</v>
      </c>
      <c r="S10485">
        <v>2038</v>
      </c>
      <c r="T10485">
        <v>92038</v>
      </c>
      <c r="U10485" s="6">
        <v>50649</v>
      </c>
      <c r="V10485">
        <v>0</v>
      </c>
      <c r="W10485">
        <v>0</v>
      </c>
      <c r="X10485" t="s">
        <v>35025</v>
      </c>
      <c r="Y10485">
        <v>0</v>
      </c>
      <c r="Z10485" t="s">
        <v>35025</v>
      </c>
      <c r="AA10485" t="s">
        <v>35025</v>
      </c>
      <c r="AB10485" t="s">
        <v>35025</v>
      </c>
      <c r="AC10485" t="s">
        <v>35025</v>
      </c>
      <c r="AD10485" s="7">
        <v>50406</v>
      </c>
      <c r="AE10485" s="7">
        <v>50770</v>
      </c>
      <c r="AF10485" s="7">
        <v>44287</v>
      </c>
      <c r="AG10485" s="7">
        <v>44377</v>
      </c>
      <c r="AH10485" s="7">
        <v>50649</v>
      </c>
      <c r="AI10485" s="7">
        <v>50678</v>
      </c>
      <c r="AJ10485" s="7">
        <v>50660</v>
      </c>
      <c r="AK10485" s="7">
        <v>50666</v>
      </c>
      <c r="AL10485">
        <v>17</v>
      </c>
      <c r="AM10485">
        <v>69</v>
      </c>
      <c r="AN10485">
        <v>207</v>
      </c>
      <c r="AO10485">
        <v>901</v>
      </c>
      <c r="AP10485">
        <v>6308</v>
      </c>
    </row>
    <row r="10486" spans="1:42" x14ac:dyDescent="0.35">
      <c r="A10486">
        <v>20380915</v>
      </c>
      <c r="B10486" s="7">
        <v>50663</v>
      </c>
      <c r="C10486">
        <v>15</v>
      </c>
      <c r="D10486" t="s">
        <v>35033</v>
      </c>
      <c r="E10486">
        <v>4</v>
      </c>
      <c r="F10486" t="s">
        <v>35040</v>
      </c>
      <c r="G10486" t="s">
        <v>35041</v>
      </c>
      <c r="H10486" t="s">
        <v>35042</v>
      </c>
      <c r="I10486">
        <v>15</v>
      </c>
      <c r="J10486">
        <v>258</v>
      </c>
      <c r="K10486">
        <v>3</v>
      </c>
      <c r="L10486">
        <v>38</v>
      </c>
      <c r="M10486">
        <v>9</v>
      </c>
      <c r="N10486" t="s">
        <v>35068</v>
      </c>
      <c r="O10486" t="s">
        <v>35069</v>
      </c>
      <c r="P10486" t="s">
        <v>35029</v>
      </c>
      <c r="Q10486">
        <v>3</v>
      </c>
      <c r="R10486" t="s">
        <v>35063</v>
      </c>
      <c r="S10486">
        <v>2038</v>
      </c>
      <c r="T10486">
        <v>92038</v>
      </c>
      <c r="U10486" s="6">
        <v>50649</v>
      </c>
      <c r="V10486">
        <v>0</v>
      </c>
      <c r="W10486">
        <v>0</v>
      </c>
      <c r="X10486" t="s">
        <v>35025</v>
      </c>
      <c r="Y10486">
        <v>0</v>
      </c>
      <c r="Z10486" t="s">
        <v>35025</v>
      </c>
      <c r="AA10486" t="s">
        <v>35025</v>
      </c>
      <c r="AB10486" t="s">
        <v>35025</v>
      </c>
      <c r="AC10486" t="s">
        <v>35025</v>
      </c>
      <c r="AD10486" s="7">
        <v>50406</v>
      </c>
      <c r="AE10486" s="7">
        <v>50770</v>
      </c>
      <c r="AF10486" s="7">
        <v>44287</v>
      </c>
      <c r="AG10486" s="7">
        <v>44377</v>
      </c>
      <c r="AH10486" s="7">
        <v>50649</v>
      </c>
      <c r="AI10486" s="7">
        <v>50678</v>
      </c>
      <c r="AJ10486" s="7">
        <v>50660</v>
      </c>
      <c r="AK10486" s="7">
        <v>50666</v>
      </c>
      <c r="AL10486">
        <v>17</v>
      </c>
      <c r="AM10486">
        <v>69</v>
      </c>
      <c r="AN10486">
        <v>207</v>
      </c>
      <c r="AO10486">
        <v>901</v>
      </c>
      <c r="AP10486">
        <v>6309</v>
      </c>
    </row>
    <row r="10487" spans="1:42" x14ac:dyDescent="0.35">
      <c r="A10487">
        <v>20380916</v>
      </c>
      <c r="B10487" s="7">
        <v>50664</v>
      </c>
      <c r="C10487">
        <v>16</v>
      </c>
      <c r="D10487" t="s">
        <v>35033</v>
      </c>
      <c r="E10487">
        <v>5</v>
      </c>
      <c r="F10487" t="s">
        <v>35043</v>
      </c>
      <c r="G10487" t="s">
        <v>35044</v>
      </c>
      <c r="H10487" t="s">
        <v>35039</v>
      </c>
      <c r="I10487">
        <v>16</v>
      </c>
      <c r="J10487">
        <v>259</v>
      </c>
      <c r="K10487">
        <v>3</v>
      </c>
      <c r="L10487">
        <v>38</v>
      </c>
      <c r="M10487">
        <v>9</v>
      </c>
      <c r="N10487" t="s">
        <v>35068</v>
      </c>
      <c r="O10487" t="s">
        <v>35069</v>
      </c>
      <c r="P10487" t="s">
        <v>35029</v>
      </c>
      <c r="Q10487">
        <v>3</v>
      </c>
      <c r="R10487" t="s">
        <v>35063</v>
      </c>
      <c r="S10487">
        <v>2038</v>
      </c>
      <c r="T10487">
        <v>92038</v>
      </c>
      <c r="U10487" s="6">
        <v>50649</v>
      </c>
      <c r="V10487">
        <v>0</v>
      </c>
      <c r="W10487">
        <v>0</v>
      </c>
      <c r="X10487" t="s">
        <v>35025</v>
      </c>
      <c r="Y10487">
        <v>0</v>
      </c>
      <c r="Z10487" t="s">
        <v>35025</v>
      </c>
      <c r="AA10487" t="s">
        <v>35025</v>
      </c>
      <c r="AB10487" t="s">
        <v>35025</v>
      </c>
      <c r="AC10487" t="s">
        <v>35025</v>
      </c>
      <c r="AD10487" s="7">
        <v>50406</v>
      </c>
      <c r="AE10487" s="7">
        <v>50770</v>
      </c>
      <c r="AF10487" s="7">
        <v>44287</v>
      </c>
      <c r="AG10487" s="7">
        <v>44377</v>
      </c>
      <c r="AH10487" s="7">
        <v>50649</v>
      </c>
      <c r="AI10487" s="7">
        <v>50678</v>
      </c>
      <c r="AJ10487" s="7">
        <v>50660</v>
      </c>
      <c r="AK10487" s="7">
        <v>50666</v>
      </c>
      <c r="AL10487">
        <v>17</v>
      </c>
      <c r="AM10487">
        <v>69</v>
      </c>
      <c r="AN10487">
        <v>207</v>
      </c>
      <c r="AO10487">
        <v>901</v>
      </c>
      <c r="AP10487">
        <v>6310</v>
      </c>
    </row>
    <row r="10488" spans="1:42" x14ac:dyDescent="0.35">
      <c r="A10488">
        <v>20380917</v>
      </c>
      <c r="B10488" s="7">
        <v>50665</v>
      </c>
      <c r="C10488">
        <v>17</v>
      </c>
      <c r="D10488" t="s">
        <v>35033</v>
      </c>
      <c r="E10488">
        <v>6</v>
      </c>
      <c r="F10488" t="s">
        <v>35017</v>
      </c>
      <c r="G10488" t="s">
        <v>35018</v>
      </c>
      <c r="H10488" t="s">
        <v>35019</v>
      </c>
      <c r="I10488">
        <v>17</v>
      </c>
      <c r="J10488">
        <v>260</v>
      </c>
      <c r="K10488">
        <v>3</v>
      </c>
      <c r="L10488">
        <v>38</v>
      </c>
      <c r="M10488">
        <v>9</v>
      </c>
      <c r="N10488" t="s">
        <v>35068</v>
      </c>
      <c r="O10488" t="s">
        <v>35069</v>
      </c>
      <c r="P10488" t="s">
        <v>35029</v>
      </c>
      <c r="Q10488">
        <v>3</v>
      </c>
      <c r="R10488" t="s">
        <v>35063</v>
      </c>
      <c r="S10488">
        <v>2038</v>
      </c>
      <c r="T10488">
        <v>92038</v>
      </c>
      <c r="U10488" s="6">
        <v>50649</v>
      </c>
      <c r="V10488">
        <v>0</v>
      </c>
      <c r="W10488">
        <v>0</v>
      </c>
      <c r="X10488" t="s">
        <v>35025</v>
      </c>
      <c r="Y10488">
        <v>0</v>
      </c>
      <c r="Z10488" t="s">
        <v>35025</v>
      </c>
      <c r="AA10488" t="s">
        <v>35025</v>
      </c>
      <c r="AB10488" t="s">
        <v>35025</v>
      </c>
      <c r="AC10488" t="s">
        <v>35025</v>
      </c>
      <c r="AD10488" s="7">
        <v>50406</v>
      </c>
      <c r="AE10488" s="7">
        <v>50770</v>
      </c>
      <c r="AF10488" s="7">
        <v>44287</v>
      </c>
      <c r="AG10488" s="7">
        <v>44377</v>
      </c>
      <c r="AH10488" s="7">
        <v>50649</v>
      </c>
      <c r="AI10488" s="7">
        <v>50678</v>
      </c>
      <c r="AJ10488" s="7">
        <v>50660</v>
      </c>
      <c r="AK10488" s="7">
        <v>50666</v>
      </c>
      <c r="AL10488">
        <v>17</v>
      </c>
      <c r="AM10488">
        <v>69</v>
      </c>
      <c r="AN10488">
        <v>207</v>
      </c>
      <c r="AO10488">
        <v>901</v>
      </c>
      <c r="AP10488">
        <v>6311</v>
      </c>
    </row>
    <row r="10489" spans="1:42" x14ac:dyDescent="0.35">
      <c r="A10489">
        <v>20380918</v>
      </c>
      <c r="B10489" s="7">
        <v>50666</v>
      </c>
      <c r="C10489">
        <v>18</v>
      </c>
      <c r="D10489" t="s">
        <v>35033</v>
      </c>
      <c r="E10489">
        <v>7</v>
      </c>
      <c r="F10489" t="s">
        <v>35027</v>
      </c>
      <c r="G10489" t="s">
        <v>35028</v>
      </c>
      <c r="H10489" t="s">
        <v>35029</v>
      </c>
      <c r="I10489">
        <v>18</v>
      </c>
      <c r="J10489">
        <v>261</v>
      </c>
      <c r="K10489">
        <v>3</v>
      </c>
      <c r="L10489">
        <v>38</v>
      </c>
      <c r="M10489">
        <v>9</v>
      </c>
      <c r="N10489" t="s">
        <v>35068</v>
      </c>
      <c r="O10489" t="s">
        <v>35069</v>
      </c>
      <c r="P10489" t="s">
        <v>35029</v>
      </c>
      <c r="Q10489">
        <v>3</v>
      </c>
      <c r="R10489" t="s">
        <v>35063</v>
      </c>
      <c r="S10489">
        <v>2038</v>
      </c>
      <c r="T10489">
        <v>92038</v>
      </c>
      <c r="U10489" s="6">
        <v>50649</v>
      </c>
      <c r="V10489">
        <v>1</v>
      </c>
      <c r="W10489">
        <v>0</v>
      </c>
      <c r="X10489" t="s">
        <v>35025</v>
      </c>
      <c r="Y10489">
        <v>0</v>
      </c>
      <c r="Z10489" t="s">
        <v>35025</v>
      </c>
      <c r="AA10489" t="s">
        <v>35025</v>
      </c>
      <c r="AB10489" t="s">
        <v>35025</v>
      </c>
      <c r="AC10489" t="s">
        <v>35025</v>
      </c>
      <c r="AD10489" s="7">
        <v>50406</v>
      </c>
      <c r="AE10489" s="7">
        <v>50770</v>
      </c>
      <c r="AF10489" s="7">
        <v>44287</v>
      </c>
      <c r="AG10489" s="7">
        <v>44377</v>
      </c>
      <c r="AH10489" s="7">
        <v>50649</v>
      </c>
      <c r="AI10489" s="7">
        <v>50678</v>
      </c>
      <c r="AJ10489" s="7">
        <v>50660</v>
      </c>
      <c r="AK10489" s="7">
        <v>50666</v>
      </c>
      <c r="AL10489">
        <v>17</v>
      </c>
      <c r="AM10489">
        <v>69</v>
      </c>
      <c r="AN10489">
        <v>207</v>
      </c>
      <c r="AO10489">
        <v>901</v>
      </c>
      <c r="AP10489">
        <v>6312</v>
      </c>
    </row>
    <row r="10490" spans="1:42" x14ac:dyDescent="0.35">
      <c r="A10490">
        <v>20380919</v>
      </c>
      <c r="B10490" s="7">
        <v>50667</v>
      </c>
      <c r="C10490">
        <v>19</v>
      </c>
      <c r="D10490" t="s">
        <v>35033</v>
      </c>
      <c r="E10490">
        <v>1</v>
      </c>
      <c r="F10490" t="s">
        <v>35031</v>
      </c>
      <c r="G10490" t="s">
        <v>35032</v>
      </c>
      <c r="H10490" t="s">
        <v>35029</v>
      </c>
      <c r="I10490">
        <v>19</v>
      </c>
      <c r="J10490">
        <v>262</v>
      </c>
      <c r="K10490">
        <v>4</v>
      </c>
      <c r="L10490">
        <v>39</v>
      </c>
      <c r="M10490">
        <v>9</v>
      </c>
      <c r="N10490" t="s">
        <v>35068</v>
      </c>
      <c r="O10490" t="s">
        <v>35069</v>
      </c>
      <c r="P10490" t="s">
        <v>35029</v>
      </c>
      <c r="Q10490">
        <v>3</v>
      </c>
      <c r="R10490" t="s">
        <v>35063</v>
      </c>
      <c r="S10490">
        <v>2038</v>
      </c>
      <c r="T10490">
        <v>92038</v>
      </c>
      <c r="U10490" s="6">
        <v>50649</v>
      </c>
      <c r="V10490">
        <v>1</v>
      </c>
      <c r="W10490">
        <v>0</v>
      </c>
      <c r="X10490" t="s">
        <v>35025</v>
      </c>
      <c r="Y10490">
        <v>0</v>
      </c>
      <c r="Z10490" t="s">
        <v>35025</v>
      </c>
      <c r="AA10490" t="s">
        <v>35025</v>
      </c>
      <c r="AB10490" t="s">
        <v>35025</v>
      </c>
      <c r="AC10490" t="s">
        <v>35025</v>
      </c>
      <c r="AD10490" s="7">
        <v>50406</v>
      </c>
      <c r="AE10490" s="7">
        <v>50770</v>
      </c>
      <c r="AF10490" s="7">
        <v>44287</v>
      </c>
      <c r="AG10490" s="7">
        <v>44377</v>
      </c>
      <c r="AH10490" s="7">
        <v>50649</v>
      </c>
      <c r="AI10490" s="7">
        <v>50678</v>
      </c>
      <c r="AJ10490" s="7">
        <v>50667</v>
      </c>
      <c r="AK10490" s="7">
        <v>50673</v>
      </c>
      <c r="AL10490">
        <v>17</v>
      </c>
      <c r="AM10490">
        <v>69</v>
      </c>
      <c r="AN10490">
        <v>207</v>
      </c>
      <c r="AO10490">
        <v>902</v>
      </c>
      <c r="AP10490">
        <v>6313</v>
      </c>
    </row>
    <row r="10491" spans="1:42" x14ac:dyDescent="0.35">
      <c r="A10491">
        <v>20380920</v>
      </c>
      <c r="B10491" s="7">
        <v>50668</v>
      </c>
      <c r="C10491">
        <v>20</v>
      </c>
      <c r="D10491" t="s">
        <v>35033</v>
      </c>
      <c r="E10491">
        <v>2</v>
      </c>
      <c r="F10491" t="s">
        <v>35034</v>
      </c>
      <c r="G10491" t="s">
        <v>35035</v>
      </c>
      <c r="H10491" t="s">
        <v>35036</v>
      </c>
      <c r="I10491">
        <v>20</v>
      </c>
      <c r="J10491">
        <v>263</v>
      </c>
      <c r="K10491">
        <v>4</v>
      </c>
      <c r="L10491">
        <v>39</v>
      </c>
      <c r="M10491">
        <v>9</v>
      </c>
      <c r="N10491" t="s">
        <v>35068</v>
      </c>
      <c r="O10491" t="s">
        <v>35069</v>
      </c>
      <c r="P10491" t="s">
        <v>35029</v>
      </c>
      <c r="Q10491">
        <v>3</v>
      </c>
      <c r="R10491" t="s">
        <v>35063</v>
      </c>
      <c r="S10491">
        <v>2038</v>
      </c>
      <c r="T10491">
        <v>92038</v>
      </c>
      <c r="U10491" s="6">
        <v>50649</v>
      </c>
      <c r="V10491">
        <v>0</v>
      </c>
      <c r="W10491">
        <v>0</v>
      </c>
      <c r="X10491" t="s">
        <v>35025</v>
      </c>
      <c r="Y10491">
        <v>0</v>
      </c>
      <c r="Z10491" t="s">
        <v>35025</v>
      </c>
      <c r="AA10491" t="s">
        <v>35025</v>
      </c>
      <c r="AB10491" t="s">
        <v>35025</v>
      </c>
      <c r="AC10491" t="s">
        <v>35025</v>
      </c>
      <c r="AD10491" s="7">
        <v>50406</v>
      </c>
      <c r="AE10491" s="7">
        <v>50770</v>
      </c>
      <c r="AF10491" s="7">
        <v>44287</v>
      </c>
      <c r="AG10491" s="7">
        <v>44377</v>
      </c>
      <c r="AH10491" s="7">
        <v>50649</v>
      </c>
      <c r="AI10491" s="7">
        <v>50678</v>
      </c>
      <c r="AJ10491" s="7">
        <v>50667</v>
      </c>
      <c r="AK10491" s="7">
        <v>50673</v>
      </c>
      <c r="AL10491">
        <v>17</v>
      </c>
      <c r="AM10491">
        <v>69</v>
      </c>
      <c r="AN10491">
        <v>207</v>
      </c>
      <c r="AO10491">
        <v>902</v>
      </c>
      <c r="AP10491">
        <v>6314</v>
      </c>
    </row>
    <row r="10492" spans="1:42" x14ac:dyDescent="0.35">
      <c r="A10492">
        <v>20380921</v>
      </c>
      <c r="B10492" s="7">
        <v>50669</v>
      </c>
      <c r="C10492">
        <v>21</v>
      </c>
      <c r="D10492" t="s">
        <v>35016</v>
      </c>
      <c r="E10492">
        <v>3</v>
      </c>
      <c r="F10492" t="s">
        <v>35037</v>
      </c>
      <c r="G10492" t="s">
        <v>35038</v>
      </c>
      <c r="H10492" t="s">
        <v>35039</v>
      </c>
      <c r="I10492">
        <v>21</v>
      </c>
      <c r="J10492">
        <v>264</v>
      </c>
      <c r="K10492">
        <v>4</v>
      </c>
      <c r="L10492">
        <v>39</v>
      </c>
      <c r="M10492">
        <v>9</v>
      </c>
      <c r="N10492" t="s">
        <v>35068</v>
      </c>
      <c r="O10492" t="s">
        <v>35069</v>
      </c>
      <c r="P10492" t="s">
        <v>35029</v>
      </c>
      <c r="Q10492">
        <v>3</v>
      </c>
      <c r="R10492" t="s">
        <v>35063</v>
      </c>
      <c r="S10492">
        <v>2038</v>
      </c>
      <c r="T10492">
        <v>92038</v>
      </c>
      <c r="U10492" s="6">
        <v>50649</v>
      </c>
      <c r="V10492">
        <v>0</v>
      </c>
      <c r="W10492">
        <v>0</v>
      </c>
      <c r="X10492" t="s">
        <v>35025</v>
      </c>
      <c r="Y10492">
        <v>0</v>
      </c>
      <c r="Z10492" t="s">
        <v>35025</v>
      </c>
      <c r="AA10492" t="s">
        <v>35025</v>
      </c>
      <c r="AB10492" t="s">
        <v>35025</v>
      </c>
      <c r="AC10492" t="s">
        <v>35025</v>
      </c>
      <c r="AD10492" s="7">
        <v>50406</v>
      </c>
      <c r="AE10492" s="7">
        <v>50770</v>
      </c>
      <c r="AF10492" s="7">
        <v>44287</v>
      </c>
      <c r="AG10492" s="7">
        <v>44377</v>
      </c>
      <c r="AH10492" s="7">
        <v>50649</v>
      </c>
      <c r="AI10492" s="7">
        <v>50678</v>
      </c>
      <c r="AJ10492" s="7">
        <v>50667</v>
      </c>
      <c r="AK10492" s="7">
        <v>50673</v>
      </c>
      <c r="AL10492">
        <v>17</v>
      </c>
      <c r="AM10492">
        <v>69</v>
      </c>
      <c r="AN10492">
        <v>207</v>
      </c>
      <c r="AO10492">
        <v>902</v>
      </c>
      <c r="AP10492">
        <v>6315</v>
      </c>
    </row>
    <row r="10493" spans="1:42" x14ac:dyDescent="0.35">
      <c r="A10493">
        <v>20380922</v>
      </c>
      <c r="B10493" s="7">
        <v>50670</v>
      </c>
      <c r="C10493">
        <v>22</v>
      </c>
      <c r="D10493" t="s">
        <v>35026</v>
      </c>
      <c r="E10493">
        <v>4</v>
      </c>
      <c r="F10493" t="s">
        <v>35040</v>
      </c>
      <c r="G10493" t="s">
        <v>35041</v>
      </c>
      <c r="H10493" t="s">
        <v>35042</v>
      </c>
      <c r="I10493">
        <v>22</v>
      </c>
      <c r="J10493">
        <v>265</v>
      </c>
      <c r="K10493">
        <v>4</v>
      </c>
      <c r="L10493">
        <v>39</v>
      </c>
      <c r="M10493">
        <v>9</v>
      </c>
      <c r="N10493" t="s">
        <v>35068</v>
      </c>
      <c r="O10493" t="s">
        <v>35069</v>
      </c>
      <c r="P10493" t="s">
        <v>35029</v>
      </c>
      <c r="Q10493">
        <v>3</v>
      </c>
      <c r="R10493" t="s">
        <v>35063</v>
      </c>
      <c r="S10493">
        <v>2038</v>
      </c>
      <c r="T10493">
        <v>92038</v>
      </c>
      <c r="U10493" s="6">
        <v>50649</v>
      </c>
      <c r="V10493">
        <v>0</v>
      </c>
      <c r="W10493">
        <v>0</v>
      </c>
      <c r="X10493" t="s">
        <v>35025</v>
      </c>
      <c r="Y10493">
        <v>0</v>
      </c>
      <c r="Z10493" t="s">
        <v>35025</v>
      </c>
      <c r="AA10493" t="s">
        <v>35025</v>
      </c>
      <c r="AB10493" t="s">
        <v>35025</v>
      </c>
      <c r="AC10493" t="s">
        <v>35025</v>
      </c>
      <c r="AD10493" s="7">
        <v>50406</v>
      </c>
      <c r="AE10493" s="7">
        <v>50770</v>
      </c>
      <c r="AF10493" s="7">
        <v>44287</v>
      </c>
      <c r="AG10493" s="7">
        <v>44377</v>
      </c>
      <c r="AH10493" s="7">
        <v>50649</v>
      </c>
      <c r="AI10493" s="7">
        <v>50678</v>
      </c>
      <c r="AJ10493" s="7">
        <v>50667</v>
      </c>
      <c r="AK10493" s="7">
        <v>50673</v>
      </c>
      <c r="AL10493">
        <v>17</v>
      </c>
      <c r="AM10493">
        <v>69</v>
      </c>
      <c r="AN10493">
        <v>207</v>
      </c>
      <c r="AO10493">
        <v>902</v>
      </c>
      <c r="AP10493">
        <v>6316</v>
      </c>
    </row>
    <row r="10494" spans="1:42" x14ac:dyDescent="0.35">
      <c r="A10494">
        <v>20380923</v>
      </c>
      <c r="B10494" s="7">
        <v>50671</v>
      </c>
      <c r="C10494">
        <v>23</v>
      </c>
      <c r="D10494" t="s">
        <v>35030</v>
      </c>
      <c r="E10494">
        <v>5</v>
      </c>
      <c r="F10494" t="s">
        <v>35043</v>
      </c>
      <c r="G10494" t="s">
        <v>35044</v>
      </c>
      <c r="H10494" t="s">
        <v>35039</v>
      </c>
      <c r="I10494">
        <v>23</v>
      </c>
      <c r="J10494">
        <v>266</v>
      </c>
      <c r="K10494">
        <v>4</v>
      </c>
      <c r="L10494">
        <v>39</v>
      </c>
      <c r="M10494">
        <v>9</v>
      </c>
      <c r="N10494" t="s">
        <v>35068</v>
      </c>
      <c r="O10494" t="s">
        <v>35069</v>
      </c>
      <c r="P10494" t="s">
        <v>35029</v>
      </c>
      <c r="Q10494">
        <v>3</v>
      </c>
      <c r="R10494" t="s">
        <v>35063</v>
      </c>
      <c r="S10494">
        <v>2038</v>
      </c>
      <c r="T10494">
        <v>92038</v>
      </c>
      <c r="U10494" s="6">
        <v>50649</v>
      </c>
      <c r="V10494">
        <v>0</v>
      </c>
      <c r="W10494">
        <v>0</v>
      </c>
      <c r="X10494" t="s">
        <v>35025</v>
      </c>
      <c r="Y10494">
        <v>0</v>
      </c>
      <c r="Z10494" t="s">
        <v>35025</v>
      </c>
      <c r="AA10494" t="s">
        <v>35025</v>
      </c>
      <c r="AB10494" t="s">
        <v>35025</v>
      </c>
      <c r="AC10494" t="s">
        <v>35025</v>
      </c>
      <c r="AD10494" s="7">
        <v>50406</v>
      </c>
      <c r="AE10494" s="7">
        <v>50770</v>
      </c>
      <c r="AF10494" s="7">
        <v>44287</v>
      </c>
      <c r="AG10494" s="7">
        <v>44377</v>
      </c>
      <c r="AH10494" s="7">
        <v>50649</v>
      </c>
      <c r="AI10494" s="7">
        <v>50678</v>
      </c>
      <c r="AJ10494" s="7">
        <v>50667</v>
      </c>
      <c r="AK10494" s="7">
        <v>50673</v>
      </c>
      <c r="AL10494">
        <v>17</v>
      </c>
      <c r="AM10494">
        <v>69</v>
      </c>
      <c r="AN10494">
        <v>207</v>
      </c>
      <c r="AO10494">
        <v>902</v>
      </c>
      <c r="AP10494">
        <v>6317</v>
      </c>
    </row>
    <row r="10495" spans="1:42" x14ac:dyDescent="0.35">
      <c r="A10495">
        <v>20380924</v>
      </c>
      <c r="B10495" s="7">
        <v>50672</v>
      </c>
      <c r="C10495">
        <v>24</v>
      </c>
      <c r="D10495" t="s">
        <v>35033</v>
      </c>
      <c r="E10495">
        <v>6</v>
      </c>
      <c r="F10495" t="s">
        <v>35017</v>
      </c>
      <c r="G10495" t="s">
        <v>35018</v>
      </c>
      <c r="H10495" t="s">
        <v>35019</v>
      </c>
      <c r="I10495">
        <v>24</v>
      </c>
      <c r="J10495">
        <v>267</v>
      </c>
      <c r="K10495">
        <v>4</v>
      </c>
      <c r="L10495">
        <v>39</v>
      </c>
      <c r="M10495">
        <v>9</v>
      </c>
      <c r="N10495" t="s">
        <v>35068</v>
      </c>
      <c r="O10495" t="s">
        <v>35069</v>
      </c>
      <c r="P10495" t="s">
        <v>35029</v>
      </c>
      <c r="Q10495">
        <v>3</v>
      </c>
      <c r="R10495" t="s">
        <v>35063</v>
      </c>
      <c r="S10495">
        <v>2038</v>
      </c>
      <c r="T10495">
        <v>92038</v>
      </c>
      <c r="U10495" s="6">
        <v>50649</v>
      </c>
      <c r="V10495">
        <v>0</v>
      </c>
      <c r="W10495">
        <v>0</v>
      </c>
      <c r="X10495" t="s">
        <v>35025</v>
      </c>
      <c r="Y10495">
        <v>0</v>
      </c>
      <c r="Z10495" t="s">
        <v>35025</v>
      </c>
      <c r="AA10495" t="s">
        <v>35025</v>
      </c>
      <c r="AB10495" t="s">
        <v>35025</v>
      </c>
      <c r="AC10495" t="s">
        <v>35025</v>
      </c>
      <c r="AD10495" s="7">
        <v>50406</v>
      </c>
      <c r="AE10495" s="7">
        <v>50770</v>
      </c>
      <c r="AF10495" s="7">
        <v>44287</v>
      </c>
      <c r="AG10495" s="7">
        <v>44377</v>
      </c>
      <c r="AH10495" s="7">
        <v>50649</v>
      </c>
      <c r="AI10495" s="7">
        <v>50678</v>
      </c>
      <c r="AJ10495" s="7">
        <v>50667</v>
      </c>
      <c r="AK10495" s="7">
        <v>50673</v>
      </c>
      <c r="AL10495">
        <v>17</v>
      </c>
      <c r="AM10495">
        <v>69</v>
      </c>
      <c r="AN10495">
        <v>207</v>
      </c>
      <c r="AO10495">
        <v>902</v>
      </c>
      <c r="AP10495">
        <v>6318</v>
      </c>
    </row>
    <row r="10496" spans="1:42" x14ac:dyDescent="0.35">
      <c r="A10496">
        <v>20380925</v>
      </c>
      <c r="B10496" s="7">
        <v>50673</v>
      </c>
      <c r="C10496">
        <v>25</v>
      </c>
      <c r="D10496" t="s">
        <v>35033</v>
      </c>
      <c r="E10496">
        <v>7</v>
      </c>
      <c r="F10496" t="s">
        <v>35027</v>
      </c>
      <c r="G10496" t="s">
        <v>35028</v>
      </c>
      <c r="H10496" t="s">
        <v>35029</v>
      </c>
      <c r="I10496">
        <v>25</v>
      </c>
      <c r="J10496">
        <v>268</v>
      </c>
      <c r="K10496">
        <v>4</v>
      </c>
      <c r="L10496">
        <v>39</v>
      </c>
      <c r="M10496">
        <v>9</v>
      </c>
      <c r="N10496" t="s">
        <v>35068</v>
      </c>
      <c r="O10496" t="s">
        <v>35069</v>
      </c>
      <c r="P10496" t="s">
        <v>35029</v>
      </c>
      <c r="Q10496">
        <v>3</v>
      </c>
      <c r="R10496" t="s">
        <v>35063</v>
      </c>
      <c r="S10496">
        <v>2038</v>
      </c>
      <c r="T10496">
        <v>92038</v>
      </c>
      <c r="U10496" s="6">
        <v>50649</v>
      </c>
      <c r="V10496">
        <v>1</v>
      </c>
      <c r="W10496">
        <v>0</v>
      </c>
      <c r="X10496" t="s">
        <v>35025</v>
      </c>
      <c r="Y10496">
        <v>0</v>
      </c>
      <c r="Z10496" t="s">
        <v>35025</v>
      </c>
      <c r="AA10496" t="s">
        <v>35025</v>
      </c>
      <c r="AB10496" t="s">
        <v>35025</v>
      </c>
      <c r="AC10496" t="s">
        <v>35025</v>
      </c>
      <c r="AD10496" s="7">
        <v>50406</v>
      </c>
      <c r="AE10496" s="7">
        <v>50770</v>
      </c>
      <c r="AF10496" s="7">
        <v>44287</v>
      </c>
      <c r="AG10496" s="7">
        <v>44377</v>
      </c>
      <c r="AH10496" s="7">
        <v>50649</v>
      </c>
      <c r="AI10496" s="7">
        <v>50678</v>
      </c>
      <c r="AJ10496" s="7">
        <v>50667</v>
      </c>
      <c r="AK10496" s="7">
        <v>50673</v>
      </c>
      <c r="AL10496">
        <v>17</v>
      </c>
      <c r="AM10496">
        <v>69</v>
      </c>
      <c r="AN10496">
        <v>207</v>
      </c>
      <c r="AO10496">
        <v>902</v>
      </c>
      <c r="AP10496">
        <v>6319</v>
      </c>
    </row>
    <row r="10497" spans="1:42" x14ac:dyDescent="0.35">
      <c r="A10497">
        <v>20380926</v>
      </c>
      <c r="B10497" s="7">
        <v>50674</v>
      </c>
      <c r="C10497">
        <v>26</v>
      </c>
      <c r="D10497" t="s">
        <v>35033</v>
      </c>
      <c r="E10497">
        <v>1</v>
      </c>
      <c r="F10497" t="s">
        <v>35031</v>
      </c>
      <c r="G10497" t="s">
        <v>35032</v>
      </c>
      <c r="H10497" t="s">
        <v>35029</v>
      </c>
      <c r="I10497">
        <v>26</v>
      </c>
      <c r="J10497">
        <v>269</v>
      </c>
      <c r="K10497">
        <v>5</v>
      </c>
      <c r="L10497">
        <v>40</v>
      </c>
      <c r="M10497">
        <v>9</v>
      </c>
      <c r="N10497" t="s">
        <v>35068</v>
      </c>
      <c r="O10497" t="s">
        <v>35069</v>
      </c>
      <c r="P10497" t="s">
        <v>35029</v>
      </c>
      <c r="Q10497">
        <v>3</v>
      </c>
      <c r="R10497" t="s">
        <v>35063</v>
      </c>
      <c r="S10497">
        <v>2038</v>
      </c>
      <c r="T10497">
        <v>92038</v>
      </c>
      <c r="U10497" s="6">
        <v>50649</v>
      </c>
      <c r="V10497">
        <v>1</v>
      </c>
      <c r="W10497">
        <v>0</v>
      </c>
      <c r="X10497" t="s">
        <v>35025</v>
      </c>
      <c r="Y10497">
        <v>0</v>
      </c>
      <c r="Z10497" t="s">
        <v>35025</v>
      </c>
      <c r="AA10497" t="s">
        <v>35025</v>
      </c>
      <c r="AB10497" t="s">
        <v>35025</v>
      </c>
      <c r="AC10497" t="s">
        <v>35025</v>
      </c>
      <c r="AD10497" s="7">
        <v>50406</v>
      </c>
      <c r="AE10497" s="7">
        <v>50770</v>
      </c>
      <c r="AF10497" s="7">
        <v>44287</v>
      </c>
      <c r="AG10497" s="7">
        <v>44377</v>
      </c>
      <c r="AH10497" s="7">
        <v>50649</v>
      </c>
      <c r="AI10497" s="7">
        <v>50678</v>
      </c>
      <c r="AJ10497" s="7">
        <v>50674</v>
      </c>
      <c r="AK10497" s="7">
        <v>50680</v>
      </c>
      <c r="AL10497">
        <v>17</v>
      </c>
      <c r="AM10497">
        <v>69</v>
      </c>
      <c r="AN10497">
        <v>207</v>
      </c>
      <c r="AO10497">
        <v>903</v>
      </c>
      <c r="AP10497">
        <v>6320</v>
      </c>
    </row>
    <row r="10498" spans="1:42" x14ac:dyDescent="0.35">
      <c r="A10498">
        <v>20380927</v>
      </c>
      <c r="B10498" s="7">
        <v>50675</v>
      </c>
      <c r="C10498">
        <v>27</v>
      </c>
      <c r="D10498" t="s">
        <v>35033</v>
      </c>
      <c r="E10498">
        <v>2</v>
      </c>
      <c r="F10498" t="s">
        <v>35034</v>
      </c>
      <c r="G10498" t="s">
        <v>35035</v>
      </c>
      <c r="H10498" t="s">
        <v>35036</v>
      </c>
      <c r="I10498">
        <v>27</v>
      </c>
      <c r="J10498">
        <v>270</v>
      </c>
      <c r="K10498">
        <v>5</v>
      </c>
      <c r="L10498">
        <v>40</v>
      </c>
      <c r="M10498">
        <v>9</v>
      </c>
      <c r="N10498" t="s">
        <v>35068</v>
      </c>
      <c r="O10498" t="s">
        <v>35069</v>
      </c>
      <c r="P10498" t="s">
        <v>35029</v>
      </c>
      <c r="Q10498">
        <v>3</v>
      </c>
      <c r="R10498" t="s">
        <v>35063</v>
      </c>
      <c r="S10498">
        <v>2038</v>
      </c>
      <c r="T10498">
        <v>92038</v>
      </c>
      <c r="U10498" s="6">
        <v>50649</v>
      </c>
      <c r="V10498">
        <v>0</v>
      </c>
      <c r="W10498">
        <v>0</v>
      </c>
      <c r="X10498" t="s">
        <v>35025</v>
      </c>
      <c r="Y10498">
        <v>0</v>
      </c>
      <c r="Z10498" t="s">
        <v>35025</v>
      </c>
      <c r="AA10498" t="s">
        <v>35025</v>
      </c>
      <c r="AB10498" t="s">
        <v>35025</v>
      </c>
      <c r="AC10498" t="s">
        <v>35025</v>
      </c>
      <c r="AD10498" s="7">
        <v>50406</v>
      </c>
      <c r="AE10498" s="7">
        <v>50770</v>
      </c>
      <c r="AF10498" s="7">
        <v>44287</v>
      </c>
      <c r="AG10498" s="7">
        <v>44377</v>
      </c>
      <c r="AH10498" s="7">
        <v>50649</v>
      </c>
      <c r="AI10498" s="7">
        <v>50678</v>
      </c>
      <c r="AJ10498" s="7">
        <v>50674</v>
      </c>
      <c r="AK10498" s="7">
        <v>50680</v>
      </c>
      <c r="AL10498">
        <v>17</v>
      </c>
      <c r="AM10498">
        <v>69</v>
      </c>
      <c r="AN10498">
        <v>207</v>
      </c>
      <c r="AO10498">
        <v>903</v>
      </c>
      <c r="AP10498">
        <v>6321</v>
      </c>
    </row>
    <row r="10499" spans="1:42" x14ac:dyDescent="0.35">
      <c r="A10499">
        <v>20380928</v>
      </c>
      <c r="B10499" s="7">
        <v>50676</v>
      </c>
      <c r="C10499">
        <v>28</v>
      </c>
      <c r="D10499" t="s">
        <v>35033</v>
      </c>
      <c r="E10499">
        <v>3</v>
      </c>
      <c r="F10499" t="s">
        <v>35037</v>
      </c>
      <c r="G10499" t="s">
        <v>35038</v>
      </c>
      <c r="H10499" t="s">
        <v>35039</v>
      </c>
      <c r="I10499">
        <v>28</v>
      </c>
      <c r="J10499">
        <v>271</v>
      </c>
      <c r="K10499">
        <v>5</v>
      </c>
      <c r="L10499">
        <v>40</v>
      </c>
      <c r="M10499">
        <v>9</v>
      </c>
      <c r="N10499" t="s">
        <v>35068</v>
      </c>
      <c r="O10499" t="s">
        <v>35069</v>
      </c>
      <c r="P10499" t="s">
        <v>35029</v>
      </c>
      <c r="Q10499">
        <v>3</v>
      </c>
      <c r="R10499" t="s">
        <v>35063</v>
      </c>
      <c r="S10499">
        <v>2038</v>
      </c>
      <c r="T10499">
        <v>92038</v>
      </c>
      <c r="U10499" s="6">
        <v>50649</v>
      </c>
      <c r="V10499">
        <v>0</v>
      </c>
      <c r="W10499">
        <v>0</v>
      </c>
      <c r="X10499" t="s">
        <v>35025</v>
      </c>
      <c r="Y10499">
        <v>0</v>
      </c>
      <c r="Z10499" t="s">
        <v>35025</v>
      </c>
      <c r="AA10499" t="s">
        <v>35025</v>
      </c>
      <c r="AB10499" t="s">
        <v>35025</v>
      </c>
      <c r="AC10499" t="s">
        <v>35025</v>
      </c>
      <c r="AD10499" s="7">
        <v>50406</v>
      </c>
      <c r="AE10499" s="7">
        <v>50770</v>
      </c>
      <c r="AF10499" s="7">
        <v>44287</v>
      </c>
      <c r="AG10499" s="7">
        <v>44377</v>
      </c>
      <c r="AH10499" s="7">
        <v>50649</v>
      </c>
      <c r="AI10499" s="7">
        <v>50678</v>
      </c>
      <c r="AJ10499" s="7">
        <v>50674</v>
      </c>
      <c r="AK10499" s="7">
        <v>50680</v>
      </c>
      <c r="AL10499">
        <v>17</v>
      </c>
      <c r="AM10499">
        <v>69</v>
      </c>
      <c r="AN10499">
        <v>207</v>
      </c>
      <c r="AO10499">
        <v>903</v>
      </c>
      <c r="AP10499">
        <v>6322</v>
      </c>
    </row>
    <row r="10500" spans="1:42" x14ac:dyDescent="0.35">
      <c r="A10500">
        <v>20380929</v>
      </c>
      <c r="B10500" s="7">
        <v>50677</v>
      </c>
      <c r="C10500">
        <v>29</v>
      </c>
      <c r="D10500" t="s">
        <v>35033</v>
      </c>
      <c r="E10500">
        <v>4</v>
      </c>
      <c r="F10500" t="s">
        <v>35040</v>
      </c>
      <c r="G10500" t="s">
        <v>35041</v>
      </c>
      <c r="H10500" t="s">
        <v>35042</v>
      </c>
      <c r="I10500">
        <v>29</v>
      </c>
      <c r="J10500">
        <v>272</v>
      </c>
      <c r="K10500">
        <v>5</v>
      </c>
      <c r="L10500">
        <v>40</v>
      </c>
      <c r="M10500">
        <v>9</v>
      </c>
      <c r="N10500" t="s">
        <v>35068</v>
      </c>
      <c r="O10500" t="s">
        <v>35069</v>
      </c>
      <c r="P10500" t="s">
        <v>35029</v>
      </c>
      <c r="Q10500">
        <v>3</v>
      </c>
      <c r="R10500" t="s">
        <v>35063</v>
      </c>
      <c r="S10500">
        <v>2038</v>
      </c>
      <c r="T10500">
        <v>92038</v>
      </c>
      <c r="U10500" s="6">
        <v>50649</v>
      </c>
      <c r="V10500">
        <v>0</v>
      </c>
      <c r="W10500">
        <v>0</v>
      </c>
      <c r="X10500" t="s">
        <v>35025</v>
      </c>
      <c r="Y10500">
        <v>0</v>
      </c>
      <c r="Z10500" t="s">
        <v>35025</v>
      </c>
      <c r="AA10500" t="s">
        <v>35025</v>
      </c>
      <c r="AB10500" t="s">
        <v>35025</v>
      </c>
      <c r="AC10500" t="s">
        <v>35025</v>
      </c>
      <c r="AD10500" s="7">
        <v>50406</v>
      </c>
      <c r="AE10500" s="7">
        <v>50770</v>
      </c>
      <c r="AF10500" s="7">
        <v>44287</v>
      </c>
      <c r="AG10500" s="7">
        <v>44377</v>
      </c>
      <c r="AH10500" s="7">
        <v>50649</v>
      </c>
      <c r="AI10500" s="7">
        <v>50678</v>
      </c>
      <c r="AJ10500" s="7">
        <v>50674</v>
      </c>
      <c r="AK10500" s="7">
        <v>50680</v>
      </c>
      <c r="AL10500">
        <v>17</v>
      </c>
      <c r="AM10500">
        <v>69</v>
      </c>
      <c r="AN10500">
        <v>207</v>
      </c>
      <c r="AO10500">
        <v>903</v>
      </c>
      <c r="AP10500">
        <v>6323</v>
      </c>
    </row>
    <row r="10501" spans="1:42" x14ac:dyDescent="0.35">
      <c r="A10501">
        <v>20380930</v>
      </c>
      <c r="B10501" s="7">
        <v>50678</v>
      </c>
      <c r="C10501">
        <v>30</v>
      </c>
      <c r="D10501" t="s">
        <v>35033</v>
      </c>
      <c r="E10501">
        <v>5</v>
      </c>
      <c r="F10501" t="s">
        <v>35043</v>
      </c>
      <c r="G10501" t="s">
        <v>35044</v>
      </c>
      <c r="H10501" t="s">
        <v>35039</v>
      </c>
      <c r="I10501">
        <v>30</v>
      </c>
      <c r="J10501">
        <v>273</v>
      </c>
      <c r="K10501">
        <v>5</v>
      </c>
      <c r="L10501">
        <v>40</v>
      </c>
      <c r="M10501">
        <v>9</v>
      </c>
      <c r="N10501" t="s">
        <v>35068</v>
      </c>
      <c r="O10501" t="s">
        <v>35069</v>
      </c>
      <c r="P10501" t="s">
        <v>35029</v>
      </c>
      <c r="Q10501">
        <v>3</v>
      </c>
      <c r="R10501" t="s">
        <v>35063</v>
      </c>
      <c r="S10501">
        <v>2038</v>
      </c>
      <c r="T10501">
        <v>92038</v>
      </c>
      <c r="U10501" s="6">
        <v>50649</v>
      </c>
      <c r="V10501">
        <v>0</v>
      </c>
      <c r="W10501">
        <v>0</v>
      </c>
      <c r="X10501" t="s">
        <v>35025</v>
      </c>
      <c r="Y10501">
        <v>0</v>
      </c>
      <c r="Z10501" t="s">
        <v>35025</v>
      </c>
      <c r="AA10501" t="s">
        <v>35025</v>
      </c>
      <c r="AB10501" t="s">
        <v>35025</v>
      </c>
      <c r="AC10501" t="s">
        <v>35025</v>
      </c>
      <c r="AD10501" s="7">
        <v>50406</v>
      </c>
      <c r="AE10501" s="7">
        <v>50770</v>
      </c>
      <c r="AF10501" s="7">
        <v>44287</v>
      </c>
      <c r="AG10501" s="7">
        <v>44377</v>
      </c>
      <c r="AH10501" s="7">
        <v>50649</v>
      </c>
      <c r="AI10501" s="7">
        <v>50678</v>
      </c>
      <c r="AJ10501" s="7">
        <v>50674</v>
      </c>
      <c r="AK10501" s="7">
        <v>50680</v>
      </c>
      <c r="AL10501">
        <v>17</v>
      </c>
      <c r="AM10501">
        <v>69</v>
      </c>
      <c r="AN10501">
        <v>207</v>
      </c>
      <c r="AO10501">
        <v>903</v>
      </c>
      <c r="AP10501">
        <v>6324</v>
      </c>
    </row>
    <row r="10502" spans="1:42" x14ac:dyDescent="0.35">
      <c r="A10502">
        <v>20381001</v>
      </c>
      <c r="B10502" s="7">
        <v>50679</v>
      </c>
      <c r="C10502">
        <v>1</v>
      </c>
      <c r="D10502" t="s">
        <v>35016</v>
      </c>
      <c r="E10502">
        <v>6</v>
      </c>
      <c r="F10502" t="s">
        <v>35017</v>
      </c>
      <c r="G10502" t="s">
        <v>35018</v>
      </c>
      <c r="H10502" t="s">
        <v>35019</v>
      </c>
      <c r="I10502">
        <v>1</v>
      </c>
      <c r="J10502">
        <v>274</v>
      </c>
      <c r="K10502">
        <v>1</v>
      </c>
      <c r="L10502">
        <v>40</v>
      </c>
      <c r="M10502">
        <v>10</v>
      </c>
      <c r="N10502" t="s">
        <v>35071</v>
      </c>
      <c r="O10502" t="s">
        <v>35072</v>
      </c>
      <c r="P10502" t="s">
        <v>35073</v>
      </c>
      <c r="Q10502">
        <v>4</v>
      </c>
      <c r="R10502" t="s">
        <v>35074</v>
      </c>
      <c r="S10502">
        <v>2038</v>
      </c>
      <c r="T10502">
        <v>102038</v>
      </c>
      <c r="U10502" s="6">
        <v>50679</v>
      </c>
      <c r="V10502">
        <v>0</v>
      </c>
      <c r="W10502">
        <v>0</v>
      </c>
      <c r="X10502" t="s">
        <v>35025</v>
      </c>
      <c r="Y10502">
        <v>0</v>
      </c>
      <c r="Z10502" t="s">
        <v>35025</v>
      </c>
      <c r="AA10502" t="s">
        <v>35025</v>
      </c>
      <c r="AB10502" t="s">
        <v>35025</v>
      </c>
      <c r="AC10502" t="s">
        <v>35025</v>
      </c>
      <c r="AD10502" s="7">
        <v>50406</v>
      </c>
      <c r="AE10502" s="7">
        <v>50770</v>
      </c>
      <c r="AF10502" s="7">
        <v>44287</v>
      </c>
      <c r="AG10502" s="7">
        <v>44377</v>
      </c>
      <c r="AH10502" s="7">
        <v>50679</v>
      </c>
      <c r="AI10502" s="7">
        <v>50709</v>
      </c>
      <c r="AJ10502" s="7">
        <v>50674</v>
      </c>
      <c r="AK10502" s="7">
        <v>50680</v>
      </c>
      <c r="AL10502">
        <v>17</v>
      </c>
      <c r="AM10502">
        <v>70</v>
      </c>
      <c r="AN10502">
        <v>208</v>
      </c>
      <c r="AO10502">
        <v>903</v>
      </c>
      <c r="AP10502">
        <v>6325</v>
      </c>
    </row>
    <row r="10503" spans="1:42" x14ac:dyDescent="0.35">
      <c r="A10503">
        <v>20381002</v>
      </c>
      <c r="B10503" s="7">
        <v>50680</v>
      </c>
      <c r="C10503">
        <v>2</v>
      </c>
      <c r="D10503" t="s">
        <v>35026</v>
      </c>
      <c r="E10503">
        <v>7</v>
      </c>
      <c r="F10503" t="s">
        <v>35027</v>
      </c>
      <c r="G10503" t="s">
        <v>35028</v>
      </c>
      <c r="H10503" t="s">
        <v>35029</v>
      </c>
      <c r="I10503">
        <v>2</v>
      </c>
      <c r="J10503">
        <v>275</v>
      </c>
      <c r="K10503">
        <v>1</v>
      </c>
      <c r="L10503">
        <v>40</v>
      </c>
      <c r="M10503">
        <v>10</v>
      </c>
      <c r="N10503" t="s">
        <v>35071</v>
      </c>
      <c r="O10503" t="s">
        <v>35072</v>
      </c>
      <c r="P10503" t="s">
        <v>35073</v>
      </c>
      <c r="Q10503">
        <v>4</v>
      </c>
      <c r="R10503" t="s">
        <v>35074</v>
      </c>
      <c r="S10503">
        <v>2038</v>
      </c>
      <c r="T10503">
        <v>102038</v>
      </c>
      <c r="U10503" s="6">
        <v>50679</v>
      </c>
      <c r="V10503">
        <v>1</v>
      </c>
      <c r="W10503">
        <v>0</v>
      </c>
      <c r="X10503" t="s">
        <v>35025</v>
      </c>
      <c r="Y10503">
        <v>0</v>
      </c>
      <c r="Z10503" t="s">
        <v>35025</v>
      </c>
      <c r="AA10503" t="s">
        <v>35025</v>
      </c>
      <c r="AB10503" t="s">
        <v>35025</v>
      </c>
      <c r="AC10503" t="s">
        <v>35025</v>
      </c>
      <c r="AD10503" s="7">
        <v>50406</v>
      </c>
      <c r="AE10503" s="7">
        <v>50770</v>
      </c>
      <c r="AF10503" s="7">
        <v>44287</v>
      </c>
      <c r="AG10503" s="7">
        <v>44377</v>
      </c>
      <c r="AH10503" s="7">
        <v>50679</v>
      </c>
      <c r="AI10503" s="7">
        <v>50709</v>
      </c>
      <c r="AJ10503" s="7">
        <v>50674</v>
      </c>
      <c r="AK10503" s="7">
        <v>50680</v>
      </c>
      <c r="AL10503">
        <v>17</v>
      </c>
      <c r="AM10503">
        <v>70</v>
      </c>
      <c r="AN10503">
        <v>208</v>
      </c>
      <c r="AO10503">
        <v>903</v>
      </c>
      <c r="AP10503">
        <v>6326</v>
      </c>
    </row>
    <row r="10504" spans="1:42" x14ac:dyDescent="0.35">
      <c r="A10504">
        <v>20381003</v>
      </c>
      <c r="B10504" s="7">
        <v>50681</v>
      </c>
      <c r="C10504">
        <v>3</v>
      </c>
      <c r="D10504" t="s">
        <v>35030</v>
      </c>
      <c r="E10504">
        <v>1</v>
      </c>
      <c r="F10504" t="s">
        <v>35031</v>
      </c>
      <c r="G10504" t="s">
        <v>35032</v>
      </c>
      <c r="H10504" t="s">
        <v>35029</v>
      </c>
      <c r="I10504">
        <v>3</v>
      </c>
      <c r="J10504">
        <v>276</v>
      </c>
      <c r="K10504">
        <v>2</v>
      </c>
      <c r="L10504">
        <v>41</v>
      </c>
      <c r="M10504">
        <v>10</v>
      </c>
      <c r="N10504" t="s">
        <v>35071</v>
      </c>
      <c r="O10504" t="s">
        <v>35072</v>
      </c>
      <c r="P10504" t="s">
        <v>35073</v>
      </c>
      <c r="Q10504">
        <v>4</v>
      </c>
      <c r="R10504" t="s">
        <v>35074</v>
      </c>
      <c r="S10504">
        <v>2038</v>
      </c>
      <c r="T10504">
        <v>102038</v>
      </c>
      <c r="U10504" s="6">
        <v>50679</v>
      </c>
      <c r="V10504">
        <v>1</v>
      </c>
      <c r="W10504">
        <v>0</v>
      </c>
      <c r="X10504" t="s">
        <v>35025</v>
      </c>
      <c r="Y10504">
        <v>0</v>
      </c>
      <c r="Z10504" t="s">
        <v>35025</v>
      </c>
      <c r="AA10504" t="s">
        <v>35025</v>
      </c>
      <c r="AB10504" t="s">
        <v>35025</v>
      </c>
      <c r="AC10504" t="s">
        <v>35025</v>
      </c>
      <c r="AD10504" s="7">
        <v>50406</v>
      </c>
      <c r="AE10504" s="7">
        <v>50770</v>
      </c>
      <c r="AF10504" s="7">
        <v>44287</v>
      </c>
      <c r="AG10504" s="7">
        <v>44377</v>
      </c>
      <c r="AH10504" s="7">
        <v>50679</v>
      </c>
      <c r="AI10504" s="7">
        <v>50709</v>
      </c>
      <c r="AJ10504" s="7">
        <v>50681</v>
      </c>
      <c r="AK10504" s="7">
        <v>50687</v>
      </c>
      <c r="AL10504">
        <v>17</v>
      </c>
      <c r="AM10504">
        <v>70</v>
      </c>
      <c r="AN10504">
        <v>208</v>
      </c>
      <c r="AO10504">
        <v>904</v>
      </c>
      <c r="AP10504">
        <v>6327</v>
      </c>
    </row>
    <row r="10505" spans="1:42" x14ac:dyDescent="0.35">
      <c r="A10505">
        <v>20381004</v>
      </c>
      <c r="B10505" s="7">
        <v>50682</v>
      </c>
      <c r="C10505">
        <v>4</v>
      </c>
      <c r="D10505" t="s">
        <v>35033</v>
      </c>
      <c r="E10505">
        <v>2</v>
      </c>
      <c r="F10505" t="s">
        <v>35034</v>
      </c>
      <c r="G10505" t="s">
        <v>35035</v>
      </c>
      <c r="H10505" t="s">
        <v>35036</v>
      </c>
      <c r="I10505">
        <v>4</v>
      </c>
      <c r="J10505">
        <v>277</v>
      </c>
      <c r="K10505">
        <v>2</v>
      </c>
      <c r="L10505">
        <v>41</v>
      </c>
      <c r="M10505">
        <v>10</v>
      </c>
      <c r="N10505" t="s">
        <v>35071</v>
      </c>
      <c r="O10505" t="s">
        <v>35072</v>
      </c>
      <c r="P10505" t="s">
        <v>35073</v>
      </c>
      <c r="Q10505">
        <v>4</v>
      </c>
      <c r="R10505" t="s">
        <v>35074</v>
      </c>
      <c r="S10505">
        <v>2038</v>
      </c>
      <c r="T10505">
        <v>102038</v>
      </c>
      <c r="U10505" s="6">
        <v>50679</v>
      </c>
      <c r="V10505">
        <v>0</v>
      </c>
      <c r="W10505">
        <v>0</v>
      </c>
      <c r="X10505" t="s">
        <v>35025</v>
      </c>
      <c r="Y10505">
        <v>0</v>
      </c>
      <c r="Z10505" t="s">
        <v>35025</v>
      </c>
      <c r="AA10505" t="s">
        <v>35025</v>
      </c>
      <c r="AB10505" t="s">
        <v>35025</v>
      </c>
      <c r="AC10505" t="s">
        <v>35025</v>
      </c>
      <c r="AD10505" s="7">
        <v>50406</v>
      </c>
      <c r="AE10505" s="7">
        <v>50770</v>
      </c>
      <c r="AF10505" s="7">
        <v>44287</v>
      </c>
      <c r="AG10505" s="7">
        <v>44377</v>
      </c>
      <c r="AH10505" s="7">
        <v>50679</v>
      </c>
      <c r="AI10505" s="7">
        <v>50709</v>
      </c>
      <c r="AJ10505" s="7">
        <v>50681</v>
      </c>
      <c r="AK10505" s="7">
        <v>50687</v>
      </c>
      <c r="AL10505">
        <v>17</v>
      </c>
      <c r="AM10505">
        <v>70</v>
      </c>
      <c r="AN10505">
        <v>208</v>
      </c>
      <c r="AO10505">
        <v>904</v>
      </c>
      <c r="AP10505">
        <v>6328</v>
      </c>
    </row>
    <row r="10506" spans="1:42" x14ac:dyDescent="0.35">
      <c r="A10506">
        <v>20381005</v>
      </c>
      <c r="B10506" s="7">
        <v>50683</v>
      </c>
      <c r="C10506">
        <v>5</v>
      </c>
      <c r="D10506" t="s">
        <v>35033</v>
      </c>
      <c r="E10506">
        <v>3</v>
      </c>
      <c r="F10506" t="s">
        <v>35037</v>
      </c>
      <c r="G10506" t="s">
        <v>35038</v>
      </c>
      <c r="H10506" t="s">
        <v>35039</v>
      </c>
      <c r="I10506">
        <v>5</v>
      </c>
      <c r="J10506">
        <v>278</v>
      </c>
      <c r="K10506">
        <v>2</v>
      </c>
      <c r="L10506">
        <v>41</v>
      </c>
      <c r="M10506">
        <v>10</v>
      </c>
      <c r="N10506" t="s">
        <v>35071</v>
      </c>
      <c r="O10506" t="s">
        <v>35072</v>
      </c>
      <c r="P10506" t="s">
        <v>35073</v>
      </c>
      <c r="Q10506">
        <v>4</v>
      </c>
      <c r="R10506" t="s">
        <v>35074</v>
      </c>
      <c r="S10506">
        <v>2038</v>
      </c>
      <c r="T10506">
        <v>102038</v>
      </c>
      <c r="U10506" s="6">
        <v>50679</v>
      </c>
      <c r="V10506">
        <v>0</v>
      </c>
      <c r="W10506">
        <v>0</v>
      </c>
      <c r="X10506" t="s">
        <v>35025</v>
      </c>
      <c r="Y10506">
        <v>0</v>
      </c>
      <c r="Z10506" t="s">
        <v>35025</v>
      </c>
      <c r="AA10506" t="s">
        <v>35025</v>
      </c>
      <c r="AB10506" t="s">
        <v>35025</v>
      </c>
      <c r="AC10506" t="s">
        <v>35025</v>
      </c>
      <c r="AD10506" s="7">
        <v>50406</v>
      </c>
      <c r="AE10506" s="7">
        <v>50770</v>
      </c>
      <c r="AF10506" s="7">
        <v>44287</v>
      </c>
      <c r="AG10506" s="7">
        <v>44377</v>
      </c>
      <c r="AH10506" s="7">
        <v>50679</v>
      </c>
      <c r="AI10506" s="7">
        <v>50709</v>
      </c>
      <c r="AJ10506" s="7">
        <v>50681</v>
      </c>
      <c r="AK10506" s="7">
        <v>50687</v>
      </c>
      <c r="AL10506">
        <v>17</v>
      </c>
      <c r="AM10506">
        <v>70</v>
      </c>
      <c r="AN10506">
        <v>208</v>
      </c>
      <c r="AO10506">
        <v>904</v>
      </c>
      <c r="AP10506">
        <v>6329</v>
      </c>
    </row>
    <row r="10507" spans="1:42" x14ac:dyDescent="0.35">
      <c r="A10507">
        <v>20381006</v>
      </c>
      <c r="B10507" s="7">
        <v>50684</v>
      </c>
      <c r="C10507">
        <v>6</v>
      </c>
      <c r="D10507" t="s">
        <v>35033</v>
      </c>
      <c r="E10507">
        <v>4</v>
      </c>
      <c r="F10507" t="s">
        <v>35040</v>
      </c>
      <c r="G10507" t="s">
        <v>35041</v>
      </c>
      <c r="H10507" t="s">
        <v>35042</v>
      </c>
      <c r="I10507">
        <v>6</v>
      </c>
      <c r="J10507">
        <v>279</v>
      </c>
      <c r="K10507">
        <v>2</v>
      </c>
      <c r="L10507">
        <v>41</v>
      </c>
      <c r="M10507">
        <v>10</v>
      </c>
      <c r="N10507" t="s">
        <v>35071</v>
      </c>
      <c r="O10507" t="s">
        <v>35072</v>
      </c>
      <c r="P10507" t="s">
        <v>35073</v>
      </c>
      <c r="Q10507">
        <v>4</v>
      </c>
      <c r="R10507" t="s">
        <v>35074</v>
      </c>
      <c r="S10507">
        <v>2038</v>
      </c>
      <c r="T10507">
        <v>102038</v>
      </c>
      <c r="U10507" s="6">
        <v>50679</v>
      </c>
      <c r="V10507">
        <v>0</v>
      </c>
      <c r="W10507">
        <v>0</v>
      </c>
      <c r="X10507" t="s">
        <v>35025</v>
      </c>
      <c r="Y10507">
        <v>0</v>
      </c>
      <c r="Z10507" t="s">
        <v>35025</v>
      </c>
      <c r="AA10507" t="s">
        <v>35025</v>
      </c>
      <c r="AB10507" t="s">
        <v>35025</v>
      </c>
      <c r="AC10507" t="s">
        <v>35025</v>
      </c>
      <c r="AD10507" s="7">
        <v>50406</v>
      </c>
      <c r="AE10507" s="7">
        <v>50770</v>
      </c>
      <c r="AF10507" s="7">
        <v>44287</v>
      </c>
      <c r="AG10507" s="7">
        <v>44377</v>
      </c>
      <c r="AH10507" s="7">
        <v>50679</v>
      </c>
      <c r="AI10507" s="7">
        <v>50709</v>
      </c>
      <c r="AJ10507" s="7">
        <v>50681</v>
      </c>
      <c r="AK10507" s="7">
        <v>50687</v>
      </c>
      <c r="AL10507">
        <v>17</v>
      </c>
      <c r="AM10507">
        <v>70</v>
      </c>
      <c r="AN10507">
        <v>208</v>
      </c>
      <c r="AO10507">
        <v>904</v>
      </c>
      <c r="AP10507">
        <v>6330</v>
      </c>
    </row>
    <row r="10508" spans="1:42" x14ac:dyDescent="0.35">
      <c r="A10508">
        <v>20381007</v>
      </c>
      <c r="B10508" s="7">
        <v>50685</v>
      </c>
      <c r="C10508">
        <v>7</v>
      </c>
      <c r="D10508" t="s">
        <v>35033</v>
      </c>
      <c r="E10508">
        <v>5</v>
      </c>
      <c r="F10508" t="s">
        <v>35043</v>
      </c>
      <c r="G10508" t="s">
        <v>35044</v>
      </c>
      <c r="H10508" t="s">
        <v>35039</v>
      </c>
      <c r="I10508">
        <v>7</v>
      </c>
      <c r="J10508">
        <v>280</v>
      </c>
      <c r="K10508">
        <v>2</v>
      </c>
      <c r="L10508">
        <v>41</v>
      </c>
      <c r="M10508">
        <v>10</v>
      </c>
      <c r="N10508" t="s">
        <v>35071</v>
      </c>
      <c r="O10508" t="s">
        <v>35072</v>
      </c>
      <c r="P10508" t="s">
        <v>35073</v>
      </c>
      <c r="Q10508">
        <v>4</v>
      </c>
      <c r="R10508" t="s">
        <v>35074</v>
      </c>
      <c r="S10508">
        <v>2038</v>
      </c>
      <c r="T10508">
        <v>102038</v>
      </c>
      <c r="U10508" s="6">
        <v>50679</v>
      </c>
      <c r="V10508">
        <v>0</v>
      </c>
      <c r="W10508">
        <v>0</v>
      </c>
      <c r="X10508" t="s">
        <v>35025</v>
      </c>
      <c r="Y10508">
        <v>0</v>
      </c>
      <c r="Z10508" t="s">
        <v>35025</v>
      </c>
      <c r="AA10508" t="s">
        <v>35025</v>
      </c>
      <c r="AB10508" t="s">
        <v>35025</v>
      </c>
      <c r="AC10508" t="s">
        <v>35025</v>
      </c>
      <c r="AD10508" s="7">
        <v>50406</v>
      </c>
      <c r="AE10508" s="7">
        <v>50770</v>
      </c>
      <c r="AF10508" s="7">
        <v>44287</v>
      </c>
      <c r="AG10508" s="7">
        <v>44377</v>
      </c>
      <c r="AH10508" s="7">
        <v>50679</v>
      </c>
      <c r="AI10508" s="7">
        <v>50709</v>
      </c>
      <c r="AJ10508" s="7">
        <v>50681</v>
      </c>
      <c r="AK10508" s="7">
        <v>50687</v>
      </c>
      <c r="AL10508">
        <v>17</v>
      </c>
      <c r="AM10508">
        <v>70</v>
      </c>
      <c r="AN10508">
        <v>208</v>
      </c>
      <c r="AO10508">
        <v>904</v>
      </c>
      <c r="AP10508">
        <v>6331</v>
      </c>
    </row>
    <row r="10509" spans="1:42" x14ac:dyDescent="0.35">
      <c r="A10509">
        <v>20381008</v>
      </c>
      <c r="B10509" s="7">
        <v>50686</v>
      </c>
      <c r="C10509">
        <v>8</v>
      </c>
      <c r="D10509" t="s">
        <v>35033</v>
      </c>
      <c r="E10509">
        <v>6</v>
      </c>
      <c r="F10509" t="s">
        <v>35017</v>
      </c>
      <c r="G10509" t="s">
        <v>35018</v>
      </c>
      <c r="H10509" t="s">
        <v>35019</v>
      </c>
      <c r="I10509">
        <v>8</v>
      </c>
      <c r="J10509">
        <v>281</v>
      </c>
      <c r="K10509">
        <v>2</v>
      </c>
      <c r="L10509">
        <v>41</v>
      </c>
      <c r="M10509">
        <v>10</v>
      </c>
      <c r="N10509" t="s">
        <v>35071</v>
      </c>
      <c r="O10509" t="s">
        <v>35072</v>
      </c>
      <c r="P10509" t="s">
        <v>35073</v>
      </c>
      <c r="Q10509">
        <v>4</v>
      </c>
      <c r="R10509" t="s">
        <v>35074</v>
      </c>
      <c r="S10509">
        <v>2038</v>
      </c>
      <c r="T10509">
        <v>102038</v>
      </c>
      <c r="U10509" s="6">
        <v>50679</v>
      </c>
      <c r="V10509">
        <v>0</v>
      </c>
      <c r="W10509">
        <v>0</v>
      </c>
      <c r="X10509" t="s">
        <v>35025</v>
      </c>
      <c r="Y10509">
        <v>0</v>
      </c>
      <c r="Z10509" t="s">
        <v>35025</v>
      </c>
      <c r="AA10509" t="s">
        <v>35025</v>
      </c>
      <c r="AB10509" t="s">
        <v>35025</v>
      </c>
      <c r="AC10509" t="s">
        <v>35025</v>
      </c>
      <c r="AD10509" s="7">
        <v>50406</v>
      </c>
      <c r="AE10509" s="7">
        <v>50770</v>
      </c>
      <c r="AF10509" s="7">
        <v>44287</v>
      </c>
      <c r="AG10509" s="7">
        <v>44377</v>
      </c>
      <c r="AH10509" s="7">
        <v>50679</v>
      </c>
      <c r="AI10509" s="7">
        <v>50709</v>
      </c>
      <c r="AJ10509" s="7">
        <v>50681</v>
      </c>
      <c r="AK10509" s="7">
        <v>50687</v>
      </c>
      <c r="AL10509">
        <v>17</v>
      </c>
      <c r="AM10509">
        <v>70</v>
      </c>
      <c r="AN10509">
        <v>208</v>
      </c>
      <c r="AO10509">
        <v>904</v>
      </c>
      <c r="AP10509">
        <v>6332</v>
      </c>
    </row>
    <row r="10510" spans="1:42" x14ac:dyDescent="0.35">
      <c r="A10510">
        <v>20381009</v>
      </c>
      <c r="B10510" s="7">
        <v>50687</v>
      </c>
      <c r="C10510">
        <v>9</v>
      </c>
      <c r="D10510" t="s">
        <v>35033</v>
      </c>
      <c r="E10510">
        <v>7</v>
      </c>
      <c r="F10510" t="s">
        <v>35027</v>
      </c>
      <c r="G10510" t="s">
        <v>35028</v>
      </c>
      <c r="H10510" t="s">
        <v>35029</v>
      </c>
      <c r="I10510">
        <v>9</v>
      </c>
      <c r="J10510">
        <v>282</v>
      </c>
      <c r="K10510">
        <v>2</v>
      </c>
      <c r="L10510">
        <v>41</v>
      </c>
      <c r="M10510">
        <v>10</v>
      </c>
      <c r="N10510" t="s">
        <v>35071</v>
      </c>
      <c r="O10510" t="s">
        <v>35072</v>
      </c>
      <c r="P10510" t="s">
        <v>35073</v>
      </c>
      <c r="Q10510">
        <v>4</v>
      </c>
      <c r="R10510" t="s">
        <v>35074</v>
      </c>
      <c r="S10510">
        <v>2038</v>
      </c>
      <c r="T10510">
        <v>102038</v>
      </c>
      <c r="U10510" s="6">
        <v>50679</v>
      </c>
      <c r="V10510">
        <v>1</v>
      </c>
      <c r="W10510">
        <v>0</v>
      </c>
      <c r="X10510" t="s">
        <v>35025</v>
      </c>
      <c r="Y10510">
        <v>0</v>
      </c>
      <c r="Z10510" t="s">
        <v>35025</v>
      </c>
      <c r="AA10510" t="s">
        <v>35025</v>
      </c>
      <c r="AB10510" t="s">
        <v>35025</v>
      </c>
      <c r="AC10510" t="s">
        <v>35025</v>
      </c>
      <c r="AD10510" s="7">
        <v>50406</v>
      </c>
      <c r="AE10510" s="7">
        <v>50770</v>
      </c>
      <c r="AF10510" s="7">
        <v>44287</v>
      </c>
      <c r="AG10510" s="7">
        <v>44377</v>
      </c>
      <c r="AH10510" s="7">
        <v>50679</v>
      </c>
      <c r="AI10510" s="7">
        <v>50709</v>
      </c>
      <c r="AJ10510" s="7">
        <v>50681</v>
      </c>
      <c r="AK10510" s="7">
        <v>50687</v>
      </c>
      <c r="AL10510">
        <v>17</v>
      </c>
      <c r="AM10510">
        <v>70</v>
      </c>
      <c r="AN10510">
        <v>208</v>
      </c>
      <c r="AO10510">
        <v>904</v>
      </c>
      <c r="AP10510">
        <v>6333</v>
      </c>
    </row>
    <row r="10511" spans="1:42" x14ac:dyDescent="0.35">
      <c r="A10511">
        <v>20381010</v>
      </c>
      <c r="B10511" s="7">
        <v>50688</v>
      </c>
      <c r="C10511">
        <v>10</v>
      </c>
      <c r="D10511" t="s">
        <v>35033</v>
      </c>
      <c r="E10511">
        <v>1</v>
      </c>
      <c r="F10511" t="s">
        <v>35031</v>
      </c>
      <c r="G10511" t="s">
        <v>35032</v>
      </c>
      <c r="H10511" t="s">
        <v>35029</v>
      </c>
      <c r="I10511">
        <v>10</v>
      </c>
      <c r="J10511">
        <v>283</v>
      </c>
      <c r="K10511">
        <v>3</v>
      </c>
      <c r="L10511">
        <v>42</v>
      </c>
      <c r="M10511">
        <v>10</v>
      </c>
      <c r="N10511" t="s">
        <v>35071</v>
      </c>
      <c r="O10511" t="s">
        <v>35072</v>
      </c>
      <c r="P10511" t="s">
        <v>35073</v>
      </c>
      <c r="Q10511">
        <v>4</v>
      </c>
      <c r="R10511" t="s">
        <v>35074</v>
      </c>
      <c r="S10511">
        <v>2038</v>
      </c>
      <c r="T10511">
        <v>102038</v>
      </c>
      <c r="U10511" s="6">
        <v>50679</v>
      </c>
      <c r="V10511">
        <v>1</v>
      </c>
      <c r="W10511">
        <v>0</v>
      </c>
      <c r="X10511" t="s">
        <v>35025</v>
      </c>
      <c r="Y10511">
        <v>0</v>
      </c>
      <c r="Z10511" t="s">
        <v>35025</v>
      </c>
      <c r="AA10511" t="s">
        <v>35025</v>
      </c>
      <c r="AB10511" t="s">
        <v>35025</v>
      </c>
      <c r="AC10511" t="s">
        <v>35025</v>
      </c>
      <c r="AD10511" s="7">
        <v>50406</v>
      </c>
      <c r="AE10511" s="7">
        <v>50770</v>
      </c>
      <c r="AF10511" s="7">
        <v>44287</v>
      </c>
      <c r="AG10511" s="7">
        <v>44377</v>
      </c>
      <c r="AH10511" s="7">
        <v>50679</v>
      </c>
      <c r="AI10511" s="7">
        <v>50709</v>
      </c>
      <c r="AJ10511" s="7">
        <v>50688</v>
      </c>
      <c r="AK10511" s="7">
        <v>50694</v>
      </c>
      <c r="AL10511">
        <v>17</v>
      </c>
      <c r="AM10511">
        <v>70</v>
      </c>
      <c r="AN10511">
        <v>208</v>
      </c>
      <c r="AO10511">
        <v>905</v>
      </c>
      <c r="AP10511">
        <v>6334</v>
      </c>
    </row>
    <row r="10512" spans="1:42" x14ac:dyDescent="0.35">
      <c r="A10512">
        <v>20381011</v>
      </c>
      <c r="B10512" s="7">
        <v>50689</v>
      </c>
      <c r="C10512">
        <v>11</v>
      </c>
      <c r="D10512" t="s">
        <v>35033</v>
      </c>
      <c r="E10512">
        <v>2</v>
      </c>
      <c r="F10512" t="s">
        <v>35034</v>
      </c>
      <c r="G10512" t="s">
        <v>35035</v>
      </c>
      <c r="H10512" t="s">
        <v>35036</v>
      </c>
      <c r="I10512">
        <v>11</v>
      </c>
      <c r="J10512">
        <v>284</v>
      </c>
      <c r="K10512">
        <v>3</v>
      </c>
      <c r="L10512">
        <v>42</v>
      </c>
      <c r="M10512">
        <v>10</v>
      </c>
      <c r="N10512" t="s">
        <v>35071</v>
      </c>
      <c r="O10512" t="s">
        <v>35072</v>
      </c>
      <c r="P10512" t="s">
        <v>35073</v>
      </c>
      <c r="Q10512">
        <v>4</v>
      </c>
      <c r="R10512" t="s">
        <v>35074</v>
      </c>
      <c r="S10512">
        <v>2038</v>
      </c>
      <c r="T10512">
        <v>102038</v>
      </c>
      <c r="U10512" s="6">
        <v>50679</v>
      </c>
      <c r="V10512">
        <v>0</v>
      </c>
      <c r="W10512">
        <v>0</v>
      </c>
      <c r="X10512" t="s">
        <v>35025</v>
      </c>
      <c r="Y10512">
        <v>0</v>
      </c>
      <c r="Z10512" t="s">
        <v>35025</v>
      </c>
      <c r="AA10512" t="s">
        <v>35025</v>
      </c>
      <c r="AB10512" t="s">
        <v>35025</v>
      </c>
      <c r="AC10512" t="s">
        <v>35025</v>
      </c>
      <c r="AD10512" s="7">
        <v>50406</v>
      </c>
      <c r="AE10512" s="7">
        <v>50770</v>
      </c>
      <c r="AF10512" s="7">
        <v>44287</v>
      </c>
      <c r="AG10512" s="7">
        <v>44377</v>
      </c>
      <c r="AH10512" s="7">
        <v>50679</v>
      </c>
      <c r="AI10512" s="7">
        <v>50709</v>
      </c>
      <c r="AJ10512" s="7">
        <v>50688</v>
      </c>
      <c r="AK10512" s="7">
        <v>50694</v>
      </c>
      <c r="AL10512">
        <v>17</v>
      </c>
      <c r="AM10512">
        <v>70</v>
      </c>
      <c r="AN10512">
        <v>208</v>
      </c>
      <c r="AO10512">
        <v>905</v>
      </c>
      <c r="AP10512">
        <v>6335</v>
      </c>
    </row>
    <row r="10513" spans="1:42" x14ac:dyDescent="0.35">
      <c r="A10513">
        <v>20381012</v>
      </c>
      <c r="B10513" s="7">
        <v>50690</v>
      </c>
      <c r="C10513">
        <v>12</v>
      </c>
      <c r="D10513" t="s">
        <v>35033</v>
      </c>
      <c r="E10513">
        <v>3</v>
      </c>
      <c r="F10513" t="s">
        <v>35037</v>
      </c>
      <c r="G10513" t="s">
        <v>35038</v>
      </c>
      <c r="H10513" t="s">
        <v>35039</v>
      </c>
      <c r="I10513">
        <v>12</v>
      </c>
      <c r="J10513">
        <v>285</v>
      </c>
      <c r="K10513">
        <v>3</v>
      </c>
      <c r="L10513">
        <v>42</v>
      </c>
      <c r="M10513">
        <v>10</v>
      </c>
      <c r="N10513" t="s">
        <v>35071</v>
      </c>
      <c r="O10513" t="s">
        <v>35072</v>
      </c>
      <c r="P10513" t="s">
        <v>35073</v>
      </c>
      <c r="Q10513">
        <v>4</v>
      </c>
      <c r="R10513" t="s">
        <v>35074</v>
      </c>
      <c r="S10513">
        <v>2038</v>
      </c>
      <c r="T10513">
        <v>102038</v>
      </c>
      <c r="U10513" s="6">
        <v>50679</v>
      </c>
      <c r="V10513">
        <v>0</v>
      </c>
      <c r="W10513">
        <v>0</v>
      </c>
      <c r="X10513" t="s">
        <v>35025</v>
      </c>
      <c r="Y10513">
        <v>0</v>
      </c>
      <c r="Z10513" t="s">
        <v>35025</v>
      </c>
      <c r="AA10513" t="s">
        <v>35025</v>
      </c>
      <c r="AB10513" t="s">
        <v>35025</v>
      </c>
      <c r="AC10513" t="s">
        <v>35025</v>
      </c>
      <c r="AD10513" s="7">
        <v>50406</v>
      </c>
      <c r="AE10513" s="7">
        <v>50770</v>
      </c>
      <c r="AF10513" s="7">
        <v>44287</v>
      </c>
      <c r="AG10513" s="7">
        <v>44377</v>
      </c>
      <c r="AH10513" s="7">
        <v>50679</v>
      </c>
      <c r="AI10513" s="7">
        <v>50709</v>
      </c>
      <c r="AJ10513" s="7">
        <v>50688</v>
      </c>
      <c r="AK10513" s="7">
        <v>50694</v>
      </c>
      <c r="AL10513">
        <v>17</v>
      </c>
      <c r="AM10513">
        <v>70</v>
      </c>
      <c r="AN10513">
        <v>208</v>
      </c>
      <c r="AO10513">
        <v>905</v>
      </c>
      <c r="AP10513">
        <v>6336</v>
      </c>
    </row>
    <row r="10514" spans="1:42" x14ac:dyDescent="0.35">
      <c r="A10514">
        <v>20381013</v>
      </c>
      <c r="B10514" s="7">
        <v>50691</v>
      </c>
      <c r="C10514">
        <v>13</v>
      </c>
      <c r="D10514" t="s">
        <v>35033</v>
      </c>
      <c r="E10514">
        <v>4</v>
      </c>
      <c r="F10514" t="s">
        <v>35040</v>
      </c>
      <c r="G10514" t="s">
        <v>35041</v>
      </c>
      <c r="H10514" t="s">
        <v>35042</v>
      </c>
      <c r="I10514">
        <v>13</v>
      </c>
      <c r="J10514">
        <v>286</v>
      </c>
      <c r="K10514">
        <v>3</v>
      </c>
      <c r="L10514">
        <v>42</v>
      </c>
      <c r="M10514">
        <v>10</v>
      </c>
      <c r="N10514" t="s">
        <v>35071</v>
      </c>
      <c r="O10514" t="s">
        <v>35072</v>
      </c>
      <c r="P10514" t="s">
        <v>35073</v>
      </c>
      <c r="Q10514">
        <v>4</v>
      </c>
      <c r="R10514" t="s">
        <v>35074</v>
      </c>
      <c r="S10514">
        <v>2038</v>
      </c>
      <c r="T10514">
        <v>102038</v>
      </c>
      <c r="U10514" s="6">
        <v>50679</v>
      </c>
      <c r="V10514">
        <v>0</v>
      </c>
      <c r="W10514">
        <v>0</v>
      </c>
      <c r="X10514" t="s">
        <v>35025</v>
      </c>
      <c r="Y10514">
        <v>0</v>
      </c>
      <c r="Z10514" t="s">
        <v>35025</v>
      </c>
      <c r="AA10514" t="s">
        <v>35025</v>
      </c>
      <c r="AB10514" t="s">
        <v>35025</v>
      </c>
      <c r="AC10514" t="s">
        <v>35025</v>
      </c>
      <c r="AD10514" s="7">
        <v>50406</v>
      </c>
      <c r="AE10514" s="7">
        <v>50770</v>
      </c>
      <c r="AF10514" s="7">
        <v>44287</v>
      </c>
      <c r="AG10514" s="7">
        <v>44377</v>
      </c>
      <c r="AH10514" s="7">
        <v>50679</v>
      </c>
      <c r="AI10514" s="7">
        <v>50709</v>
      </c>
      <c r="AJ10514" s="7">
        <v>50688</v>
      </c>
      <c r="AK10514" s="7">
        <v>50694</v>
      </c>
      <c r="AL10514">
        <v>17</v>
      </c>
      <c r="AM10514">
        <v>70</v>
      </c>
      <c r="AN10514">
        <v>208</v>
      </c>
      <c r="AO10514">
        <v>905</v>
      </c>
      <c r="AP10514">
        <v>6337</v>
      </c>
    </row>
    <row r="10515" spans="1:42" x14ac:dyDescent="0.35">
      <c r="A10515">
        <v>20381014</v>
      </c>
      <c r="B10515" s="7">
        <v>50692</v>
      </c>
      <c r="C10515">
        <v>14</v>
      </c>
      <c r="D10515" t="s">
        <v>35033</v>
      </c>
      <c r="E10515">
        <v>5</v>
      </c>
      <c r="F10515" t="s">
        <v>35043</v>
      </c>
      <c r="G10515" t="s">
        <v>35044</v>
      </c>
      <c r="H10515" t="s">
        <v>35039</v>
      </c>
      <c r="I10515">
        <v>14</v>
      </c>
      <c r="J10515">
        <v>287</v>
      </c>
      <c r="K10515">
        <v>3</v>
      </c>
      <c r="L10515">
        <v>42</v>
      </c>
      <c r="M10515">
        <v>10</v>
      </c>
      <c r="N10515" t="s">
        <v>35071</v>
      </c>
      <c r="O10515" t="s">
        <v>35072</v>
      </c>
      <c r="P10515" t="s">
        <v>35073</v>
      </c>
      <c r="Q10515">
        <v>4</v>
      </c>
      <c r="R10515" t="s">
        <v>35074</v>
      </c>
      <c r="S10515">
        <v>2038</v>
      </c>
      <c r="T10515">
        <v>102038</v>
      </c>
      <c r="U10515" s="6">
        <v>50679</v>
      </c>
      <c r="V10515">
        <v>0</v>
      </c>
      <c r="W10515">
        <v>0</v>
      </c>
      <c r="X10515" t="s">
        <v>35025</v>
      </c>
      <c r="Y10515">
        <v>0</v>
      </c>
      <c r="Z10515" t="s">
        <v>35025</v>
      </c>
      <c r="AA10515" t="s">
        <v>35025</v>
      </c>
      <c r="AB10515" t="s">
        <v>35025</v>
      </c>
      <c r="AC10515" t="s">
        <v>35025</v>
      </c>
      <c r="AD10515" s="7">
        <v>50406</v>
      </c>
      <c r="AE10515" s="7">
        <v>50770</v>
      </c>
      <c r="AF10515" s="7">
        <v>44287</v>
      </c>
      <c r="AG10515" s="7">
        <v>44377</v>
      </c>
      <c r="AH10515" s="7">
        <v>50679</v>
      </c>
      <c r="AI10515" s="7">
        <v>50709</v>
      </c>
      <c r="AJ10515" s="7">
        <v>50688</v>
      </c>
      <c r="AK10515" s="7">
        <v>50694</v>
      </c>
      <c r="AL10515">
        <v>17</v>
      </c>
      <c r="AM10515">
        <v>70</v>
      </c>
      <c r="AN10515">
        <v>208</v>
      </c>
      <c r="AO10515">
        <v>905</v>
      </c>
      <c r="AP10515">
        <v>6338</v>
      </c>
    </row>
    <row r="10516" spans="1:42" x14ac:dyDescent="0.35">
      <c r="A10516">
        <v>20381015</v>
      </c>
      <c r="B10516" s="7">
        <v>50693</v>
      </c>
      <c r="C10516">
        <v>15</v>
      </c>
      <c r="D10516" t="s">
        <v>35033</v>
      </c>
      <c r="E10516">
        <v>6</v>
      </c>
      <c r="F10516" t="s">
        <v>35017</v>
      </c>
      <c r="G10516" t="s">
        <v>35018</v>
      </c>
      <c r="H10516" t="s">
        <v>35019</v>
      </c>
      <c r="I10516">
        <v>15</v>
      </c>
      <c r="J10516">
        <v>288</v>
      </c>
      <c r="K10516">
        <v>3</v>
      </c>
      <c r="L10516">
        <v>42</v>
      </c>
      <c r="M10516">
        <v>10</v>
      </c>
      <c r="N10516" t="s">
        <v>35071</v>
      </c>
      <c r="O10516" t="s">
        <v>35072</v>
      </c>
      <c r="P10516" t="s">
        <v>35073</v>
      </c>
      <c r="Q10516">
        <v>4</v>
      </c>
      <c r="R10516" t="s">
        <v>35074</v>
      </c>
      <c r="S10516">
        <v>2038</v>
      </c>
      <c r="T10516">
        <v>102038</v>
      </c>
      <c r="U10516" s="6">
        <v>50679</v>
      </c>
      <c r="V10516">
        <v>0</v>
      </c>
      <c r="W10516">
        <v>0</v>
      </c>
      <c r="X10516" t="s">
        <v>35025</v>
      </c>
      <c r="Y10516">
        <v>0</v>
      </c>
      <c r="Z10516" t="s">
        <v>35025</v>
      </c>
      <c r="AA10516" t="s">
        <v>35025</v>
      </c>
      <c r="AB10516" t="s">
        <v>35025</v>
      </c>
      <c r="AC10516" t="s">
        <v>35025</v>
      </c>
      <c r="AD10516" s="7">
        <v>50406</v>
      </c>
      <c r="AE10516" s="7">
        <v>50770</v>
      </c>
      <c r="AF10516" s="7">
        <v>44287</v>
      </c>
      <c r="AG10516" s="7">
        <v>44377</v>
      </c>
      <c r="AH10516" s="7">
        <v>50679</v>
      </c>
      <c r="AI10516" s="7">
        <v>50709</v>
      </c>
      <c r="AJ10516" s="7">
        <v>50688</v>
      </c>
      <c r="AK10516" s="7">
        <v>50694</v>
      </c>
      <c r="AL10516">
        <v>17</v>
      </c>
      <c r="AM10516">
        <v>70</v>
      </c>
      <c r="AN10516">
        <v>208</v>
      </c>
      <c r="AO10516">
        <v>905</v>
      </c>
      <c r="AP10516">
        <v>6339</v>
      </c>
    </row>
    <row r="10517" spans="1:42" x14ac:dyDescent="0.35">
      <c r="A10517">
        <v>20381016</v>
      </c>
      <c r="B10517" s="7">
        <v>50694</v>
      </c>
      <c r="C10517">
        <v>16</v>
      </c>
      <c r="D10517" t="s">
        <v>35033</v>
      </c>
      <c r="E10517">
        <v>7</v>
      </c>
      <c r="F10517" t="s">
        <v>35027</v>
      </c>
      <c r="G10517" t="s">
        <v>35028</v>
      </c>
      <c r="H10517" t="s">
        <v>35029</v>
      </c>
      <c r="I10517">
        <v>16</v>
      </c>
      <c r="J10517">
        <v>289</v>
      </c>
      <c r="K10517">
        <v>3</v>
      </c>
      <c r="L10517">
        <v>42</v>
      </c>
      <c r="M10517">
        <v>10</v>
      </c>
      <c r="N10517" t="s">
        <v>35071</v>
      </c>
      <c r="O10517" t="s">
        <v>35072</v>
      </c>
      <c r="P10517" t="s">
        <v>35073</v>
      </c>
      <c r="Q10517">
        <v>4</v>
      </c>
      <c r="R10517" t="s">
        <v>35074</v>
      </c>
      <c r="S10517">
        <v>2038</v>
      </c>
      <c r="T10517">
        <v>102038</v>
      </c>
      <c r="U10517" s="6">
        <v>50679</v>
      </c>
      <c r="V10517">
        <v>1</v>
      </c>
      <c r="W10517">
        <v>0</v>
      </c>
      <c r="X10517" t="s">
        <v>35025</v>
      </c>
      <c r="Y10517">
        <v>0</v>
      </c>
      <c r="Z10517" t="s">
        <v>35025</v>
      </c>
      <c r="AA10517" t="s">
        <v>35025</v>
      </c>
      <c r="AB10517" t="s">
        <v>35025</v>
      </c>
      <c r="AC10517" t="s">
        <v>35025</v>
      </c>
      <c r="AD10517" s="7">
        <v>50406</v>
      </c>
      <c r="AE10517" s="7">
        <v>50770</v>
      </c>
      <c r="AF10517" s="7">
        <v>44287</v>
      </c>
      <c r="AG10517" s="7">
        <v>44377</v>
      </c>
      <c r="AH10517" s="7">
        <v>50679</v>
      </c>
      <c r="AI10517" s="7">
        <v>50709</v>
      </c>
      <c r="AJ10517" s="7">
        <v>50688</v>
      </c>
      <c r="AK10517" s="7">
        <v>50694</v>
      </c>
      <c r="AL10517">
        <v>17</v>
      </c>
      <c r="AM10517">
        <v>70</v>
      </c>
      <c r="AN10517">
        <v>208</v>
      </c>
      <c r="AO10517">
        <v>905</v>
      </c>
      <c r="AP10517">
        <v>6340</v>
      </c>
    </row>
    <row r="10518" spans="1:42" x14ac:dyDescent="0.35">
      <c r="A10518">
        <v>20381017</v>
      </c>
      <c r="B10518" s="7">
        <v>50695</v>
      </c>
      <c r="C10518">
        <v>17</v>
      </c>
      <c r="D10518" t="s">
        <v>35033</v>
      </c>
      <c r="E10518">
        <v>1</v>
      </c>
      <c r="F10518" t="s">
        <v>35031</v>
      </c>
      <c r="G10518" t="s">
        <v>35032</v>
      </c>
      <c r="H10518" t="s">
        <v>35029</v>
      </c>
      <c r="I10518">
        <v>17</v>
      </c>
      <c r="J10518">
        <v>290</v>
      </c>
      <c r="K10518">
        <v>4</v>
      </c>
      <c r="L10518">
        <v>43</v>
      </c>
      <c r="M10518">
        <v>10</v>
      </c>
      <c r="N10518" t="s">
        <v>35071</v>
      </c>
      <c r="O10518" t="s">
        <v>35072</v>
      </c>
      <c r="P10518" t="s">
        <v>35073</v>
      </c>
      <c r="Q10518">
        <v>4</v>
      </c>
      <c r="R10518" t="s">
        <v>35074</v>
      </c>
      <c r="S10518">
        <v>2038</v>
      </c>
      <c r="T10518">
        <v>102038</v>
      </c>
      <c r="U10518" s="6">
        <v>50679</v>
      </c>
      <c r="V10518">
        <v>1</v>
      </c>
      <c r="W10518">
        <v>0</v>
      </c>
      <c r="X10518" t="s">
        <v>35025</v>
      </c>
      <c r="Y10518">
        <v>0</v>
      </c>
      <c r="Z10518" t="s">
        <v>35025</v>
      </c>
      <c r="AA10518" t="s">
        <v>35025</v>
      </c>
      <c r="AB10518" t="s">
        <v>35025</v>
      </c>
      <c r="AC10518" t="s">
        <v>35025</v>
      </c>
      <c r="AD10518" s="7">
        <v>50406</v>
      </c>
      <c r="AE10518" s="7">
        <v>50770</v>
      </c>
      <c r="AF10518" s="7">
        <v>44287</v>
      </c>
      <c r="AG10518" s="7">
        <v>44377</v>
      </c>
      <c r="AH10518" s="7">
        <v>50679</v>
      </c>
      <c r="AI10518" s="7">
        <v>50709</v>
      </c>
      <c r="AJ10518" s="7">
        <v>50695</v>
      </c>
      <c r="AK10518" s="7">
        <v>50701</v>
      </c>
      <c r="AL10518">
        <v>17</v>
      </c>
      <c r="AM10518">
        <v>70</v>
      </c>
      <c r="AN10518">
        <v>208</v>
      </c>
      <c r="AO10518">
        <v>906</v>
      </c>
      <c r="AP10518">
        <v>6341</v>
      </c>
    </row>
    <row r="10519" spans="1:42" x14ac:dyDescent="0.35">
      <c r="A10519">
        <v>20381018</v>
      </c>
      <c r="B10519" s="7">
        <v>50696</v>
      </c>
      <c r="C10519">
        <v>18</v>
      </c>
      <c r="D10519" t="s">
        <v>35033</v>
      </c>
      <c r="E10519">
        <v>2</v>
      </c>
      <c r="F10519" t="s">
        <v>35034</v>
      </c>
      <c r="G10519" t="s">
        <v>35035</v>
      </c>
      <c r="H10519" t="s">
        <v>35036</v>
      </c>
      <c r="I10519">
        <v>18</v>
      </c>
      <c r="J10519">
        <v>291</v>
      </c>
      <c r="K10519">
        <v>4</v>
      </c>
      <c r="L10519">
        <v>43</v>
      </c>
      <c r="M10519">
        <v>10</v>
      </c>
      <c r="N10519" t="s">
        <v>35071</v>
      </c>
      <c r="O10519" t="s">
        <v>35072</v>
      </c>
      <c r="P10519" t="s">
        <v>35073</v>
      </c>
      <c r="Q10519">
        <v>4</v>
      </c>
      <c r="R10519" t="s">
        <v>35074</v>
      </c>
      <c r="S10519">
        <v>2038</v>
      </c>
      <c r="T10519">
        <v>102038</v>
      </c>
      <c r="U10519" s="6">
        <v>50679</v>
      </c>
      <c r="V10519">
        <v>0</v>
      </c>
      <c r="W10519">
        <v>0</v>
      </c>
      <c r="X10519" t="s">
        <v>35025</v>
      </c>
      <c r="Y10519">
        <v>0</v>
      </c>
      <c r="Z10519" t="s">
        <v>35025</v>
      </c>
      <c r="AA10519" t="s">
        <v>35025</v>
      </c>
      <c r="AB10519" t="s">
        <v>35025</v>
      </c>
      <c r="AC10519" t="s">
        <v>35025</v>
      </c>
      <c r="AD10519" s="7">
        <v>50406</v>
      </c>
      <c r="AE10519" s="7">
        <v>50770</v>
      </c>
      <c r="AF10519" s="7">
        <v>44287</v>
      </c>
      <c r="AG10519" s="7">
        <v>44377</v>
      </c>
      <c r="AH10519" s="7">
        <v>50679</v>
      </c>
      <c r="AI10519" s="7">
        <v>50709</v>
      </c>
      <c r="AJ10519" s="7">
        <v>50695</v>
      </c>
      <c r="AK10519" s="7">
        <v>50701</v>
      </c>
      <c r="AL10519">
        <v>17</v>
      </c>
      <c r="AM10519">
        <v>70</v>
      </c>
      <c r="AN10519">
        <v>208</v>
      </c>
      <c r="AO10519">
        <v>906</v>
      </c>
      <c r="AP10519">
        <v>6342</v>
      </c>
    </row>
    <row r="10520" spans="1:42" x14ac:dyDescent="0.35">
      <c r="A10520">
        <v>20381019</v>
      </c>
      <c r="B10520" s="7">
        <v>50697</v>
      </c>
      <c r="C10520">
        <v>19</v>
      </c>
      <c r="D10520" t="s">
        <v>35033</v>
      </c>
      <c r="E10520">
        <v>3</v>
      </c>
      <c r="F10520" t="s">
        <v>35037</v>
      </c>
      <c r="G10520" t="s">
        <v>35038</v>
      </c>
      <c r="H10520" t="s">
        <v>35039</v>
      </c>
      <c r="I10520">
        <v>19</v>
      </c>
      <c r="J10520">
        <v>292</v>
      </c>
      <c r="K10520">
        <v>4</v>
      </c>
      <c r="L10520">
        <v>43</v>
      </c>
      <c r="M10520">
        <v>10</v>
      </c>
      <c r="N10520" t="s">
        <v>35071</v>
      </c>
      <c r="O10520" t="s">
        <v>35072</v>
      </c>
      <c r="P10520" t="s">
        <v>35073</v>
      </c>
      <c r="Q10520">
        <v>4</v>
      </c>
      <c r="R10520" t="s">
        <v>35074</v>
      </c>
      <c r="S10520">
        <v>2038</v>
      </c>
      <c r="T10520">
        <v>102038</v>
      </c>
      <c r="U10520" s="6">
        <v>50679</v>
      </c>
      <c r="V10520">
        <v>0</v>
      </c>
      <c r="W10520">
        <v>0</v>
      </c>
      <c r="X10520" t="s">
        <v>35025</v>
      </c>
      <c r="Y10520">
        <v>0</v>
      </c>
      <c r="Z10520" t="s">
        <v>35025</v>
      </c>
      <c r="AA10520" t="s">
        <v>35025</v>
      </c>
      <c r="AB10520" t="s">
        <v>35025</v>
      </c>
      <c r="AC10520" t="s">
        <v>35025</v>
      </c>
      <c r="AD10520" s="7">
        <v>50406</v>
      </c>
      <c r="AE10520" s="7">
        <v>50770</v>
      </c>
      <c r="AF10520" s="7">
        <v>44287</v>
      </c>
      <c r="AG10520" s="7">
        <v>44377</v>
      </c>
      <c r="AH10520" s="7">
        <v>50679</v>
      </c>
      <c r="AI10520" s="7">
        <v>50709</v>
      </c>
      <c r="AJ10520" s="7">
        <v>50695</v>
      </c>
      <c r="AK10520" s="7">
        <v>50701</v>
      </c>
      <c r="AL10520">
        <v>17</v>
      </c>
      <c r="AM10520">
        <v>70</v>
      </c>
      <c r="AN10520">
        <v>208</v>
      </c>
      <c r="AO10520">
        <v>906</v>
      </c>
      <c r="AP10520">
        <v>6343</v>
      </c>
    </row>
    <row r="10521" spans="1:42" x14ac:dyDescent="0.35">
      <c r="A10521">
        <v>20381020</v>
      </c>
      <c r="B10521" s="7">
        <v>50698</v>
      </c>
      <c r="C10521">
        <v>20</v>
      </c>
      <c r="D10521" t="s">
        <v>35033</v>
      </c>
      <c r="E10521">
        <v>4</v>
      </c>
      <c r="F10521" t="s">
        <v>35040</v>
      </c>
      <c r="G10521" t="s">
        <v>35041</v>
      </c>
      <c r="H10521" t="s">
        <v>35042</v>
      </c>
      <c r="I10521">
        <v>20</v>
      </c>
      <c r="J10521">
        <v>293</v>
      </c>
      <c r="K10521">
        <v>4</v>
      </c>
      <c r="L10521">
        <v>43</v>
      </c>
      <c r="M10521">
        <v>10</v>
      </c>
      <c r="N10521" t="s">
        <v>35071</v>
      </c>
      <c r="O10521" t="s">
        <v>35072</v>
      </c>
      <c r="P10521" t="s">
        <v>35073</v>
      </c>
      <c r="Q10521">
        <v>4</v>
      </c>
      <c r="R10521" t="s">
        <v>35074</v>
      </c>
      <c r="S10521">
        <v>2038</v>
      </c>
      <c r="T10521">
        <v>102038</v>
      </c>
      <c r="U10521" s="6">
        <v>50679</v>
      </c>
      <c r="V10521">
        <v>0</v>
      </c>
      <c r="W10521">
        <v>0</v>
      </c>
      <c r="X10521" t="s">
        <v>35025</v>
      </c>
      <c r="Y10521">
        <v>1</v>
      </c>
      <c r="Z10521" t="s">
        <v>35075</v>
      </c>
      <c r="AA10521" t="s">
        <v>35025</v>
      </c>
      <c r="AB10521" t="s">
        <v>35025</v>
      </c>
      <c r="AC10521" t="s">
        <v>35025</v>
      </c>
      <c r="AD10521" s="7">
        <v>50406</v>
      </c>
      <c r="AE10521" s="7">
        <v>50770</v>
      </c>
      <c r="AF10521" s="7">
        <v>44287</v>
      </c>
      <c r="AG10521" s="7">
        <v>44377</v>
      </c>
      <c r="AH10521" s="7">
        <v>50679</v>
      </c>
      <c r="AI10521" s="7">
        <v>50709</v>
      </c>
      <c r="AJ10521" s="7">
        <v>50695</v>
      </c>
      <c r="AK10521" s="7">
        <v>50701</v>
      </c>
      <c r="AL10521">
        <v>17</v>
      </c>
      <c r="AM10521">
        <v>70</v>
      </c>
      <c r="AN10521">
        <v>208</v>
      </c>
      <c r="AO10521">
        <v>906</v>
      </c>
      <c r="AP10521">
        <v>6344</v>
      </c>
    </row>
    <row r="10522" spans="1:42" x14ac:dyDescent="0.35">
      <c r="A10522">
        <v>20381021</v>
      </c>
      <c r="B10522" s="7">
        <v>50699</v>
      </c>
      <c r="C10522">
        <v>21</v>
      </c>
      <c r="D10522" t="s">
        <v>35016</v>
      </c>
      <c r="E10522">
        <v>5</v>
      </c>
      <c r="F10522" t="s">
        <v>35043</v>
      </c>
      <c r="G10522" t="s">
        <v>35044</v>
      </c>
      <c r="H10522" t="s">
        <v>35039</v>
      </c>
      <c r="I10522">
        <v>21</v>
      </c>
      <c r="J10522">
        <v>294</v>
      </c>
      <c r="K10522">
        <v>4</v>
      </c>
      <c r="L10522">
        <v>43</v>
      </c>
      <c r="M10522">
        <v>10</v>
      </c>
      <c r="N10522" t="s">
        <v>35071</v>
      </c>
      <c r="O10522" t="s">
        <v>35072</v>
      </c>
      <c r="P10522" t="s">
        <v>35073</v>
      </c>
      <c r="Q10522">
        <v>4</v>
      </c>
      <c r="R10522" t="s">
        <v>35074</v>
      </c>
      <c r="S10522">
        <v>2038</v>
      </c>
      <c r="T10522">
        <v>102038</v>
      </c>
      <c r="U10522" s="6">
        <v>50679</v>
      </c>
      <c r="V10522">
        <v>0</v>
      </c>
      <c r="W10522">
        <v>0</v>
      </c>
      <c r="X10522" t="s">
        <v>35025</v>
      </c>
      <c r="Y10522">
        <v>0</v>
      </c>
      <c r="Z10522" t="s">
        <v>35025</v>
      </c>
      <c r="AA10522" t="s">
        <v>35025</v>
      </c>
      <c r="AB10522" t="s">
        <v>35025</v>
      </c>
      <c r="AC10522" t="s">
        <v>35025</v>
      </c>
      <c r="AD10522" s="7">
        <v>50406</v>
      </c>
      <c r="AE10522" s="7">
        <v>50770</v>
      </c>
      <c r="AF10522" s="7">
        <v>44287</v>
      </c>
      <c r="AG10522" s="7">
        <v>44377</v>
      </c>
      <c r="AH10522" s="7">
        <v>50679</v>
      </c>
      <c r="AI10522" s="7">
        <v>50709</v>
      </c>
      <c r="AJ10522" s="7">
        <v>50695</v>
      </c>
      <c r="AK10522" s="7">
        <v>50701</v>
      </c>
      <c r="AL10522">
        <v>17</v>
      </c>
      <c r="AM10522">
        <v>70</v>
      </c>
      <c r="AN10522">
        <v>208</v>
      </c>
      <c r="AO10522">
        <v>906</v>
      </c>
      <c r="AP10522">
        <v>6345</v>
      </c>
    </row>
    <row r="10523" spans="1:42" x14ac:dyDescent="0.35">
      <c r="A10523">
        <v>20381022</v>
      </c>
      <c r="B10523" s="7">
        <v>50700</v>
      </c>
      <c r="C10523">
        <v>22</v>
      </c>
      <c r="D10523" t="s">
        <v>35026</v>
      </c>
      <c r="E10523">
        <v>6</v>
      </c>
      <c r="F10523" t="s">
        <v>35017</v>
      </c>
      <c r="G10523" t="s">
        <v>35018</v>
      </c>
      <c r="H10523" t="s">
        <v>35019</v>
      </c>
      <c r="I10523">
        <v>22</v>
      </c>
      <c r="J10523">
        <v>295</v>
      </c>
      <c r="K10523">
        <v>4</v>
      </c>
      <c r="L10523">
        <v>43</v>
      </c>
      <c r="M10523">
        <v>10</v>
      </c>
      <c r="N10523" t="s">
        <v>35071</v>
      </c>
      <c r="O10523" t="s">
        <v>35072</v>
      </c>
      <c r="P10523" t="s">
        <v>35073</v>
      </c>
      <c r="Q10523">
        <v>4</v>
      </c>
      <c r="R10523" t="s">
        <v>35074</v>
      </c>
      <c r="S10523">
        <v>2038</v>
      </c>
      <c r="T10523">
        <v>102038</v>
      </c>
      <c r="U10523" s="6">
        <v>50679</v>
      </c>
      <c r="V10523">
        <v>0</v>
      </c>
      <c r="W10523">
        <v>0</v>
      </c>
      <c r="X10523" t="s">
        <v>35025</v>
      </c>
      <c r="Y10523">
        <v>0</v>
      </c>
      <c r="Z10523" t="s">
        <v>35025</v>
      </c>
      <c r="AA10523" t="s">
        <v>35025</v>
      </c>
      <c r="AB10523" t="s">
        <v>35025</v>
      </c>
      <c r="AC10523" t="s">
        <v>35025</v>
      </c>
      <c r="AD10523" s="7">
        <v>50406</v>
      </c>
      <c r="AE10523" s="7">
        <v>50770</v>
      </c>
      <c r="AF10523" s="7">
        <v>44287</v>
      </c>
      <c r="AG10523" s="7">
        <v>44377</v>
      </c>
      <c r="AH10523" s="7">
        <v>50679</v>
      </c>
      <c r="AI10523" s="7">
        <v>50709</v>
      </c>
      <c r="AJ10523" s="7">
        <v>50695</v>
      </c>
      <c r="AK10523" s="7">
        <v>50701</v>
      </c>
      <c r="AL10523">
        <v>17</v>
      </c>
      <c r="AM10523">
        <v>70</v>
      </c>
      <c r="AN10523">
        <v>208</v>
      </c>
      <c r="AO10523">
        <v>906</v>
      </c>
      <c r="AP10523">
        <v>6346</v>
      </c>
    </row>
    <row r="10524" spans="1:42" x14ac:dyDescent="0.35">
      <c r="A10524">
        <v>20381023</v>
      </c>
      <c r="B10524" s="7">
        <v>50701</v>
      </c>
      <c r="C10524">
        <v>23</v>
      </c>
      <c r="D10524" t="s">
        <v>35030</v>
      </c>
      <c r="E10524">
        <v>7</v>
      </c>
      <c r="F10524" t="s">
        <v>35027</v>
      </c>
      <c r="G10524" t="s">
        <v>35028</v>
      </c>
      <c r="H10524" t="s">
        <v>35029</v>
      </c>
      <c r="I10524">
        <v>23</v>
      </c>
      <c r="J10524">
        <v>296</v>
      </c>
      <c r="K10524">
        <v>4</v>
      </c>
      <c r="L10524">
        <v>43</v>
      </c>
      <c r="M10524">
        <v>10</v>
      </c>
      <c r="N10524" t="s">
        <v>35071</v>
      </c>
      <c r="O10524" t="s">
        <v>35072</v>
      </c>
      <c r="P10524" t="s">
        <v>35073</v>
      </c>
      <c r="Q10524">
        <v>4</v>
      </c>
      <c r="R10524" t="s">
        <v>35074</v>
      </c>
      <c r="S10524">
        <v>2038</v>
      </c>
      <c r="T10524">
        <v>102038</v>
      </c>
      <c r="U10524" s="6">
        <v>50679</v>
      </c>
      <c r="V10524">
        <v>1</v>
      </c>
      <c r="W10524">
        <v>0</v>
      </c>
      <c r="X10524" t="s">
        <v>35025</v>
      </c>
      <c r="Y10524">
        <v>0</v>
      </c>
      <c r="Z10524" t="s">
        <v>35025</v>
      </c>
      <c r="AA10524" t="s">
        <v>35025</v>
      </c>
      <c r="AB10524" t="s">
        <v>35025</v>
      </c>
      <c r="AC10524" t="s">
        <v>35025</v>
      </c>
      <c r="AD10524" s="7">
        <v>50406</v>
      </c>
      <c r="AE10524" s="7">
        <v>50770</v>
      </c>
      <c r="AF10524" s="7">
        <v>44287</v>
      </c>
      <c r="AG10524" s="7">
        <v>44377</v>
      </c>
      <c r="AH10524" s="7">
        <v>50679</v>
      </c>
      <c r="AI10524" s="7">
        <v>50709</v>
      </c>
      <c r="AJ10524" s="7">
        <v>50695</v>
      </c>
      <c r="AK10524" s="7">
        <v>50701</v>
      </c>
      <c r="AL10524">
        <v>17</v>
      </c>
      <c r="AM10524">
        <v>70</v>
      </c>
      <c r="AN10524">
        <v>208</v>
      </c>
      <c r="AO10524">
        <v>906</v>
      </c>
      <c r="AP10524">
        <v>6347</v>
      </c>
    </row>
    <row r="10525" spans="1:42" x14ac:dyDescent="0.35">
      <c r="A10525">
        <v>20381024</v>
      </c>
      <c r="B10525" s="7">
        <v>50702</v>
      </c>
      <c r="C10525">
        <v>24</v>
      </c>
      <c r="D10525" t="s">
        <v>35033</v>
      </c>
      <c r="E10525">
        <v>1</v>
      </c>
      <c r="F10525" t="s">
        <v>35031</v>
      </c>
      <c r="G10525" t="s">
        <v>35032</v>
      </c>
      <c r="H10525" t="s">
        <v>35029</v>
      </c>
      <c r="I10525">
        <v>24</v>
      </c>
      <c r="J10525">
        <v>297</v>
      </c>
      <c r="K10525">
        <v>5</v>
      </c>
      <c r="L10525">
        <v>44</v>
      </c>
      <c r="M10525">
        <v>10</v>
      </c>
      <c r="N10525" t="s">
        <v>35071</v>
      </c>
      <c r="O10525" t="s">
        <v>35072</v>
      </c>
      <c r="P10525" t="s">
        <v>35073</v>
      </c>
      <c r="Q10525">
        <v>4</v>
      </c>
      <c r="R10525" t="s">
        <v>35074</v>
      </c>
      <c r="S10525">
        <v>2038</v>
      </c>
      <c r="T10525">
        <v>102038</v>
      </c>
      <c r="U10525" s="6">
        <v>50679</v>
      </c>
      <c r="V10525">
        <v>1</v>
      </c>
      <c r="W10525">
        <v>0</v>
      </c>
      <c r="X10525" t="s">
        <v>35025</v>
      </c>
      <c r="Y10525">
        <v>0</v>
      </c>
      <c r="Z10525" t="s">
        <v>35025</v>
      </c>
      <c r="AA10525" t="s">
        <v>35025</v>
      </c>
      <c r="AB10525" t="s">
        <v>35025</v>
      </c>
      <c r="AC10525" t="s">
        <v>35025</v>
      </c>
      <c r="AD10525" s="7">
        <v>50406</v>
      </c>
      <c r="AE10525" s="7">
        <v>50770</v>
      </c>
      <c r="AF10525" s="7">
        <v>44287</v>
      </c>
      <c r="AG10525" s="7">
        <v>44377</v>
      </c>
      <c r="AH10525" s="7">
        <v>50679</v>
      </c>
      <c r="AI10525" s="7">
        <v>50709</v>
      </c>
      <c r="AJ10525" s="7">
        <v>50702</v>
      </c>
      <c r="AK10525" s="7">
        <v>50708</v>
      </c>
      <c r="AL10525">
        <v>17</v>
      </c>
      <c r="AM10525">
        <v>70</v>
      </c>
      <c r="AN10525">
        <v>208</v>
      </c>
      <c r="AO10525">
        <v>907</v>
      </c>
      <c r="AP10525">
        <v>6348</v>
      </c>
    </row>
    <row r="10526" spans="1:42" x14ac:dyDescent="0.35">
      <c r="A10526">
        <v>20381025</v>
      </c>
      <c r="B10526" s="7">
        <v>50703</v>
      </c>
      <c r="C10526">
        <v>25</v>
      </c>
      <c r="D10526" t="s">
        <v>35033</v>
      </c>
      <c r="E10526">
        <v>2</v>
      </c>
      <c r="F10526" t="s">
        <v>35034</v>
      </c>
      <c r="G10526" t="s">
        <v>35035</v>
      </c>
      <c r="H10526" t="s">
        <v>35036</v>
      </c>
      <c r="I10526">
        <v>25</v>
      </c>
      <c r="J10526">
        <v>298</v>
      </c>
      <c r="K10526">
        <v>5</v>
      </c>
      <c r="L10526">
        <v>44</v>
      </c>
      <c r="M10526">
        <v>10</v>
      </c>
      <c r="N10526" t="s">
        <v>35071</v>
      </c>
      <c r="O10526" t="s">
        <v>35072</v>
      </c>
      <c r="P10526" t="s">
        <v>35073</v>
      </c>
      <c r="Q10526">
        <v>4</v>
      </c>
      <c r="R10526" t="s">
        <v>35074</v>
      </c>
      <c r="S10526">
        <v>2038</v>
      </c>
      <c r="T10526">
        <v>102038</v>
      </c>
      <c r="U10526" s="6">
        <v>50679</v>
      </c>
      <c r="V10526">
        <v>0</v>
      </c>
      <c r="W10526">
        <v>0</v>
      </c>
      <c r="X10526" t="s">
        <v>35025</v>
      </c>
      <c r="Y10526">
        <v>0</v>
      </c>
      <c r="Z10526" t="s">
        <v>35025</v>
      </c>
      <c r="AA10526" t="s">
        <v>35025</v>
      </c>
      <c r="AB10526" t="s">
        <v>35025</v>
      </c>
      <c r="AC10526" t="s">
        <v>35025</v>
      </c>
      <c r="AD10526" s="7">
        <v>50406</v>
      </c>
      <c r="AE10526" s="7">
        <v>50770</v>
      </c>
      <c r="AF10526" s="7">
        <v>44287</v>
      </c>
      <c r="AG10526" s="7">
        <v>44377</v>
      </c>
      <c r="AH10526" s="7">
        <v>50679</v>
      </c>
      <c r="AI10526" s="7">
        <v>50709</v>
      </c>
      <c r="AJ10526" s="7">
        <v>50702</v>
      </c>
      <c r="AK10526" s="7">
        <v>50708</v>
      </c>
      <c r="AL10526">
        <v>17</v>
      </c>
      <c r="AM10526">
        <v>70</v>
      </c>
      <c r="AN10526">
        <v>208</v>
      </c>
      <c r="AO10526">
        <v>907</v>
      </c>
      <c r="AP10526">
        <v>6349</v>
      </c>
    </row>
    <row r="10527" spans="1:42" x14ac:dyDescent="0.35">
      <c r="A10527">
        <v>20381026</v>
      </c>
      <c r="B10527" s="7">
        <v>50704</v>
      </c>
      <c r="C10527">
        <v>26</v>
      </c>
      <c r="D10527" t="s">
        <v>35033</v>
      </c>
      <c r="E10527">
        <v>3</v>
      </c>
      <c r="F10527" t="s">
        <v>35037</v>
      </c>
      <c r="G10527" t="s">
        <v>35038</v>
      </c>
      <c r="H10527" t="s">
        <v>35039</v>
      </c>
      <c r="I10527">
        <v>26</v>
      </c>
      <c r="J10527">
        <v>299</v>
      </c>
      <c r="K10527">
        <v>5</v>
      </c>
      <c r="L10527">
        <v>44</v>
      </c>
      <c r="M10527">
        <v>10</v>
      </c>
      <c r="N10527" t="s">
        <v>35071</v>
      </c>
      <c r="O10527" t="s">
        <v>35072</v>
      </c>
      <c r="P10527" t="s">
        <v>35073</v>
      </c>
      <c r="Q10527">
        <v>4</v>
      </c>
      <c r="R10527" t="s">
        <v>35074</v>
      </c>
      <c r="S10527">
        <v>2038</v>
      </c>
      <c r="T10527">
        <v>102038</v>
      </c>
      <c r="U10527" s="6">
        <v>50679</v>
      </c>
      <c r="V10527">
        <v>0</v>
      </c>
      <c r="W10527">
        <v>0</v>
      </c>
      <c r="X10527" t="s">
        <v>35025</v>
      </c>
      <c r="Y10527">
        <v>0</v>
      </c>
      <c r="Z10527" t="s">
        <v>35025</v>
      </c>
      <c r="AA10527" t="s">
        <v>35025</v>
      </c>
      <c r="AB10527" t="s">
        <v>35025</v>
      </c>
      <c r="AC10527" t="s">
        <v>35025</v>
      </c>
      <c r="AD10527" s="7">
        <v>50406</v>
      </c>
      <c r="AE10527" s="7">
        <v>50770</v>
      </c>
      <c r="AF10527" s="7">
        <v>44287</v>
      </c>
      <c r="AG10527" s="7">
        <v>44377</v>
      </c>
      <c r="AH10527" s="7">
        <v>50679</v>
      </c>
      <c r="AI10527" s="7">
        <v>50709</v>
      </c>
      <c r="AJ10527" s="7">
        <v>50702</v>
      </c>
      <c r="AK10527" s="7">
        <v>50708</v>
      </c>
      <c r="AL10527">
        <v>17</v>
      </c>
      <c r="AM10527">
        <v>70</v>
      </c>
      <c r="AN10527">
        <v>208</v>
      </c>
      <c r="AO10527">
        <v>907</v>
      </c>
      <c r="AP10527">
        <v>6350</v>
      </c>
    </row>
    <row r="10528" spans="1:42" x14ac:dyDescent="0.35">
      <c r="A10528">
        <v>20381027</v>
      </c>
      <c r="B10528" s="7">
        <v>50705</v>
      </c>
      <c r="C10528">
        <v>27</v>
      </c>
      <c r="D10528" t="s">
        <v>35033</v>
      </c>
      <c r="E10528">
        <v>4</v>
      </c>
      <c r="F10528" t="s">
        <v>35040</v>
      </c>
      <c r="G10528" t="s">
        <v>35041</v>
      </c>
      <c r="H10528" t="s">
        <v>35042</v>
      </c>
      <c r="I10528">
        <v>27</v>
      </c>
      <c r="J10528">
        <v>300</v>
      </c>
      <c r="K10528">
        <v>5</v>
      </c>
      <c r="L10528">
        <v>44</v>
      </c>
      <c r="M10528">
        <v>10</v>
      </c>
      <c r="N10528" t="s">
        <v>35071</v>
      </c>
      <c r="O10528" t="s">
        <v>35072</v>
      </c>
      <c r="P10528" t="s">
        <v>35073</v>
      </c>
      <c r="Q10528">
        <v>4</v>
      </c>
      <c r="R10528" t="s">
        <v>35074</v>
      </c>
      <c r="S10528">
        <v>2038</v>
      </c>
      <c r="T10528">
        <v>102038</v>
      </c>
      <c r="U10528" s="6">
        <v>50679</v>
      </c>
      <c r="V10528">
        <v>0</v>
      </c>
      <c r="W10528">
        <v>0</v>
      </c>
      <c r="X10528" t="s">
        <v>35025</v>
      </c>
      <c r="Y10528">
        <v>0</v>
      </c>
      <c r="Z10528" t="s">
        <v>35025</v>
      </c>
      <c r="AA10528" t="s">
        <v>35025</v>
      </c>
      <c r="AB10528" t="s">
        <v>35025</v>
      </c>
      <c r="AC10528" t="s">
        <v>35025</v>
      </c>
      <c r="AD10528" s="7">
        <v>50406</v>
      </c>
      <c r="AE10528" s="7">
        <v>50770</v>
      </c>
      <c r="AF10528" s="7">
        <v>44287</v>
      </c>
      <c r="AG10528" s="7">
        <v>44377</v>
      </c>
      <c r="AH10528" s="7">
        <v>50679</v>
      </c>
      <c r="AI10528" s="7">
        <v>50709</v>
      </c>
      <c r="AJ10528" s="7">
        <v>50702</v>
      </c>
      <c r="AK10528" s="7">
        <v>50708</v>
      </c>
      <c r="AL10528">
        <v>17</v>
      </c>
      <c r="AM10528">
        <v>70</v>
      </c>
      <c r="AN10528">
        <v>208</v>
      </c>
      <c r="AO10528">
        <v>907</v>
      </c>
      <c r="AP10528">
        <v>6351</v>
      </c>
    </row>
    <row r="10529" spans="1:42" x14ac:dyDescent="0.35">
      <c r="A10529">
        <v>20381028</v>
      </c>
      <c r="B10529" s="7">
        <v>50706</v>
      </c>
      <c r="C10529">
        <v>28</v>
      </c>
      <c r="D10529" t="s">
        <v>35033</v>
      </c>
      <c r="E10529">
        <v>5</v>
      </c>
      <c r="F10529" t="s">
        <v>35043</v>
      </c>
      <c r="G10529" t="s">
        <v>35044</v>
      </c>
      <c r="H10529" t="s">
        <v>35039</v>
      </c>
      <c r="I10529">
        <v>28</v>
      </c>
      <c r="J10529">
        <v>301</v>
      </c>
      <c r="K10529">
        <v>5</v>
      </c>
      <c r="L10529">
        <v>44</v>
      </c>
      <c r="M10529">
        <v>10</v>
      </c>
      <c r="N10529" t="s">
        <v>35071</v>
      </c>
      <c r="O10529" t="s">
        <v>35072</v>
      </c>
      <c r="P10529" t="s">
        <v>35073</v>
      </c>
      <c r="Q10529">
        <v>4</v>
      </c>
      <c r="R10529" t="s">
        <v>35074</v>
      </c>
      <c r="S10529">
        <v>2038</v>
      </c>
      <c r="T10529">
        <v>102038</v>
      </c>
      <c r="U10529" s="6">
        <v>50679</v>
      </c>
      <c r="V10529">
        <v>0</v>
      </c>
      <c r="W10529">
        <v>0</v>
      </c>
      <c r="X10529" t="s">
        <v>35025</v>
      </c>
      <c r="Y10529">
        <v>0</v>
      </c>
      <c r="Z10529" t="s">
        <v>35025</v>
      </c>
      <c r="AA10529" t="s">
        <v>35025</v>
      </c>
      <c r="AB10529" t="s">
        <v>35025</v>
      </c>
      <c r="AC10529" t="s">
        <v>35025</v>
      </c>
      <c r="AD10529" s="7">
        <v>50406</v>
      </c>
      <c r="AE10529" s="7">
        <v>50770</v>
      </c>
      <c r="AF10529" s="7">
        <v>44287</v>
      </c>
      <c r="AG10529" s="7">
        <v>44377</v>
      </c>
      <c r="AH10529" s="7">
        <v>50679</v>
      </c>
      <c r="AI10529" s="7">
        <v>50709</v>
      </c>
      <c r="AJ10529" s="7">
        <v>50702</v>
      </c>
      <c r="AK10529" s="7">
        <v>50708</v>
      </c>
      <c r="AL10529">
        <v>17</v>
      </c>
      <c r="AM10529">
        <v>70</v>
      </c>
      <c r="AN10529">
        <v>208</v>
      </c>
      <c r="AO10529">
        <v>907</v>
      </c>
      <c r="AP10529">
        <v>6352</v>
      </c>
    </row>
    <row r="10530" spans="1:42" x14ac:dyDescent="0.35">
      <c r="A10530">
        <v>20381029</v>
      </c>
      <c r="B10530" s="7">
        <v>50707</v>
      </c>
      <c r="C10530">
        <v>29</v>
      </c>
      <c r="D10530" t="s">
        <v>35033</v>
      </c>
      <c r="E10530">
        <v>6</v>
      </c>
      <c r="F10530" t="s">
        <v>35017</v>
      </c>
      <c r="G10530" t="s">
        <v>35018</v>
      </c>
      <c r="H10530" t="s">
        <v>35019</v>
      </c>
      <c r="I10530">
        <v>29</v>
      </c>
      <c r="J10530">
        <v>302</v>
      </c>
      <c r="K10530">
        <v>5</v>
      </c>
      <c r="L10530">
        <v>44</v>
      </c>
      <c r="M10530">
        <v>10</v>
      </c>
      <c r="N10530" t="s">
        <v>35071</v>
      </c>
      <c r="O10530" t="s">
        <v>35072</v>
      </c>
      <c r="P10530" t="s">
        <v>35073</v>
      </c>
      <c r="Q10530">
        <v>4</v>
      </c>
      <c r="R10530" t="s">
        <v>35074</v>
      </c>
      <c r="S10530">
        <v>2038</v>
      </c>
      <c r="T10530">
        <v>102038</v>
      </c>
      <c r="U10530" s="6">
        <v>50679</v>
      </c>
      <c r="V10530">
        <v>0</v>
      </c>
      <c r="W10530">
        <v>0</v>
      </c>
      <c r="X10530" t="s">
        <v>35025</v>
      </c>
      <c r="Y10530">
        <v>0</v>
      </c>
      <c r="Z10530" t="s">
        <v>35025</v>
      </c>
      <c r="AA10530" t="s">
        <v>35025</v>
      </c>
      <c r="AB10530" t="s">
        <v>35025</v>
      </c>
      <c r="AC10530" t="s">
        <v>35025</v>
      </c>
      <c r="AD10530" s="7">
        <v>50406</v>
      </c>
      <c r="AE10530" s="7">
        <v>50770</v>
      </c>
      <c r="AF10530" s="7">
        <v>44287</v>
      </c>
      <c r="AG10530" s="7">
        <v>44377</v>
      </c>
      <c r="AH10530" s="7">
        <v>50679</v>
      </c>
      <c r="AI10530" s="7">
        <v>50709</v>
      </c>
      <c r="AJ10530" s="7">
        <v>50702</v>
      </c>
      <c r="AK10530" s="7">
        <v>50708</v>
      </c>
      <c r="AL10530">
        <v>17</v>
      </c>
      <c r="AM10530">
        <v>70</v>
      </c>
      <c r="AN10530">
        <v>208</v>
      </c>
      <c r="AO10530">
        <v>907</v>
      </c>
      <c r="AP10530">
        <v>6353</v>
      </c>
    </row>
    <row r="10531" spans="1:42" x14ac:dyDescent="0.35">
      <c r="A10531">
        <v>20381030</v>
      </c>
      <c r="B10531" s="7">
        <v>50708</v>
      </c>
      <c r="C10531">
        <v>30</v>
      </c>
      <c r="D10531" t="s">
        <v>35033</v>
      </c>
      <c r="E10531">
        <v>7</v>
      </c>
      <c r="F10531" t="s">
        <v>35027</v>
      </c>
      <c r="G10531" t="s">
        <v>35028</v>
      </c>
      <c r="H10531" t="s">
        <v>35029</v>
      </c>
      <c r="I10531">
        <v>30</v>
      </c>
      <c r="J10531">
        <v>303</v>
      </c>
      <c r="K10531">
        <v>5</v>
      </c>
      <c r="L10531">
        <v>44</v>
      </c>
      <c r="M10531">
        <v>10</v>
      </c>
      <c r="N10531" t="s">
        <v>35071</v>
      </c>
      <c r="O10531" t="s">
        <v>35072</v>
      </c>
      <c r="P10531" t="s">
        <v>35073</v>
      </c>
      <c r="Q10531">
        <v>4</v>
      </c>
      <c r="R10531" t="s">
        <v>35074</v>
      </c>
      <c r="S10531">
        <v>2038</v>
      </c>
      <c r="T10531">
        <v>102038</v>
      </c>
      <c r="U10531" s="6">
        <v>50679</v>
      </c>
      <c r="V10531">
        <v>1</v>
      </c>
      <c r="W10531">
        <v>0</v>
      </c>
      <c r="X10531" t="s">
        <v>35025</v>
      </c>
      <c r="Y10531">
        <v>0</v>
      </c>
      <c r="Z10531" t="s">
        <v>35025</v>
      </c>
      <c r="AA10531" t="s">
        <v>35025</v>
      </c>
      <c r="AB10531" t="s">
        <v>35025</v>
      </c>
      <c r="AC10531" t="s">
        <v>35025</v>
      </c>
      <c r="AD10531" s="7">
        <v>50406</v>
      </c>
      <c r="AE10531" s="7">
        <v>50770</v>
      </c>
      <c r="AF10531" s="7">
        <v>44287</v>
      </c>
      <c r="AG10531" s="7">
        <v>44377</v>
      </c>
      <c r="AH10531" s="7">
        <v>50679</v>
      </c>
      <c r="AI10531" s="7">
        <v>50709</v>
      </c>
      <c r="AJ10531" s="7">
        <v>50702</v>
      </c>
      <c r="AK10531" s="7">
        <v>50708</v>
      </c>
      <c r="AL10531">
        <v>17</v>
      </c>
      <c r="AM10531">
        <v>70</v>
      </c>
      <c r="AN10531">
        <v>208</v>
      </c>
      <c r="AO10531">
        <v>907</v>
      </c>
      <c r="AP10531">
        <v>6354</v>
      </c>
    </row>
    <row r="10532" spans="1:42" x14ac:dyDescent="0.35">
      <c r="A10532">
        <v>20381031</v>
      </c>
      <c r="B10532" s="7">
        <v>50709</v>
      </c>
      <c r="C10532">
        <v>31</v>
      </c>
      <c r="D10532" t="s">
        <v>35016</v>
      </c>
      <c r="E10532">
        <v>1</v>
      </c>
      <c r="F10532" t="s">
        <v>35031</v>
      </c>
      <c r="G10532" t="s">
        <v>35032</v>
      </c>
      <c r="H10532" t="s">
        <v>35029</v>
      </c>
      <c r="I10532">
        <v>31</v>
      </c>
      <c r="J10532">
        <v>304</v>
      </c>
      <c r="K10532">
        <v>6</v>
      </c>
      <c r="L10532">
        <v>45</v>
      </c>
      <c r="M10532">
        <v>10</v>
      </c>
      <c r="N10532" t="s">
        <v>35071</v>
      </c>
      <c r="O10532" t="s">
        <v>35072</v>
      </c>
      <c r="P10532" t="s">
        <v>35073</v>
      </c>
      <c r="Q10532">
        <v>4</v>
      </c>
      <c r="R10532" t="s">
        <v>35074</v>
      </c>
      <c r="S10532">
        <v>2038</v>
      </c>
      <c r="T10532">
        <v>102038</v>
      </c>
      <c r="U10532" s="6">
        <v>50679</v>
      </c>
      <c r="V10532">
        <v>1</v>
      </c>
      <c r="W10532">
        <v>0</v>
      </c>
      <c r="X10532" t="s">
        <v>35025</v>
      </c>
      <c r="Y10532">
        <v>0</v>
      </c>
      <c r="Z10532" t="s">
        <v>35025</v>
      </c>
      <c r="AA10532" t="s">
        <v>35025</v>
      </c>
      <c r="AB10532" t="s">
        <v>35025</v>
      </c>
      <c r="AC10532" t="s">
        <v>35025</v>
      </c>
      <c r="AD10532" s="7">
        <v>50406</v>
      </c>
      <c r="AE10532" s="7">
        <v>50770</v>
      </c>
      <c r="AF10532" s="7">
        <v>44287</v>
      </c>
      <c r="AG10532" s="7">
        <v>44377</v>
      </c>
      <c r="AH10532" s="7">
        <v>50679</v>
      </c>
      <c r="AI10532" s="7">
        <v>50709</v>
      </c>
      <c r="AJ10532" s="7">
        <v>50709</v>
      </c>
      <c r="AK10532" s="7">
        <v>50715</v>
      </c>
      <c r="AL10532">
        <v>17</v>
      </c>
      <c r="AM10532">
        <v>70</v>
      </c>
      <c r="AN10532">
        <v>208</v>
      </c>
      <c r="AO10532">
        <v>908</v>
      </c>
      <c r="AP10532">
        <v>6355</v>
      </c>
    </row>
    <row r="10533" spans="1:42" x14ac:dyDescent="0.35">
      <c r="A10533">
        <v>20381101</v>
      </c>
      <c r="B10533" s="7">
        <v>50710</v>
      </c>
      <c r="C10533">
        <v>1</v>
      </c>
      <c r="D10533" t="s">
        <v>35016</v>
      </c>
      <c r="E10533">
        <v>2</v>
      </c>
      <c r="F10533" t="s">
        <v>35034</v>
      </c>
      <c r="G10533" t="s">
        <v>35035</v>
      </c>
      <c r="H10533" t="s">
        <v>35036</v>
      </c>
      <c r="I10533">
        <v>1</v>
      </c>
      <c r="J10533">
        <v>305</v>
      </c>
      <c r="K10533">
        <v>1</v>
      </c>
      <c r="L10533">
        <v>45</v>
      </c>
      <c r="M10533">
        <v>11</v>
      </c>
      <c r="N10533" t="s">
        <v>35076</v>
      </c>
      <c r="O10533" t="s">
        <v>35077</v>
      </c>
      <c r="P10533" t="s">
        <v>35078</v>
      </c>
      <c r="Q10533">
        <v>4</v>
      </c>
      <c r="R10533" t="s">
        <v>35074</v>
      </c>
      <c r="S10533">
        <v>2038</v>
      </c>
      <c r="T10533">
        <v>112038</v>
      </c>
      <c r="U10533" s="6">
        <v>50710</v>
      </c>
      <c r="V10533">
        <v>0</v>
      </c>
      <c r="W10533">
        <v>0</v>
      </c>
      <c r="X10533" t="s">
        <v>35025</v>
      </c>
      <c r="Y10533">
        <v>0</v>
      </c>
      <c r="Z10533" t="s">
        <v>35025</v>
      </c>
      <c r="AA10533" t="s">
        <v>35025</v>
      </c>
      <c r="AB10533" t="s">
        <v>35025</v>
      </c>
      <c r="AC10533" t="s">
        <v>35025</v>
      </c>
      <c r="AD10533" s="7">
        <v>50406</v>
      </c>
      <c r="AE10533" s="7">
        <v>50770</v>
      </c>
      <c r="AF10533" s="7">
        <v>44287</v>
      </c>
      <c r="AG10533" s="7">
        <v>44377</v>
      </c>
      <c r="AH10533" s="7">
        <v>50710</v>
      </c>
      <c r="AI10533" s="7">
        <v>50739</v>
      </c>
      <c r="AJ10533" s="7">
        <v>50709</v>
      </c>
      <c r="AK10533" s="7">
        <v>50715</v>
      </c>
      <c r="AL10533">
        <v>17</v>
      </c>
      <c r="AM10533">
        <v>70</v>
      </c>
      <c r="AN10533">
        <v>209</v>
      </c>
      <c r="AO10533">
        <v>908</v>
      </c>
      <c r="AP10533">
        <v>6356</v>
      </c>
    </row>
    <row r="10534" spans="1:42" x14ac:dyDescent="0.35">
      <c r="A10534">
        <v>20381102</v>
      </c>
      <c r="B10534" s="7">
        <v>50711</v>
      </c>
      <c r="C10534">
        <v>2</v>
      </c>
      <c r="D10534" t="s">
        <v>35026</v>
      </c>
      <c r="E10534">
        <v>3</v>
      </c>
      <c r="F10534" t="s">
        <v>35037</v>
      </c>
      <c r="G10534" t="s">
        <v>35038</v>
      </c>
      <c r="H10534" t="s">
        <v>35039</v>
      </c>
      <c r="I10534">
        <v>2</v>
      </c>
      <c r="J10534">
        <v>306</v>
      </c>
      <c r="K10534">
        <v>1</v>
      </c>
      <c r="L10534">
        <v>45</v>
      </c>
      <c r="M10534">
        <v>11</v>
      </c>
      <c r="N10534" t="s">
        <v>35076</v>
      </c>
      <c r="O10534" t="s">
        <v>35077</v>
      </c>
      <c r="P10534" t="s">
        <v>35078</v>
      </c>
      <c r="Q10534">
        <v>4</v>
      </c>
      <c r="R10534" t="s">
        <v>35074</v>
      </c>
      <c r="S10534">
        <v>2038</v>
      </c>
      <c r="T10534">
        <v>112038</v>
      </c>
      <c r="U10534" s="6">
        <v>50710</v>
      </c>
      <c r="V10534">
        <v>0</v>
      </c>
      <c r="W10534">
        <v>0</v>
      </c>
      <c r="X10534" t="s">
        <v>35025</v>
      </c>
      <c r="Y10534">
        <v>0</v>
      </c>
      <c r="Z10534" t="s">
        <v>35025</v>
      </c>
      <c r="AA10534" t="s">
        <v>35025</v>
      </c>
      <c r="AB10534" t="s">
        <v>35025</v>
      </c>
      <c r="AC10534" t="s">
        <v>35025</v>
      </c>
      <c r="AD10534" s="7">
        <v>50406</v>
      </c>
      <c r="AE10534" s="7">
        <v>50770</v>
      </c>
      <c r="AF10534" s="7">
        <v>44287</v>
      </c>
      <c r="AG10534" s="7">
        <v>44377</v>
      </c>
      <c r="AH10534" s="7">
        <v>50710</v>
      </c>
      <c r="AI10534" s="7">
        <v>50739</v>
      </c>
      <c r="AJ10534" s="7">
        <v>50709</v>
      </c>
      <c r="AK10534" s="7">
        <v>50715</v>
      </c>
      <c r="AL10534">
        <v>17</v>
      </c>
      <c r="AM10534">
        <v>70</v>
      </c>
      <c r="AN10534">
        <v>209</v>
      </c>
      <c r="AO10534">
        <v>908</v>
      </c>
      <c r="AP10534">
        <v>6357</v>
      </c>
    </row>
    <row r="10535" spans="1:42" x14ac:dyDescent="0.35">
      <c r="A10535">
        <v>20381103</v>
      </c>
      <c r="B10535" s="7">
        <v>50712</v>
      </c>
      <c r="C10535">
        <v>3</v>
      </c>
      <c r="D10535" t="s">
        <v>35030</v>
      </c>
      <c r="E10535">
        <v>4</v>
      </c>
      <c r="F10535" t="s">
        <v>35040</v>
      </c>
      <c r="G10535" t="s">
        <v>35041</v>
      </c>
      <c r="H10535" t="s">
        <v>35042</v>
      </c>
      <c r="I10535">
        <v>3</v>
      </c>
      <c r="J10535">
        <v>307</v>
      </c>
      <c r="K10535">
        <v>1</v>
      </c>
      <c r="L10535">
        <v>45</v>
      </c>
      <c r="M10535">
        <v>11</v>
      </c>
      <c r="N10535" t="s">
        <v>35076</v>
      </c>
      <c r="O10535" t="s">
        <v>35077</v>
      </c>
      <c r="P10535" t="s">
        <v>35078</v>
      </c>
      <c r="Q10535">
        <v>4</v>
      </c>
      <c r="R10535" t="s">
        <v>35074</v>
      </c>
      <c r="S10535">
        <v>2038</v>
      </c>
      <c r="T10535">
        <v>112038</v>
      </c>
      <c r="U10535" s="6">
        <v>50710</v>
      </c>
      <c r="V10535">
        <v>0</v>
      </c>
      <c r="W10535">
        <v>0</v>
      </c>
      <c r="X10535" t="s">
        <v>35025</v>
      </c>
      <c r="Y10535">
        <v>0</v>
      </c>
      <c r="Z10535" t="s">
        <v>35025</v>
      </c>
      <c r="AA10535" t="s">
        <v>35025</v>
      </c>
      <c r="AB10535" t="s">
        <v>35025</v>
      </c>
      <c r="AC10535" t="s">
        <v>35025</v>
      </c>
      <c r="AD10535" s="7">
        <v>50406</v>
      </c>
      <c r="AE10535" s="7">
        <v>50770</v>
      </c>
      <c r="AF10535" s="7">
        <v>44287</v>
      </c>
      <c r="AG10535" s="7">
        <v>44377</v>
      </c>
      <c r="AH10535" s="7">
        <v>50710</v>
      </c>
      <c r="AI10535" s="7">
        <v>50739</v>
      </c>
      <c r="AJ10535" s="7">
        <v>50709</v>
      </c>
      <c r="AK10535" s="7">
        <v>50715</v>
      </c>
      <c r="AL10535">
        <v>17</v>
      </c>
      <c r="AM10535">
        <v>70</v>
      </c>
      <c r="AN10535">
        <v>209</v>
      </c>
      <c r="AO10535">
        <v>908</v>
      </c>
      <c r="AP10535">
        <v>6358</v>
      </c>
    </row>
    <row r="10536" spans="1:42" x14ac:dyDescent="0.35">
      <c r="A10536">
        <v>20381104</v>
      </c>
      <c r="B10536" s="7">
        <v>50713</v>
      </c>
      <c r="C10536">
        <v>4</v>
      </c>
      <c r="D10536" t="s">
        <v>35033</v>
      </c>
      <c r="E10536">
        <v>5</v>
      </c>
      <c r="F10536" t="s">
        <v>35043</v>
      </c>
      <c r="G10536" t="s">
        <v>35044</v>
      </c>
      <c r="H10536" t="s">
        <v>35039</v>
      </c>
      <c r="I10536">
        <v>4</v>
      </c>
      <c r="J10536">
        <v>308</v>
      </c>
      <c r="K10536">
        <v>1</v>
      </c>
      <c r="L10536">
        <v>45</v>
      </c>
      <c r="M10536">
        <v>11</v>
      </c>
      <c r="N10536" t="s">
        <v>35076</v>
      </c>
      <c r="O10536" t="s">
        <v>35077</v>
      </c>
      <c r="P10536" t="s">
        <v>35078</v>
      </c>
      <c r="Q10536">
        <v>4</v>
      </c>
      <c r="R10536" t="s">
        <v>35074</v>
      </c>
      <c r="S10536">
        <v>2038</v>
      </c>
      <c r="T10536">
        <v>112038</v>
      </c>
      <c r="U10536" s="6">
        <v>50710</v>
      </c>
      <c r="V10536">
        <v>0</v>
      </c>
      <c r="W10536">
        <v>0</v>
      </c>
      <c r="X10536" t="s">
        <v>35025</v>
      </c>
      <c r="Y10536">
        <v>0</v>
      </c>
      <c r="Z10536" t="s">
        <v>35025</v>
      </c>
      <c r="AA10536" t="s">
        <v>35025</v>
      </c>
      <c r="AB10536" t="s">
        <v>35025</v>
      </c>
      <c r="AC10536" t="s">
        <v>35025</v>
      </c>
      <c r="AD10536" s="7">
        <v>50406</v>
      </c>
      <c r="AE10536" s="7">
        <v>50770</v>
      </c>
      <c r="AF10536" s="7">
        <v>44287</v>
      </c>
      <c r="AG10536" s="7">
        <v>44377</v>
      </c>
      <c r="AH10536" s="7">
        <v>50710</v>
      </c>
      <c r="AI10536" s="7">
        <v>50739</v>
      </c>
      <c r="AJ10536" s="7">
        <v>50709</v>
      </c>
      <c r="AK10536" s="7">
        <v>50715</v>
      </c>
      <c r="AL10536">
        <v>17</v>
      </c>
      <c r="AM10536">
        <v>70</v>
      </c>
      <c r="AN10536">
        <v>209</v>
      </c>
      <c r="AO10536">
        <v>908</v>
      </c>
      <c r="AP10536">
        <v>6359</v>
      </c>
    </row>
    <row r="10537" spans="1:42" x14ac:dyDescent="0.35">
      <c r="A10537">
        <v>20381105</v>
      </c>
      <c r="B10537" s="7">
        <v>50714</v>
      </c>
      <c r="C10537">
        <v>5</v>
      </c>
      <c r="D10537" t="s">
        <v>35033</v>
      </c>
      <c r="E10537">
        <v>6</v>
      </c>
      <c r="F10537" t="s">
        <v>35017</v>
      </c>
      <c r="G10537" t="s">
        <v>35018</v>
      </c>
      <c r="H10537" t="s">
        <v>35019</v>
      </c>
      <c r="I10537">
        <v>5</v>
      </c>
      <c r="J10537">
        <v>309</v>
      </c>
      <c r="K10537">
        <v>1</v>
      </c>
      <c r="L10537">
        <v>45</v>
      </c>
      <c r="M10537">
        <v>11</v>
      </c>
      <c r="N10537" t="s">
        <v>35076</v>
      </c>
      <c r="O10537" t="s">
        <v>35077</v>
      </c>
      <c r="P10537" t="s">
        <v>35078</v>
      </c>
      <c r="Q10537">
        <v>4</v>
      </c>
      <c r="R10537" t="s">
        <v>35074</v>
      </c>
      <c r="S10537">
        <v>2038</v>
      </c>
      <c r="T10537">
        <v>112038</v>
      </c>
      <c r="U10537" s="6">
        <v>50710</v>
      </c>
      <c r="V10537">
        <v>0</v>
      </c>
      <c r="W10537">
        <v>0</v>
      </c>
      <c r="X10537" t="s">
        <v>35025</v>
      </c>
      <c r="Y10537">
        <v>0</v>
      </c>
      <c r="Z10537" t="s">
        <v>35025</v>
      </c>
      <c r="AA10537" t="s">
        <v>35025</v>
      </c>
      <c r="AB10537" t="s">
        <v>35025</v>
      </c>
      <c r="AC10537" t="s">
        <v>35025</v>
      </c>
      <c r="AD10537" s="7">
        <v>50406</v>
      </c>
      <c r="AE10537" s="7">
        <v>50770</v>
      </c>
      <c r="AF10537" s="7">
        <v>44287</v>
      </c>
      <c r="AG10537" s="7">
        <v>44377</v>
      </c>
      <c r="AH10537" s="7">
        <v>50710</v>
      </c>
      <c r="AI10537" s="7">
        <v>50739</v>
      </c>
      <c r="AJ10537" s="7">
        <v>50709</v>
      </c>
      <c r="AK10537" s="7">
        <v>50715</v>
      </c>
      <c r="AL10537">
        <v>17</v>
      </c>
      <c r="AM10537">
        <v>70</v>
      </c>
      <c r="AN10537">
        <v>209</v>
      </c>
      <c r="AO10537">
        <v>908</v>
      </c>
      <c r="AP10537">
        <v>6360</v>
      </c>
    </row>
    <row r="10538" spans="1:42" x14ac:dyDescent="0.35">
      <c r="A10538">
        <v>20381106</v>
      </c>
      <c r="B10538" s="7">
        <v>50715</v>
      </c>
      <c r="C10538">
        <v>6</v>
      </c>
      <c r="D10538" t="s">
        <v>35033</v>
      </c>
      <c r="E10538">
        <v>7</v>
      </c>
      <c r="F10538" t="s">
        <v>35027</v>
      </c>
      <c r="G10538" t="s">
        <v>35028</v>
      </c>
      <c r="H10538" t="s">
        <v>35029</v>
      </c>
      <c r="I10538">
        <v>6</v>
      </c>
      <c r="J10538">
        <v>310</v>
      </c>
      <c r="K10538">
        <v>1</v>
      </c>
      <c r="L10538">
        <v>45</v>
      </c>
      <c r="M10538">
        <v>11</v>
      </c>
      <c r="N10538" t="s">
        <v>35076</v>
      </c>
      <c r="O10538" t="s">
        <v>35077</v>
      </c>
      <c r="P10538" t="s">
        <v>35078</v>
      </c>
      <c r="Q10538">
        <v>4</v>
      </c>
      <c r="R10538" t="s">
        <v>35074</v>
      </c>
      <c r="S10538">
        <v>2038</v>
      </c>
      <c r="T10538">
        <v>112038</v>
      </c>
      <c r="U10538" s="6">
        <v>50710</v>
      </c>
      <c r="V10538">
        <v>1</v>
      </c>
      <c r="W10538">
        <v>0</v>
      </c>
      <c r="X10538" t="s">
        <v>35025</v>
      </c>
      <c r="Y10538">
        <v>0</v>
      </c>
      <c r="Z10538" t="s">
        <v>35025</v>
      </c>
      <c r="AA10538" t="s">
        <v>35025</v>
      </c>
      <c r="AB10538" t="s">
        <v>35025</v>
      </c>
      <c r="AC10538" t="s">
        <v>35025</v>
      </c>
      <c r="AD10538" s="7">
        <v>50406</v>
      </c>
      <c r="AE10538" s="7">
        <v>50770</v>
      </c>
      <c r="AF10538" s="7">
        <v>44287</v>
      </c>
      <c r="AG10538" s="7">
        <v>44377</v>
      </c>
      <c r="AH10538" s="7">
        <v>50710</v>
      </c>
      <c r="AI10538" s="7">
        <v>50739</v>
      </c>
      <c r="AJ10538" s="7">
        <v>50709</v>
      </c>
      <c r="AK10538" s="7">
        <v>50715</v>
      </c>
      <c r="AL10538">
        <v>17</v>
      </c>
      <c r="AM10538">
        <v>70</v>
      </c>
      <c r="AN10538">
        <v>209</v>
      </c>
      <c r="AO10538">
        <v>908</v>
      </c>
      <c r="AP10538">
        <v>6361</v>
      </c>
    </row>
    <row r="10539" spans="1:42" x14ac:dyDescent="0.35">
      <c r="A10539">
        <v>20381107</v>
      </c>
      <c r="B10539" s="7">
        <v>50716</v>
      </c>
      <c r="C10539">
        <v>7</v>
      </c>
      <c r="D10539" t="s">
        <v>35033</v>
      </c>
      <c r="E10539">
        <v>1</v>
      </c>
      <c r="F10539" t="s">
        <v>35031</v>
      </c>
      <c r="G10539" t="s">
        <v>35032</v>
      </c>
      <c r="H10539" t="s">
        <v>35029</v>
      </c>
      <c r="I10539">
        <v>7</v>
      </c>
      <c r="J10539">
        <v>311</v>
      </c>
      <c r="K10539">
        <v>2</v>
      </c>
      <c r="L10539">
        <v>46</v>
      </c>
      <c r="M10539">
        <v>11</v>
      </c>
      <c r="N10539" t="s">
        <v>35076</v>
      </c>
      <c r="O10539" t="s">
        <v>35077</v>
      </c>
      <c r="P10539" t="s">
        <v>35078</v>
      </c>
      <c r="Q10539">
        <v>4</v>
      </c>
      <c r="R10539" t="s">
        <v>35074</v>
      </c>
      <c r="S10539">
        <v>2038</v>
      </c>
      <c r="T10539">
        <v>112038</v>
      </c>
      <c r="U10539" s="6">
        <v>50710</v>
      </c>
      <c r="V10539">
        <v>1</v>
      </c>
      <c r="W10539">
        <v>0</v>
      </c>
      <c r="X10539" t="s">
        <v>35025</v>
      </c>
      <c r="Y10539">
        <v>0</v>
      </c>
      <c r="Z10539" t="s">
        <v>35025</v>
      </c>
      <c r="AA10539" t="s">
        <v>35025</v>
      </c>
      <c r="AB10539" t="s">
        <v>35025</v>
      </c>
      <c r="AC10539" t="s">
        <v>35025</v>
      </c>
      <c r="AD10539" s="7">
        <v>50406</v>
      </c>
      <c r="AE10539" s="7">
        <v>50770</v>
      </c>
      <c r="AF10539" s="7">
        <v>44287</v>
      </c>
      <c r="AG10539" s="7">
        <v>44377</v>
      </c>
      <c r="AH10539" s="7">
        <v>50710</v>
      </c>
      <c r="AI10539" s="7">
        <v>50739</v>
      </c>
      <c r="AJ10539" s="7">
        <v>50716</v>
      </c>
      <c r="AK10539" s="7">
        <v>50722</v>
      </c>
      <c r="AL10539">
        <v>17</v>
      </c>
      <c r="AM10539">
        <v>70</v>
      </c>
      <c r="AN10539">
        <v>209</v>
      </c>
      <c r="AO10539">
        <v>909</v>
      </c>
      <c r="AP10539">
        <v>6362</v>
      </c>
    </row>
    <row r="10540" spans="1:42" x14ac:dyDescent="0.35">
      <c r="A10540">
        <v>20381108</v>
      </c>
      <c r="B10540" s="7">
        <v>50717</v>
      </c>
      <c r="C10540">
        <v>8</v>
      </c>
      <c r="D10540" t="s">
        <v>35033</v>
      </c>
      <c r="E10540">
        <v>2</v>
      </c>
      <c r="F10540" t="s">
        <v>35034</v>
      </c>
      <c r="G10540" t="s">
        <v>35035</v>
      </c>
      <c r="H10540" t="s">
        <v>35036</v>
      </c>
      <c r="I10540">
        <v>8</v>
      </c>
      <c r="J10540">
        <v>312</v>
      </c>
      <c r="K10540">
        <v>2</v>
      </c>
      <c r="L10540">
        <v>46</v>
      </c>
      <c r="M10540">
        <v>11</v>
      </c>
      <c r="N10540" t="s">
        <v>35076</v>
      </c>
      <c r="O10540" t="s">
        <v>35077</v>
      </c>
      <c r="P10540" t="s">
        <v>35078</v>
      </c>
      <c r="Q10540">
        <v>4</v>
      </c>
      <c r="R10540" t="s">
        <v>35074</v>
      </c>
      <c r="S10540">
        <v>2038</v>
      </c>
      <c r="T10540">
        <v>112038</v>
      </c>
      <c r="U10540" s="6">
        <v>50710</v>
      </c>
      <c r="V10540">
        <v>0</v>
      </c>
      <c r="W10540">
        <v>0</v>
      </c>
      <c r="X10540" t="s">
        <v>35025</v>
      </c>
      <c r="Y10540">
        <v>0</v>
      </c>
      <c r="Z10540" t="s">
        <v>35025</v>
      </c>
      <c r="AA10540" t="s">
        <v>35025</v>
      </c>
      <c r="AB10540" t="s">
        <v>35025</v>
      </c>
      <c r="AC10540" t="s">
        <v>35025</v>
      </c>
      <c r="AD10540" s="7">
        <v>50406</v>
      </c>
      <c r="AE10540" s="7">
        <v>50770</v>
      </c>
      <c r="AF10540" s="7">
        <v>44287</v>
      </c>
      <c r="AG10540" s="7">
        <v>44377</v>
      </c>
      <c r="AH10540" s="7">
        <v>50710</v>
      </c>
      <c r="AI10540" s="7">
        <v>50739</v>
      </c>
      <c r="AJ10540" s="7">
        <v>50716</v>
      </c>
      <c r="AK10540" s="7">
        <v>50722</v>
      </c>
      <c r="AL10540">
        <v>17</v>
      </c>
      <c r="AM10540">
        <v>70</v>
      </c>
      <c r="AN10540">
        <v>209</v>
      </c>
      <c r="AO10540">
        <v>909</v>
      </c>
      <c r="AP10540">
        <v>6363</v>
      </c>
    </row>
    <row r="10541" spans="1:42" x14ac:dyDescent="0.35">
      <c r="A10541">
        <v>20381109</v>
      </c>
      <c r="B10541" s="7">
        <v>50718</v>
      </c>
      <c r="C10541">
        <v>9</v>
      </c>
      <c r="D10541" t="s">
        <v>35033</v>
      </c>
      <c r="E10541">
        <v>3</v>
      </c>
      <c r="F10541" t="s">
        <v>35037</v>
      </c>
      <c r="G10541" t="s">
        <v>35038</v>
      </c>
      <c r="H10541" t="s">
        <v>35039</v>
      </c>
      <c r="I10541">
        <v>9</v>
      </c>
      <c r="J10541">
        <v>313</v>
      </c>
      <c r="K10541">
        <v>2</v>
      </c>
      <c r="L10541">
        <v>46</v>
      </c>
      <c r="M10541">
        <v>11</v>
      </c>
      <c r="N10541" t="s">
        <v>35076</v>
      </c>
      <c r="O10541" t="s">
        <v>35077</v>
      </c>
      <c r="P10541" t="s">
        <v>35078</v>
      </c>
      <c r="Q10541">
        <v>4</v>
      </c>
      <c r="R10541" t="s">
        <v>35074</v>
      </c>
      <c r="S10541">
        <v>2038</v>
      </c>
      <c r="T10541">
        <v>112038</v>
      </c>
      <c r="U10541" s="6">
        <v>50710</v>
      </c>
      <c r="V10541">
        <v>0</v>
      </c>
      <c r="W10541">
        <v>0</v>
      </c>
      <c r="X10541" t="s">
        <v>35025</v>
      </c>
      <c r="Y10541">
        <v>0</v>
      </c>
      <c r="Z10541" t="s">
        <v>35025</v>
      </c>
      <c r="AA10541" t="s">
        <v>35025</v>
      </c>
      <c r="AB10541" t="s">
        <v>35025</v>
      </c>
      <c r="AC10541" t="s">
        <v>35025</v>
      </c>
      <c r="AD10541" s="7">
        <v>50406</v>
      </c>
      <c r="AE10541" s="7">
        <v>50770</v>
      </c>
      <c r="AF10541" s="7">
        <v>44287</v>
      </c>
      <c r="AG10541" s="7">
        <v>44377</v>
      </c>
      <c r="AH10541" s="7">
        <v>50710</v>
      </c>
      <c r="AI10541" s="7">
        <v>50739</v>
      </c>
      <c r="AJ10541" s="7">
        <v>50716</v>
      </c>
      <c r="AK10541" s="7">
        <v>50722</v>
      </c>
      <c r="AL10541">
        <v>17</v>
      </c>
      <c r="AM10541">
        <v>70</v>
      </c>
      <c r="AN10541">
        <v>209</v>
      </c>
      <c r="AO10541">
        <v>909</v>
      </c>
      <c r="AP10541">
        <v>6364</v>
      </c>
    </row>
    <row r="10542" spans="1:42" x14ac:dyDescent="0.35">
      <c r="A10542">
        <v>20381110</v>
      </c>
      <c r="B10542" s="7">
        <v>50719</v>
      </c>
      <c r="C10542">
        <v>10</v>
      </c>
      <c r="D10542" t="s">
        <v>35033</v>
      </c>
      <c r="E10542">
        <v>4</v>
      </c>
      <c r="F10542" t="s">
        <v>35040</v>
      </c>
      <c r="G10542" t="s">
        <v>35041</v>
      </c>
      <c r="H10542" t="s">
        <v>35042</v>
      </c>
      <c r="I10542">
        <v>10</v>
      </c>
      <c r="J10542">
        <v>314</v>
      </c>
      <c r="K10542">
        <v>2</v>
      </c>
      <c r="L10542">
        <v>46</v>
      </c>
      <c r="M10542">
        <v>11</v>
      </c>
      <c r="N10542" t="s">
        <v>35076</v>
      </c>
      <c r="O10542" t="s">
        <v>35077</v>
      </c>
      <c r="P10542" t="s">
        <v>35078</v>
      </c>
      <c r="Q10542">
        <v>4</v>
      </c>
      <c r="R10542" t="s">
        <v>35074</v>
      </c>
      <c r="S10542">
        <v>2038</v>
      </c>
      <c r="T10542">
        <v>112038</v>
      </c>
      <c r="U10542" s="6">
        <v>50710</v>
      </c>
      <c r="V10542">
        <v>0</v>
      </c>
      <c r="W10542">
        <v>0</v>
      </c>
      <c r="X10542" t="s">
        <v>35025</v>
      </c>
      <c r="Y10542">
        <v>0</v>
      </c>
      <c r="Z10542" t="s">
        <v>35025</v>
      </c>
      <c r="AA10542" t="s">
        <v>35025</v>
      </c>
      <c r="AB10542" t="s">
        <v>35025</v>
      </c>
      <c r="AC10542" t="s">
        <v>35025</v>
      </c>
      <c r="AD10542" s="7">
        <v>50406</v>
      </c>
      <c r="AE10542" s="7">
        <v>50770</v>
      </c>
      <c r="AF10542" s="7">
        <v>44287</v>
      </c>
      <c r="AG10542" s="7">
        <v>44377</v>
      </c>
      <c r="AH10542" s="7">
        <v>50710</v>
      </c>
      <c r="AI10542" s="7">
        <v>50739</v>
      </c>
      <c r="AJ10542" s="7">
        <v>50716</v>
      </c>
      <c r="AK10542" s="7">
        <v>50722</v>
      </c>
      <c r="AL10542">
        <v>17</v>
      </c>
      <c r="AM10542">
        <v>70</v>
      </c>
      <c r="AN10542">
        <v>209</v>
      </c>
      <c r="AO10542">
        <v>909</v>
      </c>
      <c r="AP10542">
        <v>6365</v>
      </c>
    </row>
    <row r="10543" spans="1:42" x14ac:dyDescent="0.35">
      <c r="A10543">
        <v>20381111</v>
      </c>
      <c r="B10543" s="7">
        <v>50720</v>
      </c>
      <c r="C10543">
        <v>11</v>
      </c>
      <c r="D10543" t="s">
        <v>35033</v>
      </c>
      <c r="E10543">
        <v>5</v>
      </c>
      <c r="F10543" t="s">
        <v>35043</v>
      </c>
      <c r="G10543" t="s">
        <v>35044</v>
      </c>
      <c r="H10543" t="s">
        <v>35039</v>
      </c>
      <c r="I10543">
        <v>11</v>
      </c>
      <c r="J10543">
        <v>315</v>
      </c>
      <c r="K10543">
        <v>2</v>
      </c>
      <c r="L10543">
        <v>46</v>
      </c>
      <c r="M10543">
        <v>11</v>
      </c>
      <c r="N10543" t="s">
        <v>35076</v>
      </c>
      <c r="O10543" t="s">
        <v>35077</v>
      </c>
      <c r="P10543" t="s">
        <v>35078</v>
      </c>
      <c r="Q10543">
        <v>4</v>
      </c>
      <c r="R10543" t="s">
        <v>35074</v>
      </c>
      <c r="S10543">
        <v>2038</v>
      </c>
      <c r="T10543">
        <v>112038</v>
      </c>
      <c r="U10543" s="6">
        <v>50710</v>
      </c>
      <c r="V10543">
        <v>0</v>
      </c>
      <c r="W10543">
        <v>0</v>
      </c>
      <c r="X10543" t="s">
        <v>35025</v>
      </c>
      <c r="Y10543">
        <v>0</v>
      </c>
      <c r="Z10543" t="s">
        <v>35025</v>
      </c>
      <c r="AA10543" t="s">
        <v>35025</v>
      </c>
      <c r="AB10543" t="s">
        <v>35025</v>
      </c>
      <c r="AC10543" t="s">
        <v>35025</v>
      </c>
      <c r="AD10543" s="7">
        <v>50406</v>
      </c>
      <c r="AE10543" s="7">
        <v>50770</v>
      </c>
      <c r="AF10543" s="7">
        <v>44287</v>
      </c>
      <c r="AG10543" s="7">
        <v>44377</v>
      </c>
      <c r="AH10543" s="7">
        <v>50710</v>
      </c>
      <c r="AI10543" s="7">
        <v>50739</v>
      </c>
      <c r="AJ10543" s="7">
        <v>50716</v>
      </c>
      <c r="AK10543" s="7">
        <v>50722</v>
      </c>
      <c r="AL10543">
        <v>17</v>
      </c>
      <c r="AM10543">
        <v>70</v>
      </c>
      <c r="AN10543">
        <v>209</v>
      </c>
      <c r="AO10543">
        <v>909</v>
      </c>
      <c r="AP10543">
        <v>6366</v>
      </c>
    </row>
    <row r="10544" spans="1:42" x14ac:dyDescent="0.35">
      <c r="A10544">
        <v>20381112</v>
      </c>
      <c r="B10544" s="7">
        <v>50721</v>
      </c>
      <c r="C10544">
        <v>12</v>
      </c>
      <c r="D10544" t="s">
        <v>35033</v>
      </c>
      <c r="E10544">
        <v>6</v>
      </c>
      <c r="F10544" t="s">
        <v>35017</v>
      </c>
      <c r="G10544" t="s">
        <v>35018</v>
      </c>
      <c r="H10544" t="s">
        <v>35019</v>
      </c>
      <c r="I10544">
        <v>12</v>
      </c>
      <c r="J10544">
        <v>316</v>
      </c>
      <c r="K10544">
        <v>2</v>
      </c>
      <c r="L10544">
        <v>46</v>
      </c>
      <c r="M10544">
        <v>11</v>
      </c>
      <c r="N10544" t="s">
        <v>35076</v>
      </c>
      <c r="O10544" t="s">
        <v>35077</v>
      </c>
      <c r="P10544" t="s">
        <v>35078</v>
      </c>
      <c r="Q10544">
        <v>4</v>
      </c>
      <c r="R10544" t="s">
        <v>35074</v>
      </c>
      <c r="S10544">
        <v>2038</v>
      </c>
      <c r="T10544">
        <v>112038</v>
      </c>
      <c r="U10544" s="6">
        <v>50710</v>
      </c>
      <c r="V10544">
        <v>0</v>
      </c>
      <c r="W10544">
        <v>0</v>
      </c>
      <c r="X10544" t="s">
        <v>35025</v>
      </c>
      <c r="Y10544">
        <v>0</v>
      </c>
      <c r="Z10544" t="s">
        <v>35025</v>
      </c>
      <c r="AA10544" t="s">
        <v>35025</v>
      </c>
      <c r="AB10544" t="s">
        <v>35025</v>
      </c>
      <c r="AC10544" t="s">
        <v>35025</v>
      </c>
      <c r="AD10544" s="7">
        <v>50406</v>
      </c>
      <c r="AE10544" s="7">
        <v>50770</v>
      </c>
      <c r="AF10544" s="7">
        <v>44287</v>
      </c>
      <c r="AG10544" s="7">
        <v>44377</v>
      </c>
      <c r="AH10544" s="7">
        <v>50710</v>
      </c>
      <c r="AI10544" s="7">
        <v>50739</v>
      </c>
      <c r="AJ10544" s="7">
        <v>50716</v>
      </c>
      <c r="AK10544" s="7">
        <v>50722</v>
      </c>
      <c r="AL10544">
        <v>17</v>
      </c>
      <c r="AM10544">
        <v>70</v>
      </c>
      <c r="AN10544">
        <v>209</v>
      </c>
      <c r="AO10544">
        <v>909</v>
      </c>
      <c r="AP10544">
        <v>6367</v>
      </c>
    </row>
    <row r="10545" spans="1:42" x14ac:dyDescent="0.35">
      <c r="A10545">
        <v>20381113</v>
      </c>
      <c r="B10545" s="7">
        <v>50722</v>
      </c>
      <c r="C10545">
        <v>13</v>
      </c>
      <c r="D10545" t="s">
        <v>35033</v>
      </c>
      <c r="E10545">
        <v>7</v>
      </c>
      <c r="F10545" t="s">
        <v>35027</v>
      </c>
      <c r="G10545" t="s">
        <v>35028</v>
      </c>
      <c r="H10545" t="s">
        <v>35029</v>
      </c>
      <c r="I10545">
        <v>13</v>
      </c>
      <c r="J10545">
        <v>317</v>
      </c>
      <c r="K10545">
        <v>2</v>
      </c>
      <c r="L10545">
        <v>46</v>
      </c>
      <c r="M10545">
        <v>11</v>
      </c>
      <c r="N10545" t="s">
        <v>35076</v>
      </c>
      <c r="O10545" t="s">
        <v>35077</v>
      </c>
      <c r="P10545" t="s">
        <v>35078</v>
      </c>
      <c r="Q10545">
        <v>4</v>
      </c>
      <c r="R10545" t="s">
        <v>35074</v>
      </c>
      <c r="S10545">
        <v>2038</v>
      </c>
      <c r="T10545">
        <v>112038</v>
      </c>
      <c r="U10545" s="6">
        <v>50710</v>
      </c>
      <c r="V10545">
        <v>1</v>
      </c>
      <c r="W10545">
        <v>0</v>
      </c>
      <c r="X10545" t="s">
        <v>35025</v>
      </c>
      <c r="Y10545">
        <v>0</v>
      </c>
      <c r="Z10545" t="s">
        <v>35025</v>
      </c>
      <c r="AA10545" t="s">
        <v>35025</v>
      </c>
      <c r="AB10545" t="s">
        <v>35025</v>
      </c>
      <c r="AC10545" t="s">
        <v>35025</v>
      </c>
      <c r="AD10545" s="7">
        <v>50406</v>
      </c>
      <c r="AE10545" s="7">
        <v>50770</v>
      </c>
      <c r="AF10545" s="7">
        <v>44287</v>
      </c>
      <c r="AG10545" s="7">
        <v>44377</v>
      </c>
      <c r="AH10545" s="7">
        <v>50710</v>
      </c>
      <c r="AI10545" s="7">
        <v>50739</v>
      </c>
      <c r="AJ10545" s="7">
        <v>50716</v>
      </c>
      <c r="AK10545" s="7">
        <v>50722</v>
      </c>
      <c r="AL10545">
        <v>17</v>
      </c>
      <c r="AM10545">
        <v>70</v>
      </c>
      <c r="AN10545">
        <v>209</v>
      </c>
      <c r="AO10545">
        <v>909</v>
      </c>
      <c r="AP10545">
        <v>6368</v>
      </c>
    </row>
    <row r="10546" spans="1:42" x14ac:dyDescent="0.35">
      <c r="A10546">
        <v>20381114</v>
      </c>
      <c r="B10546" s="7">
        <v>50723</v>
      </c>
      <c r="C10546">
        <v>14</v>
      </c>
      <c r="D10546" t="s">
        <v>35033</v>
      </c>
      <c r="E10546">
        <v>1</v>
      </c>
      <c r="F10546" t="s">
        <v>35031</v>
      </c>
      <c r="G10546" t="s">
        <v>35032</v>
      </c>
      <c r="H10546" t="s">
        <v>35029</v>
      </c>
      <c r="I10546">
        <v>14</v>
      </c>
      <c r="J10546">
        <v>318</v>
      </c>
      <c r="K10546">
        <v>3</v>
      </c>
      <c r="L10546">
        <v>47</v>
      </c>
      <c r="M10546">
        <v>11</v>
      </c>
      <c r="N10546" t="s">
        <v>35076</v>
      </c>
      <c r="O10546" t="s">
        <v>35077</v>
      </c>
      <c r="P10546" t="s">
        <v>35078</v>
      </c>
      <c r="Q10546">
        <v>4</v>
      </c>
      <c r="R10546" t="s">
        <v>35074</v>
      </c>
      <c r="S10546">
        <v>2038</v>
      </c>
      <c r="T10546">
        <v>112038</v>
      </c>
      <c r="U10546" s="6">
        <v>50710</v>
      </c>
      <c r="V10546">
        <v>1</v>
      </c>
      <c r="W10546">
        <v>0</v>
      </c>
      <c r="X10546" t="s">
        <v>35025</v>
      </c>
      <c r="Y10546">
        <v>0</v>
      </c>
      <c r="Z10546" t="s">
        <v>35025</v>
      </c>
      <c r="AA10546" t="s">
        <v>35025</v>
      </c>
      <c r="AB10546" t="s">
        <v>35025</v>
      </c>
      <c r="AC10546" t="s">
        <v>35025</v>
      </c>
      <c r="AD10546" s="7">
        <v>50406</v>
      </c>
      <c r="AE10546" s="7">
        <v>50770</v>
      </c>
      <c r="AF10546" s="7">
        <v>44287</v>
      </c>
      <c r="AG10546" s="7">
        <v>44377</v>
      </c>
      <c r="AH10546" s="7">
        <v>50710</v>
      </c>
      <c r="AI10546" s="7">
        <v>50739</v>
      </c>
      <c r="AJ10546" s="7">
        <v>50723</v>
      </c>
      <c r="AK10546" s="7">
        <v>50729</v>
      </c>
      <c r="AL10546">
        <v>17</v>
      </c>
      <c r="AM10546">
        <v>70</v>
      </c>
      <c r="AN10546">
        <v>209</v>
      </c>
      <c r="AO10546">
        <v>910</v>
      </c>
      <c r="AP10546">
        <v>6369</v>
      </c>
    </row>
    <row r="10547" spans="1:42" x14ac:dyDescent="0.35">
      <c r="A10547">
        <v>20381115</v>
      </c>
      <c r="B10547" s="7">
        <v>50724</v>
      </c>
      <c r="C10547">
        <v>15</v>
      </c>
      <c r="D10547" t="s">
        <v>35033</v>
      </c>
      <c r="E10547">
        <v>2</v>
      </c>
      <c r="F10547" t="s">
        <v>35034</v>
      </c>
      <c r="G10547" t="s">
        <v>35035</v>
      </c>
      <c r="H10547" t="s">
        <v>35036</v>
      </c>
      <c r="I10547">
        <v>15</v>
      </c>
      <c r="J10547">
        <v>319</v>
      </c>
      <c r="K10547">
        <v>3</v>
      </c>
      <c r="L10547">
        <v>47</v>
      </c>
      <c r="M10547">
        <v>11</v>
      </c>
      <c r="N10547" t="s">
        <v>35076</v>
      </c>
      <c r="O10547" t="s">
        <v>35077</v>
      </c>
      <c r="P10547" t="s">
        <v>35078</v>
      </c>
      <c r="Q10547">
        <v>4</v>
      </c>
      <c r="R10547" t="s">
        <v>35074</v>
      </c>
      <c r="S10547">
        <v>2038</v>
      </c>
      <c r="T10547">
        <v>112038</v>
      </c>
      <c r="U10547" s="6">
        <v>50710</v>
      </c>
      <c r="V10547">
        <v>0</v>
      </c>
      <c r="W10547">
        <v>0</v>
      </c>
      <c r="X10547" t="s">
        <v>35025</v>
      </c>
      <c r="Y10547">
        <v>0</v>
      </c>
      <c r="Z10547" t="s">
        <v>35025</v>
      </c>
      <c r="AA10547" t="s">
        <v>35025</v>
      </c>
      <c r="AB10547" t="s">
        <v>35025</v>
      </c>
      <c r="AC10547" t="s">
        <v>35025</v>
      </c>
      <c r="AD10547" s="7">
        <v>50406</v>
      </c>
      <c r="AE10547" s="7">
        <v>50770</v>
      </c>
      <c r="AF10547" s="7">
        <v>44287</v>
      </c>
      <c r="AG10547" s="7">
        <v>44377</v>
      </c>
      <c r="AH10547" s="7">
        <v>50710</v>
      </c>
      <c r="AI10547" s="7">
        <v>50739</v>
      </c>
      <c r="AJ10547" s="7">
        <v>50723</v>
      </c>
      <c r="AK10547" s="7">
        <v>50729</v>
      </c>
      <c r="AL10547">
        <v>17</v>
      </c>
      <c r="AM10547">
        <v>70</v>
      </c>
      <c r="AN10547">
        <v>209</v>
      </c>
      <c r="AO10547">
        <v>910</v>
      </c>
      <c r="AP10547">
        <v>6370</v>
      </c>
    </row>
    <row r="10548" spans="1:42" x14ac:dyDescent="0.35">
      <c r="A10548">
        <v>20381116</v>
      </c>
      <c r="B10548" s="7">
        <v>50725</v>
      </c>
      <c r="C10548">
        <v>16</v>
      </c>
      <c r="D10548" t="s">
        <v>35033</v>
      </c>
      <c r="E10548">
        <v>3</v>
      </c>
      <c r="F10548" t="s">
        <v>35037</v>
      </c>
      <c r="G10548" t="s">
        <v>35038</v>
      </c>
      <c r="H10548" t="s">
        <v>35039</v>
      </c>
      <c r="I10548">
        <v>16</v>
      </c>
      <c r="J10548">
        <v>320</v>
      </c>
      <c r="K10548">
        <v>3</v>
      </c>
      <c r="L10548">
        <v>47</v>
      </c>
      <c r="M10548">
        <v>11</v>
      </c>
      <c r="N10548" t="s">
        <v>35076</v>
      </c>
      <c r="O10548" t="s">
        <v>35077</v>
      </c>
      <c r="P10548" t="s">
        <v>35078</v>
      </c>
      <c r="Q10548">
        <v>4</v>
      </c>
      <c r="R10548" t="s">
        <v>35074</v>
      </c>
      <c r="S10548">
        <v>2038</v>
      </c>
      <c r="T10548">
        <v>112038</v>
      </c>
      <c r="U10548" s="6">
        <v>50710</v>
      </c>
      <c r="V10548">
        <v>0</v>
      </c>
      <c r="W10548">
        <v>0</v>
      </c>
      <c r="X10548" t="s">
        <v>35025</v>
      </c>
      <c r="Y10548">
        <v>0</v>
      </c>
      <c r="Z10548" t="s">
        <v>35025</v>
      </c>
      <c r="AA10548" t="s">
        <v>35025</v>
      </c>
      <c r="AB10548" t="s">
        <v>35025</v>
      </c>
      <c r="AC10548" t="s">
        <v>35025</v>
      </c>
      <c r="AD10548" s="7">
        <v>50406</v>
      </c>
      <c r="AE10548" s="7">
        <v>50770</v>
      </c>
      <c r="AF10548" s="7">
        <v>44287</v>
      </c>
      <c r="AG10548" s="7">
        <v>44377</v>
      </c>
      <c r="AH10548" s="7">
        <v>50710</v>
      </c>
      <c r="AI10548" s="7">
        <v>50739</v>
      </c>
      <c r="AJ10548" s="7">
        <v>50723</v>
      </c>
      <c r="AK10548" s="7">
        <v>50729</v>
      </c>
      <c r="AL10548">
        <v>17</v>
      </c>
      <c r="AM10548">
        <v>70</v>
      </c>
      <c r="AN10548">
        <v>209</v>
      </c>
      <c r="AO10548">
        <v>910</v>
      </c>
      <c r="AP10548">
        <v>6371</v>
      </c>
    </row>
    <row r="10549" spans="1:42" x14ac:dyDescent="0.35">
      <c r="A10549">
        <v>20381117</v>
      </c>
      <c r="B10549" s="7">
        <v>50726</v>
      </c>
      <c r="C10549">
        <v>17</v>
      </c>
      <c r="D10549" t="s">
        <v>35033</v>
      </c>
      <c r="E10549">
        <v>4</v>
      </c>
      <c r="F10549" t="s">
        <v>35040</v>
      </c>
      <c r="G10549" t="s">
        <v>35041</v>
      </c>
      <c r="H10549" t="s">
        <v>35042</v>
      </c>
      <c r="I10549">
        <v>17</v>
      </c>
      <c r="J10549">
        <v>321</v>
      </c>
      <c r="K10549">
        <v>3</v>
      </c>
      <c r="L10549">
        <v>47</v>
      </c>
      <c r="M10549">
        <v>11</v>
      </c>
      <c r="N10549" t="s">
        <v>35076</v>
      </c>
      <c r="O10549" t="s">
        <v>35077</v>
      </c>
      <c r="P10549" t="s">
        <v>35078</v>
      </c>
      <c r="Q10549">
        <v>4</v>
      </c>
      <c r="R10549" t="s">
        <v>35074</v>
      </c>
      <c r="S10549">
        <v>2038</v>
      </c>
      <c r="T10549">
        <v>112038</v>
      </c>
      <c r="U10549" s="6">
        <v>50710</v>
      </c>
      <c r="V10549">
        <v>0</v>
      </c>
      <c r="W10549">
        <v>0</v>
      </c>
      <c r="X10549" t="s">
        <v>35025</v>
      </c>
      <c r="Y10549">
        <v>0</v>
      </c>
      <c r="Z10549" t="s">
        <v>35025</v>
      </c>
      <c r="AA10549" t="s">
        <v>35025</v>
      </c>
      <c r="AB10549" t="s">
        <v>35025</v>
      </c>
      <c r="AC10549" t="s">
        <v>35025</v>
      </c>
      <c r="AD10549" s="7">
        <v>50406</v>
      </c>
      <c r="AE10549" s="7">
        <v>50770</v>
      </c>
      <c r="AF10549" s="7">
        <v>44287</v>
      </c>
      <c r="AG10549" s="7">
        <v>44377</v>
      </c>
      <c r="AH10549" s="7">
        <v>50710</v>
      </c>
      <c r="AI10549" s="7">
        <v>50739</v>
      </c>
      <c r="AJ10549" s="7">
        <v>50723</v>
      </c>
      <c r="AK10549" s="7">
        <v>50729</v>
      </c>
      <c r="AL10549">
        <v>17</v>
      </c>
      <c r="AM10549">
        <v>70</v>
      </c>
      <c r="AN10549">
        <v>209</v>
      </c>
      <c r="AO10549">
        <v>910</v>
      </c>
      <c r="AP10549">
        <v>6372</v>
      </c>
    </row>
    <row r="10550" spans="1:42" x14ac:dyDescent="0.35">
      <c r="A10550">
        <v>20381118</v>
      </c>
      <c r="B10550" s="7">
        <v>50727</v>
      </c>
      <c r="C10550">
        <v>18</v>
      </c>
      <c r="D10550" t="s">
        <v>35033</v>
      </c>
      <c r="E10550">
        <v>5</v>
      </c>
      <c r="F10550" t="s">
        <v>35043</v>
      </c>
      <c r="G10550" t="s">
        <v>35044</v>
      </c>
      <c r="H10550" t="s">
        <v>35039</v>
      </c>
      <c r="I10550">
        <v>18</v>
      </c>
      <c r="J10550">
        <v>322</v>
      </c>
      <c r="K10550">
        <v>3</v>
      </c>
      <c r="L10550">
        <v>47</v>
      </c>
      <c r="M10550">
        <v>11</v>
      </c>
      <c r="N10550" t="s">
        <v>35076</v>
      </c>
      <c r="O10550" t="s">
        <v>35077</v>
      </c>
      <c r="P10550" t="s">
        <v>35078</v>
      </c>
      <c r="Q10550">
        <v>4</v>
      </c>
      <c r="R10550" t="s">
        <v>35074</v>
      </c>
      <c r="S10550">
        <v>2038</v>
      </c>
      <c r="T10550">
        <v>112038</v>
      </c>
      <c r="U10550" s="6">
        <v>50710</v>
      </c>
      <c r="V10550">
        <v>0</v>
      </c>
      <c r="W10550">
        <v>0</v>
      </c>
      <c r="X10550" t="s">
        <v>35025</v>
      </c>
      <c r="Y10550">
        <v>0</v>
      </c>
      <c r="Z10550" t="s">
        <v>35025</v>
      </c>
      <c r="AA10550" t="s">
        <v>35025</v>
      </c>
      <c r="AB10550" t="s">
        <v>35025</v>
      </c>
      <c r="AC10550" t="s">
        <v>35025</v>
      </c>
      <c r="AD10550" s="7">
        <v>50406</v>
      </c>
      <c r="AE10550" s="7">
        <v>50770</v>
      </c>
      <c r="AF10550" s="7">
        <v>44287</v>
      </c>
      <c r="AG10550" s="7">
        <v>44377</v>
      </c>
      <c r="AH10550" s="7">
        <v>50710</v>
      </c>
      <c r="AI10550" s="7">
        <v>50739</v>
      </c>
      <c r="AJ10550" s="7">
        <v>50723</v>
      </c>
      <c r="AK10550" s="7">
        <v>50729</v>
      </c>
      <c r="AL10550">
        <v>17</v>
      </c>
      <c r="AM10550">
        <v>70</v>
      </c>
      <c r="AN10550">
        <v>209</v>
      </c>
      <c r="AO10550">
        <v>910</v>
      </c>
      <c r="AP10550">
        <v>6373</v>
      </c>
    </row>
    <row r="10551" spans="1:42" x14ac:dyDescent="0.35">
      <c r="A10551">
        <v>20381119</v>
      </c>
      <c r="B10551" s="7">
        <v>50728</v>
      </c>
      <c r="C10551">
        <v>19</v>
      </c>
      <c r="D10551" t="s">
        <v>35033</v>
      </c>
      <c r="E10551">
        <v>6</v>
      </c>
      <c r="F10551" t="s">
        <v>35017</v>
      </c>
      <c r="G10551" t="s">
        <v>35018</v>
      </c>
      <c r="H10551" t="s">
        <v>35019</v>
      </c>
      <c r="I10551">
        <v>19</v>
      </c>
      <c r="J10551">
        <v>323</v>
      </c>
      <c r="K10551">
        <v>3</v>
      </c>
      <c r="L10551">
        <v>47</v>
      </c>
      <c r="M10551">
        <v>11</v>
      </c>
      <c r="N10551" t="s">
        <v>35076</v>
      </c>
      <c r="O10551" t="s">
        <v>35077</v>
      </c>
      <c r="P10551" t="s">
        <v>35078</v>
      </c>
      <c r="Q10551">
        <v>4</v>
      </c>
      <c r="R10551" t="s">
        <v>35074</v>
      </c>
      <c r="S10551">
        <v>2038</v>
      </c>
      <c r="T10551">
        <v>112038</v>
      </c>
      <c r="U10551" s="6">
        <v>50710</v>
      </c>
      <c r="V10551">
        <v>0</v>
      </c>
      <c r="W10551">
        <v>0</v>
      </c>
      <c r="X10551" t="s">
        <v>35025</v>
      </c>
      <c r="Y10551">
        <v>0</v>
      </c>
      <c r="Z10551" t="s">
        <v>35025</v>
      </c>
      <c r="AA10551" t="s">
        <v>35025</v>
      </c>
      <c r="AB10551" t="s">
        <v>35025</v>
      </c>
      <c r="AC10551" t="s">
        <v>35025</v>
      </c>
      <c r="AD10551" s="7">
        <v>50406</v>
      </c>
      <c r="AE10551" s="7">
        <v>50770</v>
      </c>
      <c r="AF10551" s="7">
        <v>44287</v>
      </c>
      <c r="AG10551" s="7">
        <v>44377</v>
      </c>
      <c r="AH10551" s="7">
        <v>50710</v>
      </c>
      <c r="AI10551" s="7">
        <v>50739</v>
      </c>
      <c r="AJ10551" s="7">
        <v>50723</v>
      </c>
      <c r="AK10551" s="7">
        <v>50729</v>
      </c>
      <c r="AL10551">
        <v>17</v>
      </c>
      <c r="AM10551">
        <v>70</v>
      </c>
      <c r="AN10551">
        <v>209</v>
      </c>
      <c r="AO10551">
        <v>910</v>
      </c>
      <c r="AP10551">
        <v>6374</v>
      </c>
    </row>
    <row r="10552" spans="1:42" x14ac:dyDescent="0.35">
      <c r="A10552">
        <v>20381120</v>
      </c>
      <c r="B10552" s="7">
        <v>50729</v>
      </c>
      <c r="C10552">
        <v>20</v>
      </c>
      <c r="D10552" t="s">
        <v>35033</v>
      </c>
      <c r="E10552">
        <v>7</v>
      </c>
      <c r="F10552" t="s">
        <v>35027</v>
      </c>
      <c r="G10552" t="s">
        <v>35028</v>
      </c>
      <c r="H10552" t="s">
        <v>35029</v>
      </c>
      <c r="I10552">
        <v>20</v>
      </c>
      <c r="J10552">
        <v>324</v>
      </c>
      <c r="K10552">
        <v>3</v>
      </c>
      <c r="L10552">
        <v>47</v>
      </c>
      <c r="M10552">
        <v>11</v>
      </c>
      <c r="N10552" t="s">
        <v>35076</v>
      </c>
      <c r="O10552" t="s">
        <v>35077</v>
      </c>
      <c r="P10552" t="s">
        <v>35078</v>
      </c>
      <c r="Q10552">
        <v>4</v>
      </c>
      <c r="R10552" t="s">
        <v>35074</v>
      </c>
      <c r="S10552">
        <v>2038</v>
      </c>
      <c r="T10552">
        <v>112038</v>
      </c>
      <c r="U10552" s="6">
        <v>50710</v>
      </c>
      <c r="V10552">
        <v>1</v>
      </c>
      <c r="W10552">
        <v>0</v>
      </c>
      <c r="X10552" t="s">
        <v>35025</v>
      </c>
      <c r="Y10552">
        <v>1</v>
      </c>
      <c r="Z10552" t="s">
        <v>35079</v>
      </c>
      <c r="AA10552" t="s">
        <v>35025</v>
      </c>
      <c r="AB10552" t="s">
        <v>35025</v>
      </c>
      <c r="AC10552" t="s">
        <v>35025</v>
      </c>
      <c r="AD10552" s="7">
        <v>50406</v>
      </c>
      <c r="AE10552" s="7">
        <v>50770</v>
      </c>
      <c r="AF10552" s="7">
        <v>44287</v>
      </c>
      <c r="AG10552" s="7">
        <v>44377</v>
      </c>
      <c r="AH10552" s="7">
        <v>50710</v>
      </c>
      <c r="AI10552" s="7">
        <v>50739</v>
      </c>
      <c r="AJ10552" s="7">
        <v>50723</v>
      </c>
      <c r="AK10552" s="7">
        <v>50729</v>
      </c>
      <c r="AL10552">
        <v>17</v>
      </c>
      <c r="AM10552">
        <v>70</v>
      </c>
      <c r="AN10552">
        <v>209</v>
      </c>
      <c r="AO10552">
        <v>910</v>
      </c>
      <c r="AP10552">
        <v>6375</v>
      </c>
    </row>
    <row r="10553" spans="1:42" x14ac:dyDescent="0.35">
      <c r="A10553">
        <v>20381121</v>
      </c>
      <c r="B10553" s="7">
        <v>50730</v>
      </c>
      <c r="C10553">
        <v>21</v>
      </c>
      <c r="D10553" t="s">
        <v>35016</v>
      </c>
      <c r="E10553">
        <v>1</v>
      </c>
      <c r="F10553" t="s">
        <v>35031</v>
      </c>
      <c r="G10553" t="s">
        <v>35032</v>
      </c>
      <c r="H10553" t="s">
        <v>35029</v>
      </c>
      <c r="I10553">
        <v>21</v>
      </c>
      <c r="J10553">
        <v>325</v>
      </c>
      <c r="K10553">
        <v>4</v>
      </c>
      <c r="L10553">
        <v>48</v>
      </c>
      <c r="M10553">
        <v>11</v>
      </c>
      <c r="N10553" t="s">
        <v>35076</v>
      </c>
      <c r="O10553" t="s">
        <v>35077</v>
      </c>
      <c r="P10553" t="s">
        <v>35078</v>
      </c>
      <c r="Q10553">
        <v>4</v>
      </c>
      <c r="R10553" t="s">
        <v>35074</v>
      </c>
      <c r="S10553">
        <v>2038</v>
      </c>
      <c r="T10553">
        <v>112038</v>
      </c>
      <c r="U10553" s="6">
        <v>50710</v>
      </c>
      <c r="V10553">
        <v>1</v>
      </c>
      <c r="W10553">
        <v>0</v>
      </c>
      <c r="X10553" t="s">
        <v>35025</v>
      </c>
      <c r="Y10553">
        <v>0</v>
      </c>
      <c r="Z10553" t="s">
        <v>35025</v>
      </c>
      <c r="AA10553" t="s">
        <v>35025</v>
      </c>
      <c r="AB10553" t="s">
        <v>35025</v>
      </c>
      <c r="AC10553" t="s">
        <v>35025</v>
      </c>
      <c r="AD10553" s="7">
        <v>50406</v>
      </c>
      <c r="AE10553" s="7">
        <v>50770</v>
      </c>
      <c r="AF10553" s="7">
        <v>44287</v>
      </c>
      <c r="AG10553" s="7">
        <v>44377</v>
      </c>
      <c r="AH10553" s="7">
        <v>50710</v>
      </c>
      <c r="AI10553" s="7">
        <v>50739</v>
      </c>
      <c r="AJ10553" s="7">
        <v>50730</v>
      </c>
      <c r="AK10553" s="7">
        <v>50736</v>
      </c>
      <c r="AL10553">
        <v>17</v>
      </c>
      <c r="AM10553">
        <v>70</v>
      </c>
      <c r="AN10553">
        <v>209</v>
      </c>
      <c r="AO10553">
        <v>911</v>
      </c>
      <c r="AP10553">
        <v>6376</v>
      </c>
    </row>
    <row r="10554" spans="1:42" x14ac:dyDescent="0.35">
      <c r="A10554">
        <v>20381122</v>
      </c>
      <c r="B10554" s="7">
        <v>50731</v>
      </c>
      <c r="C10554">
        <v>22</v>
      </c>
      <c r="D10554" t="s">
        <v>35026</v>
      </c>
      <c r="E10554">
        <v>2</v>
      </c>
      <c r="F10554" t="s">
        <v>35034</v>
      </c>
      <c r="G10554" t="s">
        <v>35035</v>
      </c>
      <c r="H10554" t="s">
        <v>35036</v>
      </c>
      <c r="I10554">
        <v>22</v>
      </c>
      <c r="J10554">
        <v>326</v>
      </c>
      <c r="K10554">
        <v>4</v>
      </c>
      <c r="L10554">
        <v>48</v>
      </c>
      <c r="M10554">
        <v>11</v>
      </c>
      <c r="N10554" t="s">
        <v>35076</v>
      </c>
      <c r="O10554" t="s">
        <v>35077</v>
      </c>
      <c r="P10554" t="s">
        <v>35078</v>
      </c>
      <c r="Q10554">
        <v>4</v>
      </c>
      <c r="R10554" t="s">
        <v>35074</v>
      </c>
      <c r="S10554">
        <v>2038</v>
      </c>
      <c r="T10554">
        <v>112038</v>
      </c>
      <c r="U10554" s="6">
        <v>50710</v>
      </c>
      <c r="V10554">
        <v>0</v>
      </c>
      <c r="W10554">
        <v>0</v>
      </c>
      <c r="X10554" t="s">
        <v>35025</v>
      </c>
      <c r="Y10554">
        <v>0</v>
      </c>
      <c r="Z10554" t="s">
        <v>35025</v>
      </c>
      <c r="AA10554" t="s">
        <v>35025</v>
      </c>
      <c r="AB10554" t="s">
        <v>35025</v>
      </c>
      <c r="AC10554" t="s">
        <v>35025</v>
      </c>
      <c r="AD10554" s="7">
        <v>50406</v>
      </c>
      <c r="AE10554" s="7">
        <v>50770</v>
      </c>
      <c r="AF10554" s="7">
        <v>44287</v>
      </c>
      <c r="AG10554" s="7">
        <v>44377</v>
      </c>
      <c r="AH10554" s="7">
        <v>50710</v>
      </c>
      <c r="AI10554" s="7">
        <v>50739</v>
      </c>
      <c r="AJ10554" s="7">
        <v>50730</v>
      </c>
      <c r="AK10554" s="7">
        <v>50736</v>
      </c>
      <c r="AL10554">
        <v>17</v>
      </c>
      <c r="AM10554">
        <v>70</v>
      </c>
      <c r="AN10554">
        <v>209</v>
      </c>
      <c r="AO10554">
        <v>911</v>
      </c>
      <c r="AP10554">
        <v>6377</v>
      </c>
    </row>
    <row r="10555" spans="1:42" x14ac:dyDescent="0.35">
      <c r="A10555">
        <v>20381123</v>
      </c>
      <c r="B10555" s="7">
        <v>50732</v>
      </c>
      <c r="C10555">
        <v>23</v>
      </c>
      <c r="D10555" t="s">
        <v>35030</v>
      </c>
      <c r="E10555">
        <v>3</v>
      </c>
      <c r="F10555" t="s">
        <v>35037</v>
      </c>
      <c r="G10555" t="s">
        <v>35038</v>
      </c>
      <c r="H10555" t="s">
        <v>35039</v>
      </c>
      <c r="I10555">
        <v>23</v>
      </c>
      <c r="J10555">
        <v>327</v>
      </c>
      <c r="K10555">
        <v>4</v>
      </c>
      <c r="L10555">
        <v>48</v>
      </c>
      <c r="M10555">
        <v>11</v>
      </c>
      <c r="N10555" t="s">
        <v>35076</v>
      </c>
      <c r="O10555" t="s">
        <v>35077</v>
      </c>
      <c r="P10555" t="s">
        <v>35078</v>
      </c>
      <c r="Q10555">
        <v>4</v>
      </c>
      <c r="R10555" t="s">
        <v>35074</v>
      </c>
      <c r="S10555">
        <v>2038</v>
      </c>
      <c r="T10555">
        <v>112038</v>
      </c>
      <c r="U10555" s="6">
        <v>50710</v>
      </c>
      <c r="V10555">
        <v>0</v>
      </c>
      <c r="W10555">
        <v>0</v>
      </c>
      <c r="X10555" t="s">
        <v>35025</v>
      </c>
      <c r="Y10555">
        <v>0</v>
      </c>
      <c r="Z10555" t="s">
        <v>35025</v>
      </c>
      <c r="AA10555" t="s">
        <v>35025</v>
      </c>
      <c r="AB10555" t="s">
        <v>35025</v>
      </c>
      <c r="AC10555" t="s">
        <v>35025</v>
      </c>
      <c r="AD10555" s="7">
        <v>50406</v>
      </c>
      <c r="AE10555" s="7">
        <v>50770</v>
      </c>
      <c r="AF10555" s="7">
        <v>44287</v>
      </c>
      <c r="AG10555" s="7">
        <v>44377</v>
      </c>
      <c r="AH10555" s="7">
        <v>50710</v>
      </c>
      <c r="AI10555" s="7">
        <v>50739</v>
      </c>
      <c r="AJ10555" s="7">
        <v>50730</v>
      </c>
      <c r="AK10555" s="7">
        <v>50736</v>
      </c>
      <c r="AL10555">
        <v>17</v>
      </c>
      <c r="AM10555">
        <v>70</v>
      </c>
      <c r="AN10555">
        <v>209</v>
      </c>
      <c r="AO10555">
        <v>911</v>
      </c>
      <c r="AP10555">
        <v>6378</v>
      </c>
    </row>
    <row r="10556" spans="1:42" x14ac:dyDescent="0.35">
      <c r="A10556">
        <v>20381124</v>
      </c>
      <c r="B10556" s="7">
        <v>50733</v>
      </c>
      <c r="C10556">
        <v>24</v>
      </c>
      <c r="D10556" t="s">
        <v>35033</v>
      </c>
      <c r="E10556">
        <v>4</v>
      </c>
      <c r="F10556" t="s">
        <v>35040</v>
      </c>
      <c r="G10556" t="s">
        <v>35041</v>
      </c>
      <c r="H10556" t="s">
        <v>35042</v>
      </c>
      <c r="I10556">
        <v>24</v>
      </c>
      <c r="J10556">
        <v>328</v>
      </c>
      <c r="K10556">
        <v>4</v>
      </c>
      <c r="L10556">
        <v>48</v>
      </c>
      <c r="M10556">
        <v>11</v>
      </c>
      <c r="N10556" t="s">
        <v>35076</v>
      </c>
      <c r="O10556" t="s">
        <v>35077</v>
      </c>
      <c r="P10556" t="s">
        <v>35078</v>
      </c>
      <c r="Q10556">
        <v>4</v>
      </c>
      <c r="R10556" t="s">
        <v>35074</v>
      </c>
      <c r="S10556">
        <v>2038</v>
      </c>
      <c r="T10556">
        <v>112038</v>
      </c>
      <c r="U10556" s="6">
        <v>50710</v>
      </c>
      <c r="V10556">
        <v>0</v>
      </c>
      <c r="W10556">
        <v>0</v>
      </c>
      <c r="X10556" t="s">
        <v>35025</v>
      </c>
      <c r="Y10556">
        <v>0</v>
      </c>
      <c r="Z10556" t="s">
        <v>35025</v>
      </c>
      <c r="AA10556" t="s">
        <v>35025</v>
      </c>
      <c r="AB10556" t="s">
        <v>35025</v>
      </c>
      <c r="AC10556" t="s">
        <v>35025</v>
      </c>
      <c r="AD10556" s="7">
        <v>50406</v>
      </c>
      <c r="AE10556" s="7">
        <v>50770</v>
      </c>
      <c r="AF10556" s="7">
        <v>44287</v>
      </c>
      <c r="AG10556" s="7">
        <v>44377</v>
      </c>
      <c r="AH10556" s="7">
        <v>50710</v>
      </c>
      <c r="AI10556" s="7">
        <v>50739</v>
      </c>
      <c r="AJ10556" s="7">
        <v>50730</v>
      </c>
      <c r="AK10556" s="7">
        <v>50736</v>
      </c>
      <c r="AL10556">
        <v>17</v>
      </c>
      <c r="AM10556">
        <v>70</v>
      </c>
      <c r="AN10556">
        <v>209</v>
      </c>
      <c r="AO10556">
        <v>911</v>
      </c>
      <c r="AP10556">
        <v>6379</v>
      </c>
    </row>
    <row r="10557" spans="1:42" x14ac:dyDescent="0.35">
      <c r="A10557">
        <v>20381125</v>
      </c>
      <c r="B10557" s="7">
        <v>50734</v>
      </c>
      <c r="C10557">
        <v>25</v>
      </c>
      <c r="D10557" t="s">
        <v>35033</v>
      </c>
      <c r="E10557">
        <v>5</v>
      </c>
      <c r="F10557" t="s">
        <v>35043</v>
      </c>
      <c r="G10557" t="s">
        <v>35044</v>
      </c>
      <c r="H10557" t="s">
        <v>35039</v>
      </c>
      <c r="I10557">
        <v>25</v>
      </c>
      <c r="J10557">
        <v>329</v>
      </c>
      <c r="K10557">
        <v>4</v>
      </c>
      <c r="L10557">
        <v>48</v>
      </c>
      <c r="M10557">
        <v>11</v>
      </c>
      <c r="N10557" t="s">
        <v>35076</v>
      </c>
      <c r="O10557" t="s">
        <v>35077</v>
      </c>
      <c r="P10557" t="s">
        <v>35078</v>
      </c>
      <c r="Q10557">
        <v>4</v>
      </c>
      <c r="R10557" t="s">
        <v>35074</v>
      </c>
      <c r="S10557">
        <v>2038</v>
      </c>
      <c r="T10557">
        <v>112038</v>
      </c>
      <c r="U10557" s="6">
        <v>50710</v>
      </c>
      <c r="V10557">
        <v>0</v>
      </c>
      <c r="W10557">
        <v>0</v>
      </c>
      <c r="X10557" t="s">
        <v>35025</v>
      </c>
      <c r="Y10557">
        <v>0</v>
      </c>
      <c r="Z10557" t="s">
        <v>35025</v>
      </c>
      <c r="AA10557" t="s">
        <v>35025</v>
      </c>
      <c r="AB10557" t="s">
        <v>35025</v>
      </c>
      <c r="AC10557" t="s">
        <v>35025</v>
      </c>
      <c r="AD10557" s="7">
        <v>50406</v>
      </c>
      <c r="AE10557" s="7">
        <v>50770</v>
      </c>
      <c r="AF10557" s="7">
        <v>44287</v>
      </c>
      <c r="AG10557" s="7">
        <v>44377</v>
      </c>
      <c r="AH10557" s="7">
        <v>50710</v>
      </c>
      <c r="AI10557" s="7">
        <v>50739</v>
      </c>
      <c r="AJ10557" s="7">
        <v>50730</v>
      </c>
      <c r="AK10557" s="7">
        <v>50736</v>
      </c>
      <c r="AL10557">
        <v>17</v>
      </c>
      <c r="AM10557">
        <v>70</v>
      </c>
      <c r="AN10557">
        <v>209</v>
      </c>
      <c r="AO10557">
        <v>911</v>
      </c>
      <c r="AP10557">
        <v>6380</v>
      </c>
    </row>
    <row r="10558" spans="1:42" x14ac:dyDescent="0.35">
      <c r="A10558">
        <v>20381126</v>
      </c>
      <c r="B10558" s="7">
        <v>50735</v>
      </c>
      <c r="C10558">
        <v>26</v>
      </c>
      <c r="D10558" t="s">
        <v>35033</v>
      </c>
      <c r="E10558">
        <v>6</v>
      </c>
      <c r="F10558" t="s">
        <v>35017</v>
      </c>
      <c r="G10558" t="s">
        <v>35018</v>
      </c>
      <c r="H10558" t="s">
        <v>35019</v>
      </c>
      <c r="I10558">
        <v>26</v>
      </c>
      <c r="J10558">
        <v>330</v>
      </c>
      <c r="K10558">
        <v>4</v>
      </c>
      <c r="L10558">
        <v>48</v>
      </c>
      <c r="M10558">
        <v>11</v>
      </c>
      <c r="N10558" t="s">
        <v>35076</v>
      </c>
      <c r="O10558" t="s">
        <v>35077</v>
      </c>
      <c r="P10558" t="s">
        <v>35078</v>
      </c>
      <c r="Q10558">
        <v>4</v>
      </c>
      <c r="R10558" t="s">
        <v>35074</v>
      </c>
      <c r="S10558">
        <v>2038</v>
      </c>
      <c r="T10558">
        <v>112038</v>
      </c>
      <c r="U10558" s="6">
        <v>50710</v>
      </c>
      <c r="V10558">
        <v>0</v>
      </c>
      <c r="W10558">
        <v>0</v>
      </c>
      <c r="X10558" t="s">
        <v>35025</v>
      </c>
      <c r="Y10558">
        <v>0</v>
      </c>
      <c r="Z10558" t="s">
        <v>35025</v>
      </c>
      <c r="AA10558" t="s">
        <v>35025</v>
      </c>
      <c r="AB10558" t="s">
        <v>35025</v>
      </c>
      <c r="AC10558" t="s">
        <v>35025</v>
      </c>
      <c r="AD10558" s="7">
        <v>50406</v>
      </c>
      <c r="AE10558" s="7">
        <v>50770</v>
      </c>
      <c r="AF10558" s="7">
        <v>44287</v>
      </c>
      <c r="AG10558" s="7">
        <v>44377</v>
      </c>
      <c r="AH10558" s="7">
        <v>50710</v>
      </c>
      <c r="AI10558" s="7">
        <v>50739</v>
      </c>
      <c r="AJ10558" s="7">
        <v>50730</v>
      </c>
      <c r="AK10558" s="7">
        <v>50736</v>
      </c>
      <c r="AL10558">
        <v>17</v>
      </c>
      <c r="AM10558">
        <v>70</v>
      </c>
      <c r="AN10558">
        <v>209</v>
      </c>
      <c r="AO10558">
        <v>911</v>
      </c>
      <c r="AP10558">
        <v>6381</v>
      </c>
    </row>
    <row r="10559" spans="1:42" x14ac:dyDescent="0.35">
      <c r="A10559">
        <v>20381127</v>
      </c>
      <c r="B10559" s="7">
        <v>50736</v>
      </c>
      <c r="C10559">
        <v>27</v>
      </c>
      <c r="D10559" t="s">
        <v>35033</v>
      </c>
      <c r="E10559">
        <v>7</v>
      </c>
      <c r="F10559" t="s">
        <v>35027</v>
      </c>
      <c r="G10559" t="s">
        <v>35028</v>
      </c>
      <c r="H10559" t="s">
        <v>35029</v>
      </c>
      <c r="I10559">
        <v>27</v>
      </c>
      <c r="J10559">
        <v>331</v>
      </c>
      <c r="K10559">
        <v>4</v>
      </c>
      <c r="L10559">
        <v>48</v>
      </c>
      <c r="M10559">
        <v>11</v>
      </c>
      <c r="N10559" t="s">
        <v>35076</v>
      </c>
      <c r="O10559" t="s">
        <v>35077</v>
      </c>
      <c r="P10559" t="s">
        <v>35078</v>
      </c>
      <c r="Q10559">
        <v>4</v>
      </c>
      <c r="R10559" t="s">
        <v>35074</v>
      </c>
      <c r="S10559">
        <v>2038</v>
      </c>
      <c r="T10559">
        <v>112038</v>
      </c>
      <c r="U10559" s="6">
        <v>50710</v>
      </c>
      <c r="V10559">
        <v>1</v>
      </c>
      <c r="W10559">
        <v>0</v>
      </c>
      <c r="X10559" t="s">
        <v>35025</v>
      </c>
      <c r="Y10559">
        <v>0</v>
      </c>
      <c r="Z10559" t="s">
        <v>35025</v>
      </c>
      <c r="AA10559" t="s">
        <v>35025</v>
      </c>
      <c r="AB10559" t="s">
        <v>35025</v>
      </c>
      <c r="AC10559" t="s">
        <v>35025</v>
      </c>
      <c r="AD10559" s="7">
        <v>50406</v>
      </c>
      <c r="AE10559" s="7">
        <v>50770</v>
      </c>
      <c r="AF10559" s="7">
        <v>44287</v>
      </c>
      <c r="AG10559" s="7">
        <v>44377</v>
      </c>
      <c r="AH10559" s="7">
        <v>50710</v>
      </c>
      <c r="AI10559" s="7">
        <v>50739</v>
      </c>
      <c r="AJ10559" s="7">
        <v>50730</v>
      </c>
      <c r="AK10559" s="7">
        <v>50736</v>
      </c>
      <c r="AL10559">
        <v>17</v>
      </c>
      <c r="AM10559">
        <v>70</v>
      </c>
      <c r="AN10559">
        <v>209</v>
      </c>
      <c r="AO10559">
        <v>911</v>
      </c>
      <c r="AP10559">
        <v>6382</v>
      </c>
    </row>
    <row r="10560" spans="1:42" x14ac:dyDescent="0.35">
      <c r="A10560">
        <v>20381128</v>
      </c>
      <c r="B10560" s="7">
        <v>50737</v>
      </c>
      <c r="C10560">
        <v>28</v>
      </c>
      <c r="D10560" t="s">
        <v>35033</v>
      </c>
      <c r="E10560">
        <v>1</v>
      </c>
      <c r="F10560" t="s">
        <v>35031</v>
      </c>
      <c r="G10560" t="s">
        <v>35032</v>
      </c>
      <c r="H10560" t="s">
        <v>35029</v>
      </c>
      <c r="I10560">
        <v>28</v>
      </c>
      <c r="J10560">
        <v>332</v>
      </c>
      <c r="K10560">
        <v>5</v>
      </c>
      <c r="L10560">
        <v>49</v>
      </c>
      <c r="M10560">
        <v>11</v>
      </c>
      <c r="N10560" t="s">
        <v>35076</v>
      </c>
      <c r="O10560" t="s">
        <v>35077</v>
      </c>
      <c r="P10560" t="s">
        <v>35078</v>
      </c>
      <c r="Q10560">
        <v>4</v>
      </c>
      <c r="R10560" t="s">
        <v>35074</v>
      </c>
      <c r="S10560">
        <v>2038</v>
      </c>
      <c r="T10560">
        <v>112038</v>
      </c>
      <c r="U10560" s="6">
        <v>50710</v>
      </c>
      <c r="V10560">
        <v>1</v>
      </c>
      <c r="W10560">
        <v>0</v>
      </c>
      <c r="X10560" t="s">
        <v>35025</v>
      </c>
      <c r="Y10560">
        <v>0</v>
      </c>
      <c r="Z10560" t="s">
        <v>35025</v>
      </c>
      <c r="AA10560" t="s">
        <v>35025</v>
      </c>
      <c r="AB10560" t="s">
        <v>35025</v>
      </c>
      <c r="AC10560" t="s">
        <v>35025</v>
      </c>
      <c r="AD10560" s="7">
        <v>50406</v>
      </c>
      <c r="AE10560" s="7">
        <v>50770</v>
      </c>
      <c r="AF10560" s="7">
        <v>44287</v>
      </c>
      <c r="AG10560" s="7">
        <v>44377</v>
      </c>
      <c r="AH10560" s="7">
        <v>50710</v>
      </c>
      <c r="AI10560" s="7">
        <v>50739</v>
      </c>
      <c r="AJ10560" s="7">
        <v>50737</v>
      </c>
      <c r="AK10560" s="7">
        <v>50743</v>
      </c>
      <c r="AL10560">
        <v>17</v>
      </c>
      <c r="AM10560">
        <v>70</v>
      </c>
      <c r="AN10560">
        <v>209</v>
      </c>
      <c r="AO10560">
        <v>912</v>
      </c>
      <c r="AP10560">
        <v>6383</v>
      </c>
    </row>
    <row r="10561" spans="1:42" x14ac:dyDescent="0.35">
      <c r="A10561">
        <v>20381129</v>
      </c>
      <c r="B10561" s="7">
        <v>50738</v>
      </c>
      <c r="C10561">
        <v>29</v>
      </c>
      <c r="D10561" t="s">
        <v>35033</v>
      </c>
      <c r="E10561">
        <v>2</v>
      </c>
      <c r="F10561" t="s">
        <v>35034</v>
      </c>
      <c r="G10561" t="s">
        <v>35035</v>
      </c>
      <c r="H10561" t="s">
        <v>35036</v>
      </c>
      <c r="I10561">
        <v>29</v>
      </c>
      <c r="J10561">
        <v>333</v>
      </c>
      <c r="K10561">
        <v>5</v>
      </c>
      <c r="L10561">
        <v>49</v>
      </c>
      <c r="M10561">
        <v>11</v>
      </c>
      <c r="N10561" t="s">
        <v>35076</v>
      </c>
      <c r="O10561" t="s">
        <v>35077</v>
      </c>
      <c r="P10561" t="s">
        <v>35078</v>
      </c>
      <c r="Q10561">
        <v>4</v>
      </c>
      <c r="R10561" t="s">
        <v>35074</v>
      </c>
      <c r="S10561">
        <v>2038</v>
      </c>
      <c r="T10561">
        <v>112038</v>
      </c>
      <c r="U10561" s="6">
        <v>50710</v>
      </c>
      <c r="V10561">
        <v>0</v>
      </c>
      <c r="W10561">
        <v>0</v>
      </c>
      <c r="X10561" t="s">
        <v>35025</v>
      </c>
      <c r="Y10561">
        <v>0</v>
      </c>
      <c r="Z10561" t="s">
        <v>35025</v>
      </c>
      <c r="AA10561" t="s">
        <v>35025</v>
      </c>
      <c r="AB10561" t="s">
        <v>35025</v>
      </c>
      <c r="AC10561" t="s">
        <v>35025</v>
      </c>
      <c r="AD10561" s="7">
        <v>50406</v>
      </c>
      <c r="AE10561" s="7">
        <v>50770</v>
      </c>
      <c r="AF10561" s="7">
        <v>44287</v>
      </c>
      <c r="AG10561" s="7">
        <v>44377</v>
      </c>
      <c r="AH10561" s="7">
        <v>50710</v>
      </c>
      <c r="AI10561" s="7">
        <v>50739</v>
      </c>
      <c r="AJ10561" s="7">
        <v>50737</v>
      </c>
      <c r="AK10561" s="7">
        <v>50743</v>
      </c>
      <c r="AL10561">
        <v>17</v>
      </c>
      <c r="AM10561">
        <v>70</v>
      </c>
      <c r="AN10561">
        <v>209</v>
      </c>
      <c r="AO10561">
        <v>912</v>
      </c>
      <c r="AP10561">
        <v>6384</v>
      </c>
    </row>
    <row r="10562" spans="1:42" x14ac:dyDescent="0.35">
      <c r="A10562">
        <v>20381130</v>
      </c>
      <c r="B10562" s="7">
        <v>50739</v>
      </c>
      <c r="C10562">
        <v>30</v>
      </c>
      <c r="D10562" t="s">
        <v>35033</v>
      </c>
      <c r="E10562">
        <v>3</v>
      </c>
      <c r="F10562" t="s">
        <v>35037</v>
      </c>
      <c r="G10562" t="s">
        <v>35038</v>
      </c>
      <c r="H10562" t="s">
        <v>35039</v>
      </c>
      <c r="I10562">
        <v>30</v>
      </c>
      <c r="J10562">
        <v>334</v>
      </c>
      <c r="K10562">
        <v>5</v>
      </c>
      <c r="L10562">
        <v>49</v>
      </c>
      <c r="M10562">
        <v>11</v>
      </c>
      <c r="N10562" t="s">
        <v>35076</v>
      </c>
      <c r="O10562" t="s">
        <v>35077</v>
      </c>
      <c r="P10562" t="s">
        <v>35078</v>
      </c>
      <c r="Q10562">
        <v>4</v>
      </c>
      <c r="R10562" t="s">
        <v>35074</v>
      </c>
      <c r="S10562">
        <v>2038</v>
      </c>
      <c r="T10562">
        <v>112038</v>
      </c>
      <c r="U10562" s="6">
        <v>50710</v>
      </c>
      <c r="V10562">
        <v>0</v>
      </c>
      <c r="W10562">
        <v>0</v>
      </c>
      <c r="X10562" t="s">
        <v>35025</v>
      </c>
      <c r="Y10562">
        <v>0</v>
      </c>
      <c r="Z10562" t="s">
        <v>35025</v>
      </c>
      <c r="AA10562" t="s">
        <v>35025</v>
      </c>
      <c r="AB10562" t="s">
        <v>35025</v>
      </c>
      <c r="AC10562" t="s">
        <v>35025</v>
      </c>
      <c r="AD10562" s="7">
        <v>50406</v>
      </c>
      <c r="AE10562" s="7">
        <v>50770</v>
      </c>
      <c r="AF10562" s="7">
        <v>44287</v>
      </c>
      <c r="AG10562" s="7">
        <v>44377</v>
      </c>
      <c r="AH10562" s="7">
        <v>50710</v>
      </c>
      <c r="AI10562" s="7">
        <v>50739</v>
      </c>
      <c r="AJ10562" s="7">
        <v>50737</v>
      </c>
      <c r="AK10562" s="7">
        <v>50743</v>
      </c>
      <c r="AL10562">
        <v>17</v>
      </c>
      <c r="AM10562">
        <v>70</v>
      </c>
      <c r="AN10562">
        <v>209</v>
      </c>
      <c r="AO10562">
        <v>912</v>
      </c>
      <c r="AP10562">
        <v>6385</v>
      </c>
    </row>
    <row r="10563" spans="1:42" x14ac:dyDescent="0.35">
      <c r="A10563">
        <v>20381201</v>
      </c>
      <c r="B10563" s="7">
        <v>50740</v>
      </c>
      <c r="C10563">
        <v>1</v>
      </c>
      <c r="D10563" t="s">
        <v>35016</v>
      </c>
      <c r="E10563">
        <v>4</v>
      </c>
      <c r="F10563" t="s">
        <v>35040</v>
      </c>
      <c r="G10563" t="s">
        <v>35041</v>
      </c>
      <c r="H10563" t="s">
        <v>35042</v>
      </c>
      <c r="I10563">
        <v>1</v>
      </c>
      <c r="J10563">
        <v>335</v>
      </c>
      <c r="K10563">
        <v>1</v>
      </c>
      <c r="L10563">
        <v>49</v>
      </c>
      <c r="M10563">
        <v>12</v>
      </c>
      <c r="N10563" t="s">
        <v>35080</v>
      </c>
      <c r="O10563" t="s">
        <v>35081</v>
      </c>
      <c r="P10563" t="s">
        <v>35082</v>
      </c>
      <c r="Q10563">
        <v>4</v>
      </c>
      <c r="R10563" t="s">
        <v>35074</v>
      </c>
      <c r="S10563">
        <v>2038</v>
      </c>
      <c r="T10563">
        <v>122038</v>
      </c>
      <c r="U10563" s="6">
        <v>50740</v>
      </c>
      <c r="V10563">
        <v>0</v>
      </c>
      <c r="W10563">
        <v>0</v>
      </c>
      <c r="X10563" t="s">
        <v>35025</v>
      </c>
      <c r="Y10563">
        <v>0</v>
      </c>
      <c r="Z10563" t="s">
        <v>35025</v>
      </c>
      <c r="AA10563" t="s">
        <v>35025</v>
      </c>
      <c r="AB10563" t="s">
        <v>35025</v>
      </c>
      <c r="AC10563" t="s">
        <v>35025</v>
      </c>
      <c r="AD10563" s="7">
        <v>50406</v>
      </c>
      <c r="AE10563" s="7">
        <v>50770</v>
      </c>
      <c r="AF10563" s="7">
        <v>44287</v>
      </c>
      <c r="AG10563" s="7">
        <v>44377</v>
      </c>
      <c r="AH10563" s="7">
        <v>50740</v>
      </c>
      <c r="AI10563" s="7">
        <v>50770</v>
      </c>
      <c r="AJ10563" s="7">
        <v>50737</v>
      </c>
      <c r="AK10563" s="7">
        <v>50743</v>
      </c>
      <c r="AL10563">
        <v>17</v>
      </c>
      <c r="AM10563">
        <v>70</v>
      </c>
      <c r="AN10563">
        <v>210</v>
      </c>
      <c r="AO10563">
        <v>912</v>
      </c>
      <c r="AP10563">
        <v>6386</v>
      </c>
    </row>
    <row r="10564" spans="1:42" x14ac:dyDescent="0.35">
      <c r="A10564">
        <v>20381202</v>
      </c>
      <c r="B10564" s="7">
        <v>50741</v>
      </c>
      <c r="C10564">
        <v>2</v>
      </c>
      <c r="D10564" t="s">
        <v>35026</v>
      </c>
      <c r="E10564">
        <v>5</v>
      </c>
      <c r="F10564" t="s">
        <v>35043</v>
      </c>
      <c r="G10564" t="s">
        <v>35044</v>
      </c>
      <c r="H10564" t="s">
        <v>35039</v>
      </c>
      <c r="I10564">
        <v>2</v>
      </c>
      <c r="J10564">
        <v>336</v>
      </c>
      <c r="K10564">
        <v>1</v>
      </c>
      <c r="L10564">
        <v>49</v>
      </c>
      <c r="M10564">
        <v>12</v>
      </c>
      <c r="N10564" t="s">
        <v>35080</v>
      </c>
      <c r="O10564" t="s">
        <v>35081</v>
      </c>
      <c r="P10564" t="s">
        <v>35082</v>
      </c>
      <c r="Q10564">
        <v>4</v>
      </c>
      <c r="R10564" t="s">
        <v>35074</v>
      </c>
      <c r="S10564">
        <v>2038</v>
      </c>
      <c r="T10564">
        <v>122038</v>
      </c>
      <c r="U10564" s="6">
        <v>50740</v>
      </c>
      <c r="V10564">
        <v>0</v>
      </c>
      <c r="W10564">
        <v>0</v>
      </c>
      <c r="X10564" t="s">
        <v>35025</v>
      </c>
      <c r="Y10564">
        <v>0</v>
      </c>
      <c r="Z10564" t="s">
        <v>35025</v>
      </c>
      <c r="AA10564" t="s">
        <v>35025</v>
      </c>
      <c r="AB10564" t="s">
        <v>35025</v>
      </c>
      <c r="AC10564" t="s">
        <v>35025</v>
      </c>
      <c r="AD10564" s="7">
        <v>50406</v>
      </c>
      <c r="AE10564" s="7">
        <v>50770</v>
      </c>
      <c r="AF10564" s="7">
        <v>44287</v>
      </c>
      <c r="AG10564" s="7">
        <v>44377</v>
      </c>
      <c r="AH10564" s="7">
        <v>50740</v>
      </c>
      <c r="AI10564" s="7">
        <v>50770</v>
      </c>
      <c r="AJ10564" s="7">
        <v>50737</v>
      </c>
      <c r="AK10564" s="7">
        <v>50743</v>
      </c>
      <c r="AL10564">
        <v>17</v>
      </c>
      <c r="AM10564">
        <v>70</v>
      </c>
      <c r="AN10564">
        <v>210</v>
      </c>
      <c r="AO10564">
        <v>912</v>
      </c>
      <c r="AP10564">
        <v>6387</v>
      </c>
    </row>
    <row r="10565" spans="1:42" x14ac:dyDescent="0.35">
      <c r="A10565">
        <v>20381203</v>
      </c>
      <c r="B10565" s="7">
        <v>50742</v>
      </c>
      <c r="C10565">
        <v>3</v>
      </c>
      <c r="D10565" t="s">
        <v>35030</v>
      </c>
      <c r="E10565">
        <v>6</v>
      </c>
      <c r="F10565" t="s">
        <v>35017</v>
      </c>
      <c r="G10565" t="s">
        <v>35018</v>
      </c>
      <c r="H10565" t="s">
        <v>35019</v>
      </c>
      <c r="I10565">
        <v>3</v>
      </c>
      <c r="J10565">
        <v>337</v>
      </c>
      <c r="K10565">
        <v>1</v>
      </c>
      <c r="L10565">
        <v>49</v>
      </c>
      <c r="M10565">
        <v>12</v>
      </c>
      <c r="N10565" t="s">
        <v>35080</v>
      </c>
      <c r="O10565" t="s">
        <v>35081</v>
      </c>
      <c r="P10565" t="s">
        <v>35082</v>
      </c>
      <c r="Q10565">
        <v>4</v>
      </c>
      <c r="R10565" t="s">
        <v>35074</v>
      </c>
      <c r="S10565">
        <v>2038</v>
      </c>
      <c r="T10565">
        <v>122038</v>
      </c>
      <c r="U10565" s="6">
        <v>50740</v>
      </c>
      <c r="V10565">
        <v>0</v>
      </c>
      <c r="W10565">
        <v>0</v>
      </c>
      <c r="X10565" t="s">
        <v>35025</v>
      </c>
      <c r="Y10565">
        <v>0</v>
      </c>
      <c r="Z10565" t="s">
        <v>35025</v>
      </c>
      <c r="AA10565" t="s">
        <v>35025</v>
      </c>
      <c r="AB10565" t="s">
        <v>35025</v>
      </c>
      <c r="AC10565" t="s">
        <v>35025</v>
      </c>
      <c r="AD10565" s="7">
        <v>50406</v>
      </c>
      <c r="AE10565" s="7">
        <v>50770</v>
      </c>
      <c r="AF10565" s="7">
        <v>44287</v>
      </c>
      <c r="AG10565" s="7">
        <v>44377</v>
      </c>
      <c r="AH10565" s="7">
        <v>50740</v>
      </c>
      <c r="AI10565" s="7">
        <v>50770</v>
      </c>
      <c r="AJ10565" s="7">
        <v>50737</v>
      </c>
      <c r="AK10565" s="7">
        <v>50743</v>
      </c>
      <c r="AL10565">
        <v>17</v>
      </c>
      <c r="AM10565">
        <v>70</v>
      </c>
      <c r="AN10565">
        <v>210</v>
      </c>
      <c r="AO10565">
        <v>912</v>
      </c>
      <c r="AP10565">
        <v>6388</v>
      </c>
    </row>
    <row r="10566" spans="1:42" x14ac:dyDescent="0.35">
      <c r="A10566">
        <v>20381204</v>
      </c>
      <c r="B10566" s="7">
        <v>50743</v>
      </c>
      <c r="C10566">
        <v>4</v>
      </c>
      <c r="D10566" t="s">
        <v>35033</v>
      </c>
      <c r="E10566">
        <v>7</v>
      </c>
      <c r="F10566" t="s">
        <v>35027</v>
      </c>
      <c r="G10566" t="s">
        <v>35028</v>
      </c>
      <c r="H10566" t="s">
        <v>35029</v>
      </c>
      <c r="I10566">
        <v>4</v>
      </c>
      <c r="J10566">
        <v>338</v>
      </c>
      <c r="K10566">
        <v>1</v>
      </c>
      <c r="L10566">
        <v>49</v>
      </c>
      <c r="M10566">
        <v>12</v>
      </c>
      <c r="N10566" t="s">
        <v>35080</v>
      </c>
      <c r="O10566" t="s">
        <v>35081</v>
      </c>
      <c r="P10566" t="s">
        <v>35082</v>
      </c>
      <c r="Q10566">
        <v>4</v>
      </c>
      <c r="R10566" t="s">
        <v>35074</v>
      </c>
      <c r="S10566">
        <v>2038</v>
      </c>
      <c r="T10566">
        <v>122038</v>
      </c>
      <c r="U10566" s="6">
        <v>50740</v>
      </c>
      <c r="V10566">
        <v>1</v>
      </c>
      <c r="W10566">
        <v>0</v>
      </c>
      <c r="X10566" t="s">
        <v>35025</v>
      </c>
      <c r="Y10566">
        <v>0</v>
      </c>
      <c r="Z10566" t="s">
        <v>35025</v>
      </c>
      <c r="AA10566" t="s">
        <v>35025</v>
      </c>
      <c r="AB10566" t="s">
        <v>35025</v>
      </c>
      <c r="AC10566" t="s">
        <v>35025</v>
      </c>
      <c r="AD10566" s="7">
        <v>50406</v>
      </c>
      <c r="AE10566" s="7">
        <v>50770</v>
      </c>
      <c r="AF10566" s="7">
        <v>44287</v>
      </c>
      <c r="AG10566" s="7">
        <v>44377</v>
      </c>
      <c r="AH10566" s="7">
        <v>50740</v>
      </c>
      <c r="AI10566" s="7">
        <v>50770</v>
      </c>
      <c r="AJ10566" s="7">
        <v>50737</v>
      </c>
      <c r="AK10566" s="7">
        <v>50743</v>
      </c>
      <c r="AL10566">
        <v>17</v>
      </c>
      <c r="AM10566">
        <v>70</v>
      </c>
      <c r="AN10566">
        <v>210</v>
      </c>
      <c r="AO10566">
        <v>912</v>
      </c>
      <c r="AP10566">
        <v>6389</v>
      </c>
    </row>
    <row r="10567" spans="1:42" x14ac:dyDescent="0.35">
      <c r="A10567">
        <v>20381205</v>
      </c>
      <c r="B10567" s="7">
        <v>50744</v>
      </c>
      <c r="C10567">
        <v>5</v>
      </c>
      <c r="D10567" t="s">
        <v>35033</v>
      </c>
      <c r="E10567">
        <v>1</v>
      </c>
      <c r="F10567" t="s">
        <v>35031</v>
      </c>
      <c r="G10567" t="s">
        <v>35032</v>
      </c>
      <c r="H10567" t="s">
        <v>35029</v>
      </c>
      <c r="I10567">
        <v>5</v>
      </c>
      <c r="J10567">
        <v>339</v>
      </c>
      <c r="K10567">
        <v>2</v>
      </c>
      <c r="L10567">
        <v>50</v>
      </c>
      <c r="M10567">
        <v>12</v>
      </c>
      <c r="N10567" t="s">
        <v>35080</v>
      </c>
      <c r="O10567" t="s">
        <v>35081</v>
      </c>
      <c r="P10567" t="s">
        <v>35082</v>
      </c>
      <c r="Q10567">
        <v>4</v>
      </c>
      <c r="R10567" t="s">
        <v>35074</v>
      </c>
      <c r="S10567">
        <v>2038</v>
      </c>
      <c r="T10567">
        <v>122038</v>
      </c>
      <c r="U10567" s="6">
        <v>50740</v>
      </c>
      <c r="V10567">
        <v>1</v>
      </c>
      <c r="W10567">
        <v>0</v>
      </c>
      <c r="X10567" t="s">
        <v>35025</v>
      </c>
      <c r="Y10567">
        <v>0</v>
      </c>
      <c r="Z10567" t="s">
        <v>35025</v>
      </c>
      <c r="AA10567" t="s">
        <v>35025</v>
      </c>
      <c r="AB10567" t="s">
        <v>35025</v>
      </c>
      <c r="AC10567" t="s">
        <v>35025</v>
      </c>
      <c r="AD10567" s="7">
        <v>50406</v>
      </c>
      <c r="AE10567" s="7">
        <v>50770</v>
      </c>
      <c r="AF10567" s="7">
        <v>44287</v>
      </c>
      <c r="AG10567" s="7">
        <v>44377</v>
      </c>
      <c r="AH10567" s="7">
        <v>50740</v>
      </c>
      <c r="AI10567" s="7">
        <v>50770</v>
      </c>
      <c r="AJ10567" s="7">
        <v>50744</v>
      </c>
      <c r="AK10567" s="7">
        <v>50750</v>
      </c>
      <c r="AL10567">
        <v>17</v>
      </c>
      <c r="AM10567">
        <v>70</v>
      </c>
      <c r="AN10567">
        <v>210</v>
      </c>
      <c r="AO10567">
        <v>913</v>
      </c>
      <c r="AP10567">
        <v>6390</v>
      </c>
    </row>
    <row r="10568" spans="1:42" x14ac:dyDescent="0.35">
      <c r="A10568">
        <v>20381206</v>
      </c>
      <c r="B10568" s="7">
        <v>50745</v>
      </c>
      <c r="C10568">
        <v>6</v>
      </c>
      <c r="D10568" t="s">
        <v>35033</v>
      </c>
      <c r="E10568">
        <v>2</v>
      </c>
      <c r="F10568" t="s">
        <v>35034</v>
      </c>
      <c r="G10568" t="s">
        <v>35035</v>
      </c>
      <c r="H10568" t="s">
        <v>35036</v>
      </c>
      <c r="I10568">
        <v>6</v>
      </c>
      <c r="J10568">
        <v>340</v>
      </c>
      <c r="K10568">
        <v>2</v>
      </c>
      <c r="L10568">
        <v>50</v>
      </c>
      <c r="M10568">
        <v>12</v>
      </c>
      <c r="N10568" t="s">
        <v>35080</v>
      </c>
      <c r="O10568" t="s">
        <v>35081</v>
      </c>
      <c r="P10568" t="s">
        <v>35082</v>
      </c>
      <c r="Q10568">
        <v>4</v>
      </c>
      <c r="R10568" t="s">
        <v>35074</v>
      </c>
      <c r="S10568">
        <v>2038</v>
      </c>
      <c r="T10568">
        <v>122038</v>
      </c>
      <c r="U10568" s="6">
        <v>50740</v>
      </c>
      <c r="V10568">
        <v>0</v>
      </c>
      <c r="W10568">
        <v>0</v>
      </c>
      <c r="X10568" t="s">
        <v>35025</v>
      </c>
      <c r="Y10568">
        <v>0</v>
      </c>
      <c r="Z10568" t="s">
        <v>35025</v>
      </c>
      <c r="AA10568" t="s">
        <v>35025</v>
      </c>
      <c r="AB10568" t="s">
        <v>35025</v>
      </c>
      <c r="AC10568" t="s">
        <v>35025</v>
      </c>
      <c r="AD10568" s="7">
        <v>50406</v>
      </c>
      <c r="AE10568" s="7">
        <v>50770</v>
      </c>
      <c r="AF10568" s="7">
        <v>44287</v>
      </c>
      <c r="AG10568" s="7">
        <v>44377</v>
      </c>
      <c r="AH10568" s="7">
        <v>50740</v>
      </c>
      <c r="AI10568" s="7">
        <v>50770</v>
      </c>
      <c r="AJ10568" s="7">
        <v>50744</v>
      </c>
      <c r="AK10568" s="7">
        <v>50750</v>
      </c>
      <c r="AL10568">
        <v>17</v>
      </c>
      <c r="AM10568">
        <v>70</v>
      </c>
      <c r="AN10568">
        <v>210</v>
      </c>
      <c r="AO10568">
        <v>913</v>
      </c>
      <c r="AP10568">
        <v>6391</v>
      </c>
    </row>
    <row r="10569" spans="1:42" x14ac:dyDescent="0.35">
      <c r="A10569">
        <v>20381207</v>
      </c>
      <c r="B10569" s="7">
        <v>50746</v>
      </c>
      <c r="C10569">
        <v>7</v>
      </c>
      <c r="D10569" t="s">
        <v>35033</v>
      </c>
      <c r="E10569">
        <v>3</v>
      </c>
      <c r="F10569" t="s">
        <v>35037</v>
      </c>
      <c r="G10569" t="s">
        <v>35038</v>
      </c>
      <c r="H10569" t="s">
        <v>35039</v>
      </c>
      <c r="I10569">
        <v>7</v>
      </c>
      <c r="J10569">
        <v>341</v>
      </c>
      <c r="K10569">
        <v>2</v>
      </c>
      <c r="L10569">
        <v>50</v>
      </c>
      <c r="M10569">
        <v>12</v>
      </c>
      <c r="N10569" t="s">
        <v>35080</v>
      </c>
      <c r="O10569" t="s">
        <v>35081</v>
      </c>
      <c r="P10569" t="s">
        <v>35082</v>
      </c>
      <c r="Q10569">
        <v>4</v>
      </c>
      <c r="R10569" t="s">
        <v>35074</v>
      </c>
      <c r="S10569">
        <v>2038</v>
      </c>
      <c r="T10569">
        <v>122038</v>
      </c>
      <c r="U10569" s="6">
        <v>50740</v>
      </c>
      <c r="V10569">
        <v>0</v>
      </c>
      <c r="W10569">
        <v>0</v>
      </c>
      <c r="X10569" t="s">
        <v>35025</v>
      </c>
      <c r="Y10569">
        <v>0</v>
      </c>
      <c r="Z10569" t="s">
        <v>35025</v>
      </c>
      <c r="AA10569" t="s">
        <v>35025</v>
      </c>
      <c r="AB10569" t="s">
        <v>35025</v>
      </c>
      <c r="AC10569" t="s">
        <v>35025</v>
      </c>
      <c r="AD10569" s="7">
        <v>50406</v>
      </c>
      <c r="AE10569" s="7">
        <v>50770</v>
      </c>
      <c r="AF10569" s="7">
        <v>44287</v>
      </c>
      <c r="AG10569" s="7">
        <v>44377</v>
      </c>
      <c r="AH10569" s="7">
        <v>50740</v>
      </c>
      <c r="AI10569" s="7">
        <v>50770</v>
      </c>
      <c r="AJ10569" s="7">
        <v>50744</v>
      </c>
      <c r="AK10569" s="7">
        <v>50750</v>
      </c>
      <c r="AL10569">
        <v>17</v>
      </c>
      <c r="AM10569">
        <v>70</v>
      </c>
      <c r="AN10569">
        <v>210</v>
      </c>
      <c r="AO10569">
        <v>913</v>
      </c>
      <c r="AP10569">
        <v>6392</v>
      </c>
    </row>
    <row r="10570" spans="1:42" x14ac:dyDescent="0.35">
      <c r="A10570">
        <v>20381208</v>
      </c>
      <c r="B10570" s="7">
        <v>50747</v>
      </c>
      <c r="C10570">
        <v>8</v>
      </c>
      <c r="D10570" t="s">
        <v>35033</v>
      </c>
      <c r="E10570">
        <v>4</v>
      </c>
      <c r="F10570" t="s">
        <v>35040</v>
      </c>
      <c r="G10570" t="s">
        <v>35041</v>
      </c>
      <c r="H10570" t="s">
        <v>35042</v>
      </c>
      <c r="I10570">
        <v>8</v>
      </c>
      <c r="J10570">
        <v>342</v>
      </c>
      <c r="K10570">
        <v>2</v>
      </c>
      <c r="L10570">
        <v>50</v>
      </c>
      <c r="M10570">
        <v>12</v>
      </c>
      <c r="N10570" t="s">
        <v>35080</v>
      </c>
      <c r="O10570" t="s">
        <v>35081</v>
      </c>
      <c r="P10570" t="s">
        <v>35082</v>
      </c>
      <c r="Q10570">
        <v>4</v>
      </c>
      <c r="R10570" t="s">
        <v>35074</v>
      </c>
      <c r="S10570">
        <v>2038</v>
      </c>
      <c r="T10570">
        <v>122038</v>
      </c>
      <c r="U10570" s="6">
        <v>50740</v>
      </c>
      <c r="V10570">
        <v>0</v>
      </c>
      <c r="W10570">
        <v>0</v>
      </c>
      <c r="X10570" t="s">
        <v>35025</v>
      </c>
      <c r="Y10570">
        <v>0</v>
      </c>
      <c r="Z10570" t="s">
        <v>35025</v>
      </c>
      <c r="AA10570" t="s">
        <v>35025</v>
      </c>
      <c r="AB10570" t="s">
        <v>35025</v>
      </c>
      <c r="AC10570" t="s">
        <v>35025</v>
      </c>
      <c r="AD10570" s="7">
        <v>50406</v>
      </c>
      <c r="AE10570" s="7">
        <v>50770</v>
      </c>
      <c r="AF10570" s="7">
        <v>44287</v>
      </c>
      <c r="AG10570" s="7">
        <v>44377</v>
      </c>
      <c r="AH10570" s="7">
        <v>50740</v>
      </c>
      <c r="AI10570" s="7">
        <v>50770</v>
      </c>
      <c r="AJ10570" s="7">
        <v>50744</v>
      </c>
      <c r="AK10570" s="7">
        <v>50750</v>
      </c>
      <c r="AL10570">
        <v>17</v>
      </c>
      <c r="AM10570">
        <v>70</v>
      </c>
      <c r="AN10570">
        <v>210</v>
      </c>
      <c r="AO10570">
        <v>913</v>
      </c>
      <c r="AP10570">
        <v>6393</v>
      </c>
    </row>
    <row r="10571" spans="1:42" x14ac:dyDescent="0.35">
      <c r="A10571">
        <v>20381209</v>
      </c>
      <c r="B10571" s="7">
        <v>50748</v>
      </c>
      <c r="C10571">
        <v>9</v>
      </c>
      <c r="D10571" t="s">
        <v>35033</v>
      </c>
      <c r="E10571">
        <v>5</v>
      </c>
      <c r="F10571" t="s">
        <v>35043</v>
      </c>
      <c r="G10571" t="s">
        <v>35044</v>
      </c>
      <c r="H10571" t="s">
        <v>35039</v>
      </c>
      <c r="I10571">
        <v>9</v>
      </c>
      <c r="J10571">
        <v>343</v>
      </c>
      <c r="K10571">
        <v>2</v>
      </c>
      <c r="L10571">
        <v>50</v>
      </c>
      <c r="M10571">
        <v>12</v>
      </c>
      <c r="N10571" t="s">
        <v>35080</v>
      </c>
      <c r="O10571" t="s">
        <v>35081</v>
      </c>
      <c r="P10571" t="s">
        <v>35082</v>
      </c>
      <c r="Q10571">
        <v>4</v>
      </c>
      <c r="R10571" t="s">
        <v>35074</v>
      </c>
      <c r="S10571">
        <v>2038</v>
      </c>
      <c r="T10571">
        <v>122038</v>
      </c>
      <c r="U10571" s="6">
        <v>50740</v>
      </c>
      <c r="V10571">
        <v>0</v>
      </c>
      <c r="W10571">
        <v>0</v>
      </c>
      <c r="X10571" t="s">
        <v>35025</v>
      </c>
      <c r="Y10571">
        <v>0</v>
      </c>
      <c r="Z10571" t="s">
        <v>35025</v>
      </c>
      <c r="AA10571" t="s">
        <v>35025</v>
      </c>
      <c r="AB10571" t="s">
        <v>35025</v>
      </c>
      <c r="AC10571" t="s">
        <v>35025</v>
      </c>
      <c r="AD10571" s="7">
        <v>50406</v>
      </c>
      <c r="AE10571" s="7">
        <v>50770</v>
      </c>
      <c r="AF10571" s="7">
        <v>44287</v>
      </c>
      <c r="AG10571" s="7">
        <v>44377</v>
      </c>
      <c r="AH10571" s="7">
        <v>50740</v>
      </c>
      <c r="AI10571" s="7">
        <v>50770</v>
      </c>
      <c r="AJ10571" s="7">
        <v>50744</v>
      </c>
      <c r="AK10571" s="7">
        <v>50750</v>
      </c>
      <c r="AL10571">
        <v>17</v>
      </c>
      <c r="AM10571">
        <v>70</v>
      </c>
      <c r="AN10571">
        <v>210</v>
      </c>
      <c r="AO10571">
        <v>913</v>
      </c>
      <c r="AP10571">
        <v>6394</v>
      </c>
    </row>
    <row r="10572" spans="1:42" x14ac:dyDescent="0.35">
      <c r="A10572">
        <v>20381210</v>
      </c>
      <c r="B10572" s="7">
        <v>50749</v>
      </c>
      <c r="C10572">
        <v>10</v>
      </c>
      <c r="D10572" t="s">
        <v>35033</v>
      </c>
      <c r="E10572">
        <v>6</v>
      </c>
      <c r="F10572" t="s">
        <v>35017</v>
      </c>
      <c r="G10572" t="s">
        <v>35018</v>
      </c>
      <c r="H10572" t="s">
        <v>35019</v>
      </c>
      <c r="I10572">
        <v>10</v>
      </c>
      <c r="J10572">
        <v>344</v>
      </c>
      <c r="K10572">
        <v>2</v>
      </c>
      <c r="L10572">
        <v>50</v>
      </c>
      <c r="M10572">
        <v>12</v>
      </c>
      <c r="N10572" t="s">
        <v>35080</v>
      </c>
      <c r="O10572" t="s">
        <v>35081</v>
      </c>
      <c r="P10572" t="s">
        <v>35082</v>
      </c>
      <c r="Q10572">
        <v>4</v>
      </c>
      <c r="R10572" t="s">
        <v>35074</v>
      </c>
      <c r="S10572">
        <v>2038</v>
      </c>
      <c r="T10572">
        <v>122038</v>
      </c>
      <c r="U10572" s="6">
        <v>50740</v>
      </c>
      <c r="V10572">
        <v>0</v>
      </c>
      <c r="W10572">
        <v>0</v>
      </c>
      <c r="X10572" t="s">
        <v>35025</v>
      </c>
      <c r="Y10572">
        <v>0</v>
      </c>
      <c r="Z10572" t="s">
        <v>35025</v>
      </c>
      <c r="AA10572" t="s">
        <v>35025</v>
      </c>
      <c r="AB10572" t="s">
        <v>35025</v>
      </c>
      <c r="AC10572" t="s">
        <v>35025</v>
      </c>
      <c r="AD10572" s="7">
        <v>50406</v>
      </c>
      <c r="AE10572" s="7">
        <v>50770</v>
      </c>
      <c r="AF10572" s="7">
        <v>44287</v>
      </c>
      <c r="AG10572" s="7">
        <v>44377</v>
      </c>
      <c r="AH10572" s="7">
        <v>50740</v>
      </c>
      <c r="AI10572" s="7">
        <v>50770</v>
      </c>
      <c r="AJ10572" s="7">
        <v>50744</v>
      </c>
      <c r="AK10572" s="7">
        <v>50750</v>
      </c>
      <c r="AL10572">
        <v>17</v>
      </c>
      <c r="AM10572">
        <v>70</v>
      </c>
      <c r="AN10572">
        <v>210</v>
      </c>
      <c r="AO10572">
        <v>913</v>
      </c>
      <c r="AP10572">
        <v>6395</v>
      </c>
    </row>
    <row r="10573" spans="1:42" x14ac:dyDescent="0.35">
      <c r="A10573">
        <v>20381211</v>
      </c>
      <c r="B10573" s="7">
        <v>50750</v>
      </c>
      <c r="C10573">
        <v>11</v>
      </c>
      <c r="D10573" t="s">
        <v>35033</v>
      </c>
      <c r="E10573">
        <v>7</v>
      </c>
      <c r="F10573" t="s">
        <v>35027</v>
      </c>
      <c r="G10573" t="s">
        <v>35028</v>
      </c>
      <c r="H10573" t="s">
        <v>35029</v>
      </c>
      <c r="I10573">
        <v>11</v>
      </c>
      <c r="J10573">
        <v>345</v>
      </c>
      <c r="K10573">
        <v>2</v>
      </c>
      <c r="L10573">
        <v>50</v>
      </c>
      <c r="M10573">
        <v>12</v>
      </c>
      <c r="N10573" t="s">
        <v>35080</v>
      </c>
      <c r="O10573" t="s">
        <v>35081</v>
      </c>
      <c r="P10573" t="s">
        <v>35082</v>
      </c>
      <c r="Q10573">
        <v>4</v>
      </c>
      <c r="R10573" t="s">
        <v>35074</v>
      </c>
      <c r="S10573">
        <v>2038</v>
      </c>
      <c r="T10573">
        <v>122038</v>
      </c>
      <c r="U10573" s="6">
        <v>50740</v>
      </c>
      <c r="V10573">
        <v>1</v>
      </c>
      <c r="W10573">
        <v>0</v>
      </c>
      <c r="X10573" t="s">
        <v>35025</v>
      </c>
      <c r="Y10573">
        <v>0</v>
      </c>
      <c r="Z10573" t="s">
        <v>35025</v>
      </c>
      <c r="AA10573" t="s">
        <v>35025</v>
      </c>
      <c r="AB10573" t="s">
        <v>35025</v>
      </c>
      <c r="AC10573" t="s">
        <v>35025</v>
      </c>
      <c r="AD10573" s="7">
        <v>50406</v>
      </c>
      <c r="AE10573" s="7">
        <v>50770</v>
      </c>
      <c r="AF10573" s="7">
        <v>44287</v>
      </c>
      <c r="AG10573" s="7">
        <v>44377</v>
      </c>
      <c r="AH10573" s="7">
        <v>50740</v>
      </c>
      <c r="AI10573" s="7">
        <v>50770</v>
      </c>
      <c r="AJ10573" s="7">
        <v>50744</v>
      </c>
      <c r="AK10573" s="7">
        <v>50750</v>
      </c>
      <c r="AL10573">
        <v>17</v>
      </c>
      <c r="AM10573">
        <v>70</v>
      </c>
      <c r="AN10573">
        <v>210</v>
      </c>
      <c r="AO10573">
        <v>913</v>
      </c>
      <c r="AP10573">
        <v>6396</v>
      </c>
    </row>
    <row r="10574" spans="1:42" x14ac:dyDescent="0.35">
      <c r="A10574">
        <v>20381212</v>
      </c>
      <c r="B10574" s="7">
        <v>50751</v>
      </c>
      <c r="C10574">
        <v>12</v>
      </c>
      <c r="D10574" t="s">
        <v>35033</v>
      </c>
      <c r="E10574">
        <v>1</v>
      </c>
      <c r="F10574" t="s">
        <v>35031</v>
      </c>
      <c r="G10574" t="s">
        <v>35032</v>
      </c>
      <c r="H10574" t="s">
        <v>35029</v>
      </c>
      <c r="I10574">
        <v>12</v>
      </c>
      <c r="J10574">
        <v>346</v>
      </c>
      <c r="K10574">
        <v>3</v>
      </c>
      <c r="L10574">
        <v>51</v>
      </c>
      <c r="M10574">
        <v>12</v>
      </c>
      <c r="N10574" t="s">
        <v>35080</v>
      </c>
      <c r="O10574" t="s">
        <v>35081</v>
      </c>
      <c r="P10574" t="s">
        <v>35082</v>
      </c>
      <c r="Q10574">
        <v>4</v>
      </c>
      <c r="R10574" t="s">
        <v>35074</v>
      </c>
      <c r="S10574">
        <v>2038</v>
      </c>
      <c r="T10574">
        <v>122038</v>
      </c>
      <c r="U10574" s="6">
        <v>50740</v>
      </c>
      <c r="V10574">
        <v>1</v>
      </c>
      <c r="W10574">
        <v>0</v>
      </c>
      <c r="X10574" t="s">
        <v>35025</v>
      </c>
      <c r="Y10574">
        <v>0</v>
      </c>
      <c r="Z10574" t="s">
        <v>35025</v>
      </c>
      <c r="AA10574" t="s">
        <v>35025</v>
      </c>
      <c r="AB10574" t="s">
        <v>35025</v>
      </c>
      <c r="AC10574" t="s">
        <v>35025</v>
      </c>
      <c r="AD10574" s="7">
        <v>50406</v>
      </c>
      <c r="AE10574" s="7">
        <v>50770</v>
      </c>
      <c r="AF10574" s="7">
        <v>44287</v>
      </c>
      <c r="AG10574" s="7">
        <v>44377</v>
      </c>
      <c r="AH10574" s="7">
        <v>50740</v>
      </c>
      <c r="AI10574" s="7">
        <v>50770</v>
      </c>
      <c r="AJ10574" s="7">
        <v>50751</v>
      </c>
      <c r="AK10574" s="7">
        <v>50757</v>
      </c>
      <c r="AL10574">
        <v>17</v>
      </c>
      <c r="AM10574">
        <v>70</v>
      </c>
      <c r="AN10574">
        <v>210</v>
      </c>
      <c r="AO10574">
        <v>914</v>
      </c>
      <c r="AP10574">
        <v>6397</v>
      </c>
    </row>
    <row r="10575" spans="1:42" x14ac:dyDescent="0.35">
      <c r="A10575">
        <v>20381213</v>
      </c>
      <c r="B10575" s="7">
        <v>50752</v>
      </c>
      <c r="C10575">
        <v>13</v>
      </c>
      <c r="D10575" t="s">
        <v>35033</v>
      </c>
      <c r="E10575">
        <v>2</v>
      </c>
      <c r="F10575" t="s">
        <v>35034</v>
      </c>
      <c r="G10575" t="s">
        <v>35035</v>
      </c>
      <c r="H10575" t="s">
        <v>35036</v>
      </c>
      <c r="I10575">
        <v>13</v>
      </c>
      <c r="J10575">
        <v>347</v>
      </c>
      <c r="K10575">
        <v>3</v>
      </c>
      <c r="L10575">
        <v>51</v>
      </c>
      <c r="M10575">
        <v>12</v>
      </c>
      <c r="N10575" t="s">
        <v>35080</v>
      </c>
      <c r="O10575" t="s">
        <v>35081</v>
      </c>
      <c r="P10575" t="s">
        <v>35082</v>
      </c>
      <c r="Q10575">
        <v>4</v>
      </c>
      <c r="R10575" t="s">
        <v>35074</v>
      </c>
      <c r="S10575">
        <v>2038</v>
      </c>
      <c r="T10575">
        <v>122038</v>
      </c>
      <c r="U10575" s="6">
        <v>50740</v>
      </c>
      <c r="V10575">
        <v>0</v>
      </c>
      <c r="W10575">
        <v>0</v>
      </c>
      <c r="X10575" t="s">
        <v>35025</v>
      </c>
      <c r="Y10575">
        <v>0</v>
      </c>
      <c r="Z10575" t="s">
        <v>35025</v>
      </c>
      <c r="AA10575" t="s">
        <v>35025</v>
      </c>
      <c r="AB10575" t="s">
        <v>35025</v>
      </c>
      <c r="AC10575" t="s">
        <v>35025</v>
      </c>
      <c r="AD10575" s="7">
        <v>50406</v>
      </c>
      <c r="AE10575" s="7">
        <v>50770</v>
      </c>
      <c r="AF10575" s="7">
        <v>44287</v>
      </c>
      <c r="AG10575" s="7">
        <v>44377</v>
      </c>
      <c r="AH10575" s="7">
        <v>50740</v>
      </c>
      <c r="AI10575" s="7">
        <v>50770</v>
      </c>
      <c r="AJ10575" s="7">
        <v>50751</v>
      </c>
      <c r="AK10575" s="7">
        <v>50757</v>
      </c>
      <c r="AL10575">
        <v>17</v>
      </c>
      <c r="AM10575">
        <v>70</v>
      </c>
      <c r="AN10575">
        <v>210</v>
      </c>
      <c r="AO10575">
        <v>914</v>
      </c>
      <c r="AP10575">
        <v>6398</v>
      </c>
    </row>
    <row r="10576" spans="1:42" x14ac:dyDescent="0.35">
      <c r="A10576">
        <v>20381214</v>
      </c>
      <c r="B10576" s="7">
        <v>50753</v>
      </c>
      <c r="C10576">
        <v>14</v>
      </c>
      <c r="D10576" t="s">
        <v>35033</v>
      </c>
      <c r="E10576">
        <v>3</v>
      </c>
      <c r="F10576" t="s">
        <v>35037</v>
      </c>
      <c r="G10576" t="s">
        <v>35038</v>
      </c>
      <c r="H10576" t="s">
        <v>35039</v>
      </c>
      <c r="I10576">
        <v>14</v>
      </c>
      <c r="J10576">
        <v>348</v>
      </c>
      <c r="K10576">
        <v>3</v>
      </c>
      <c r="L10576">
        <v>51</v>
      </c>
      <c r="M10576">
        <v>12</v>
      </c>
      <c r="N10576" t="s">
        <v>35080</v>
      </c>
      <c r="O10576" t="s">
        <v>35081</v>
      </c>
      <c r="P10576" t="s">
        <v>35082</v>
      </c>
      <c r="Q10576">
        <v>4</v>
      </c>
      <c r="R10576" t="s">
        <v>35074</v>
      </c>
      <c r="S10576">
        <v>2038</v>
      </c>
      <c r="T10576">
        <v>122038</v>
      </c>
      <c r="U10576" s="6">
        <v>50740</v>
      </c>
      <c r="V10576">
        <v>0</v>
      </c>
      <c r="W10576">
        <v>0</v>
      </c>
      <c r="X10576" t="s">
        <v>35025</v>
      </c>
      <c r="Y10576">
        <v>0</v>
      </c>
      <c r="Z10576" t="s">
        <v>35025</v>
      </c>
      <c r="AA10576" t="s">
        <v>35025</v>
      </c>
      <c r="AB10576" t="s">
        <v>35025</v>
      </c>
      <c r="AC10576" t="s">
        <v>35025</v>
      </c>
      <c r="AD10576" s="7">
        <v>50406</v>
      </c>
      <c r="AE10576" s="7">
        <v>50770</v>
      </c>
      <c r="AF10576" s="7">
        <v>44287</v>
      </c>
      <c r="AG10576" s="7">
        <v>44377</v>
      </c>
      <c r="AH10576" s="7">
        <v>50740</v>
      </c>
      <c r="AI10576" s="7">
        <v>50770</v>
      </c>
      <c r="AJ10576" s="7">
        <v>50751</v>
      </c>
      <c r="AK10576" s="7">
        <v>50757</v>
      </c>
      <c r="AL10576">
        <v>17</v>
      </c>
      <c r="AM10576">
        <v>70</v>
      </c>
      <c r="AN10576">
        <v>210</v>
      </c>
      <c r="AO10576">
        <v>914</v>
      </c>
      <c r="AP10576">
        <v>6399</v>
      </c>
    </row>
    <row r="10577" spans="1:42" x14ac:dyDescent="0.35">
      <c r="A10577">
        <v>20381215</v>
      </c>
      <c r="B10577" s="7">
        <v>50754</v>
      </c>
      <c r="C10577">
        <v>15</v>
      </c>
      <c r="D10577" t="s">
        <v>35033</v>
      </c>
      <c r="E10577">
        <v>4</v>
      </c>
      <c r="F10577" t="s">
        <v>35040</v>
      </c>
      <c r="G10577" t="s">
        <v>35041</v>
      </c>
      <c r="H10577" t="s">
        <v>35042</v>
      </c>
      <c r="I10577">
        <v>15</v>
      </c>
      <c r="J10577">
        <v>349</v>
      </c>
      <c r="K10577">
        <v>3</v>
      </c>
      <c r="L10577">
        <v>51</v>
      </c>
      <c r="M10577">
        <v>12</v>
      </c>
      <c r="N10577" t="s">
        <v>35080</v>
      </c>
      <c r="O10577" t="s">
        <v>35081</v>
      </c>
      <c r="P10577" t="s">
        <v>35082</v>
      </c>
      <c r="Q10577">
        <v>4</v>
      </c>
      <c r="R10577" t="s">
        <v>35074</v>
      </c>
      <c r="S10577">
        <v>2038</v>
      </c>
      <c r="T10577">
        <v>122038</v>
      </c>
      <c r="U10577" s="6">
        <v>50740</v>
      </c>
      <c r="V10577">
        <v>0</v>
      </c>
      <c r="W10577">
        <v>0</v>
      </c>
      <c r="X10577" t="s">
        <v>35025</v>
      </c>
      <c r="Y10577">
        <v>0</v>
      </c>
      <c r="Z10577" t="s">
        <v>35025</v>
      </c>
      <c r="AA10577" t="s">
        <v>35025</v>
      </c>
      <c r="AB10577" t="s">
        <v>35025</v>
      </c>
      <c r="AC10577" t="s">
        <v>35025</v>
      </c>
      <c r="AD10577" s="7">
        <v>50406</v>
      </c>
      <c r="AE10577" s="7">
        <v>50770</v>
      </c>
      <c r="AF10577" s="7">
        <v>44287</v>
      </c>
      <c r="AG10577" s="7">
        <v>44377</v>
      </c>
      <c r="AH10577" s="7">
        <v>50740</v>
      </c>
      <c r="AI10577" s="7">
        <v>50770</v>
      </c>
      <c r="AJ10577" s="7">
        <v>50751</v>
      </c>
      <c r="AK10577" s="7">
        <v>50757</v>
      </c>
      <c r="AL10577">
        <v>17</v>
      </c>
      <c r="AM10577">
        <v>70</v>
      </c>
      <c r="AN10577">
        <v>210</v>
      </c>
      <c r="AO10577">
        <v>914</v>
      </c>
      <c r="AP10577">
        <v>6400</v>
      </c>
    </row>
    <row r="10578" spans="1:42" x14ac:dyDescent="0.35">
      <c r="A10578">
        <v>20381216</v>
      </c>
      <c r="B10578" s="7">
        <v>50755</v>
      </c>
      <c r="C10578">
        <v>16</v>
      </c>
      <c r="D10578" t="s">
        <v>35033</v>
      </c>
      <c r="E10578">
        <v>5</v>
      </c>
      <c r="F10578" t="s">
        <v>35043</v>
      </c>
      <c r="G10578" t="s">
        <v>35044</v>
      </c>
      <c r="H10578" t="s">
        <v>35039</v>
      </c>
      <c r="I10578">
        <v>16</v>
      </c>
      <c r="J10578">
        <v>350</v>
      </c>
      <c r="K10578">
        <v>3</v>
      </c>
      <c r="L10578">
        <v>51</v>
      </c>
      <c r="M10578">
        <v>12</v>
      </c>
      <c r="N10578" t="s">
        <v>35080</v>
      </c>
      <c r="O10578" t="s">
        <v>35081</v>
      </c>
      <c r="P10578" t="s">
        <v>35082</v>
      </c>
      <c r="Q10578">
        <v>4</v>
      </c>
      <c r="R10578" t="s">
        <v>35074</v>
      </c>
      <c r="S10578">
        <v>2038</v>
      </c>
      <c r="T10578">
        <v>122038</v>
      </c>
      <c r="U10578" s="6">
        <v>50740</v>
      </c>
      <c r="V10578">
        <v>0</v>
      </c>
      <c r="W10578">
        <v>0</v>
      </c>
      <c r="X10578" t="s">
        <v>35025</v>
      </c>
      <c r="Y10578">
        <v>0</v>
      </c>
      <c r="Z10578" t="s">
        <v>35025</v>
      </c>
      <c r="AA10578" t="s">
        <v>35025</v>
      </c>
      <c r="AB10578" t="s">
        <v>35025</v>
      </c>
      <c r="AC10578" t="s">
        <v>35025</v>
      </c>
      <c r="AD10578" s="7">
        <v>50406</v>
      </c>
      <c r="AE10578" s="7">
        <v>50770</v>
      </c>
      <c r="AF10578" s="7">
        <v>44287</v>
      </c>
      <c r="AG10578" s="7">
        <v>44377</v>
      </c>
      <c r="AH10578" s="7">
        <v>50740</v>
      </c>
      <c r="AI10578" s="7">
        <v>50770</v>
      </c>
      <c r="AJ10578" s="7">
        <v>50751</v>
      </c>
      <c r="AK10578" s="7">
        <v>50757</v>
      </c>
      <c r="AL10578">
        <v>17</v>
      </c>
      <c r="AM10578">
        <v>70</v>
      </c>
      <c r="AN10578">
        <v>210</v>
      </c>
      <c r="AO10578">
        <v>914</v>
      </c>
      <c r="AP10578">
        <v>6401</v>
      </c>
    </row>
    <row r="10579" spans="1:42" x14ac:dyDescent="0.35">
      <c r="A10579">
        <v>20381217</v>
      </c>
      <c r="B10579" s="7">
        <v>50756</v>
      </c>
      <c r="C10579">
        <v>17</v>
      </c>
      <c r="D10579" t="s">
        <v>35033</v>
      </c>
      <c r="E10579">
        <v>6</v>
      </c>
      <c r="F10579" t="s">
        <v>35017</v>
      </c>
      <c r="G10579" t="s">
        <v>35018</v>
      </c>
      <c r="H10579" t="s">
        <v>35019</v>
      </c>
      <c r="I10579">
        <v>17</v>
      </c>
      <c r="J10579">
        <v>351</v>
      </c>
      <c r="K10579">
        <v>3</v>
      </c>
      <c r="L10579">
        <v>51</v>
      </c>
      <c r="M10579">
        <v>12</v>
      </c>
      <c r="N10579" t="s">
        <v>35080</v>
      </c>
      <c r="O10579" t="s">
        <v>35081</v>
      </c>
      <c r="P10579" t="s">
        <v>35082</v>
      </c>
      <c r="Q10579">
        <v>4</v>
      </c>
      <c r="R10579" t="s">
        <v>35074</v>
      </c>
      <c r="S10579">
        <v>2038</v>
      </c>
      <c r="T10579">
        <v>122038</v>
      </c>
      <c r="U10579" s="6">
        <v>50740</v>
      </c>
      <c r="V10579">
        <v>0</v>
      </c>
      <c r="W10579">
        <v>0</v>
      </c>
      <c r="X10579" t="s">
        <v>35025</v>
      </c>
      <c r="Y10579">
        <v>0</v>
      </c>
      <c r="Z10579" t="s">
        <v>35025</v>
      </c>
      <c r="AA10579" t="s">
        <v>35025</v>
      </c>
      <c r="AB10579" t="s">
        <v>35025</v>
      </c>
      <c r="AC10579" t="s">
        <v>35025</v>
      </c>
      <c r="AD10579" s="7">
        <v>50406</v>
      </c>
      <c r="AE10579" s="7">
        <v>50770</v>
      </c>
      <c r="AF10579" s="7">
        <v>44287</v>
      </c>
      <c r="AG10579" s="7">
        <v>44377</v>
      </c>
      <c r="AH10579" s="7">
        <v>50740</v>
      </c>
      <c r="AI10579" s="7">
        <v>50770</v>
      </c>
      <c r="AJ10579" s="7">
        <v>50751</v>
      </c>
      <c r="AK10579" s="7">
        <v>50757</v>
      </c>
      <c r="AL10579">
        <v>17</v>
      </c>
      <c r="AM10579">
        <v>70</v>
      </c>
      <c r="AN10579">
        <v>210</v>
      </c>
      <c r="AO10579">
        <v>914</v>
      </c>
      <c r="AP10579">
        <v>6402</v>
      </c>
    </row>
    <row r="10580" spans="1:42" x14ac:dyDescent="0.35">
      <c r="A10580">
        <v>20381218</v>
      </c>
      <c r="B10580" s="7">
        <v>50757</v>
      </c>
      <c r="C10580">
        <v>18</v>
      </c>
      <c r="D10580" t="s">
        <v>35033</v>
      </c>
      <c r="E10580">
        <v>7</v>
      </c>
      <c r="F10580" t="s">
        <v>35027</v>
      </c>
      <c r="G10580" t="s">
        <v>35028</v>
      </c>
      <c r="H10580" t="s">
        <v>35029</v>
      </c>
      <c r="I10580">
        <v>18</v>
      </c>
      <c r="J10580">
        <v>352</v>
      </c>
      <c r="K10580">
        <v>3</v>
      </c>
      <c r="L10580">
        <v>51</v>
      </c>
      <c r="M10580">
        <v>12</v>
      </c>
      <c r="N10580" t="s">
        <v>35080</v>
      </c>
      <c r="O10580" t="s">
        <v>35081</v>
      </c>
      <c r="P10580" t="s">
        <v>35082</v>
      </c>
      <c r="Q10580">
        <v>4</v>
      </c>
      <c r="R10580" t="s">
        <v>35074</v>
      </c>
      <c r="S10580">
        <v>2038</v>
      </c>
      <c r="T10580">
        <v>122038</v>
      </c>
      <c r="U10580" s="6">
        <v>50740</v>
      </c>
      <c r="V10580">
        <v>1</v>
      </c>
      <c r="W10580">
        <v>0</v>
      </c>
      <c r="X10580" t="s">
        <v>35025</v>
      </c>
      <c r="Y10580">
        <v>0</v>
      </c>
      <c r="Z10580" t="s">
        <v>35025</v>
      </c>
      <c r="AA10580" t="s">
        <v>35025</v>
      </c>
      <c r="AB10580" t="s">
        <v>35025</v>
      </c>
      <c r="AC10580" t="s">
        <v>35025</v>
      </c>
      <c r="AD10580" s="7">
        <v>50406</v>
      </c>
      <c r="AE10580" s="7">
        <v>50770</v>
      </c>
      <c r="AF10580" s="7">
        <v>44287</v>
      </c>
      <c r="AG10580" s="7">
        <v>44377</v>
      </c>
      <c r="AH10580" s="7">
        <v>50740</v>
      </c>
      <c r="AI10580" s="7">
        <v>50770</v>
      </c>
      <c r="AJ10580" s="7">
        <v>50751</v>
      </c>
      <c r="AK10580" s="7">
        <v>50757</v>
      </c>
      <c r="AL10580">
        <v>17</v>
      </c>
      <c r="AM10580">
        <v>70</v>
      </c>
      <c r="AN10580">
        <v>210</v>
      </c>
      <c r="AO10580">
        <v>914</v>
      </c>
      <c r="AP10580">
        <v>6403</v>
      </c>
    </row>
    <row r="10581" spans="1:42" x14ac:dyDescent="0.35">
      <c r="A10581">
        <v>20381219</v>
      </c>
      <c r="B10581" s="7">
        <v>50758</v>
      </c>
      <c r="C10581">
        <v>19</v>
      </c>
      <c r="D10581" t="s">
        <v>35033</v>
      </c>
      <c r="E10581">
        <v>1</v>
      </c>
      <c r="F10581" t="s">
        <v>35031</v>
      </c>
      <c r="G10581" t="s">
        <v>35032</v>
      </c>
      <c r="H10581" t="s">
        <v>35029</v>
      </c>
      <c r="I10581">
        <v>19</v>
      </c>
      <c r="J10581">
        <v>353</v>
      </c>
      <c r="K10581">
        <v>4</v>
      </c>
      <c r="L10581">
        <v>52</v>
      </c>
      <c r="M10581">
        <v>12</v>
      </c>
      <c r="N10581" t="s">
        <v>35080</v>
      </c>
      <c r="O10581" t="s">
        <v>35081</v>
      </c>
      <c r="P10581" t="s">
        <v>35082</v>
      </c>
      <c r="Q10581">
        <v>4</v>
      </c>
      <c r="R10581" t="s">
        <v>35074</v>
      </c>
      <c r="S10581">
        <v>2038</v>
      </c>
      <c r="T10581">
        <v>122038</v>
      </c>
      <c r="U10581" s="6">
        <v>50740</v>
      </c>
      <c r="V10581">
        <v>1</v>
      </c>
      <c r="W10581">
        <v>0</v>
      </c>
      <c r="X10581" t="s">
        <v>35025</v>
      </c>
      <c r="Y10581">
        <v>0</v>
      </c>
      <c r="Z10581" t="s">
        <v>35025</v>
      </c>
      <c r="AA10581" t="s">
        <v>35025</v>
      </c>
      <c r="AB10581" t="s">
        <v>35025</v>
      </c>
      <c r="AC10581" t="s">
        <v>35025</v>
      </c>
      <c r="AD10581" s="7">
        <v>50406</v>
      </c>
      <c r="AE10581" s="7">
        <v>50770</v>
      </c>
      <c r="AF10581" s="7">
        <v>44287</v>
      </c>
      <c r="AG10581" s="7">
        <v>44377</v>
      </c>
      <c r="AH10581" s="7">
        <v>50740</v>
      </c>
      <c r="AI10581" s="7">
        <v>50770</v>
      </c>
      <c r="AJ10581" s="7">
        <v>50758</v>
      </c>
      <c r="AK10581" s="7">
        <v>50764</v>
      </c>
      <c r="AL10581">
        <v>17</v>
      </c>
      <c r="AM10581">
        <v>70</v>
      </c>
      <c r="AN10581">
        <v>210</v>
      </c>
      <c r="AO10581">
        <v>915</v>
      </c>
      <c r="AP10581">
        <v>6404</v>
      </c>
    </row>
    <row r="10582" spans="1:42" x14ac:dyDescent="0.35">
      <c r="A10582">
        <v>20381220</v>
      </c>
      <c r="B10582" s="7">
        <v>50759</v>
      </c>
      <c r="C10582">
        <v>20</v>
      </c>
      <c r="D10582" t="s">
        <v>35033</v>
      </c>
      <c r="E10582">
        <v>2</v>
      </c>
      <c r="F10582" t="s">
        <v>35034</v>
      </c>
      <c r="G10582" t="s">
        <v>35035</v>
      </c>
      <c r="H10582" t="s">
        <v>35036</v>
      </c>
      <c r="I10582">
        <v>20</v>
      </c>
      <c r="J10582">
        <v>354</v>
      </c>
      <c r="K10582">
        <v>4</v>
      </c>
      <c r="L10582">
        <v>52</v>
      </c>
      <c r="M10582">
        <v>12</v>
      </c>
      <c r="N10582" t="s">
        <v>35080</v>
      </c>
      <c r="O10582" t="s">
        <v>35081</v>
      </c>
      <c r="P10582" t="s">
        <v>35082</v>
      </c>
      <c r="Q10582">
        <v>4</v>
      </c>
      <c r="R10582" t="s">
        <v>35074</v>
      </c>
      <c r="S10582">
        <v>2038</v>
      </c>
      <c r="T10582">
        <v>122038</v>
      </c>
      <c r="U10582" s="6">
        <v>50740</v>
      </c>
      <c r="V10582">
        <v>0</v>
      </c>
      <c r="W10582">
        <v>0</v>
      </c>
      <c r="X10582" t="s">
        <v>35025</v>
      </c>
      <c r="Y10582">
        <v>0</v>
      </c>
      <c r="Z10582" t="s">
        <v>35025</v>
      </c>
      <c r="AA10582" t="s">
        <v>35025</v>
      </c>
      <c r="AB10582" t="s">
        <v>35025</v>
      </c>
      <c r="AC10582" t="s">
        <v>35025</v>
      </c>
      <c r="AD10582" s="7">
        <v>50406</v>
      </c>
      <c r="AE10582" s="7">
        <v>50770</v>
      </c>
      <c r="AF10582" s="7">
        <v>44287</v>
      </c>
      <c r="AG10582" s="7">
        <v>44377</v>
      </c>
      <c r="AH10582" s="7">
        <v>50740</v>
      </c>
      <c r="AI10582" s="7">
        <v>50770</v>
      </c>
      <c r="AJ10582" s="7">
        <v>50758</v>
      </c>
      <c r="AK10582" s="7">
        <v>50764</v>
      </c>
      <c r="AL10582">
        <v>17</v>
      </c>
      <c r="AM10582">
        <v>70</v>
      </c>
      <c r="AN10582">
        <v>210</v>
      </c>
      <c r="AO10582">
        <v>915</v>
      </c>
      <c r="AP10582">
        <v>6405</v>
      </c>
    </row>
    <row r="10583" spans="1:42" x14ac:dyDescent="0.35">
      <c r="A10583">
        <v>20381221</v>
      </c>
      <c r="B10583" s="7">
        <v>50760</v>
      </c>
      <c r="C10583">
        <v>21</v>
      </c>
      <c r="D10583" t="s">
        <v>35016</v>
      </c>
      <c r="E10583">
        <v>3</v>
      </c>
      <c r="F10583" t="s">
        <v>35037</v>
      </c>
      <c r="G10583" t="s">
        <v>35038</v>
      </c>
      <c r="H10583" t="s">
        <v>35039</v>
      </c>
      <c r="I10583">
        <v>21</v>
      </c>
      <c r="J10583">
        <v>355</v>
      </c>
      <c r="K10583">
        <v>4</v>
      </c>
      <c r="L10583">
        <v>52</v>
      </c>
      <c r="M10583">
        <v>12</v>
      </c>
      <c r="N10583" t="s">
        <v>35080</v>
      </c>
      <c r="O10583" t="s">
        <v>35081</v>
      </c>
      <c r="P10583" t="s">
        <v>35082</v>
      </c>
      <c r="Q10583">
        <v>4</v>
      </c>
      <c r="R10583" t="s">
        <v>35074</v>
      </c>
      <c r="S10583">
        <v>2038</v>
      </c>
      <c r="T10583">
        <v>122038</v>
      </c>
      <c r="U10583" s="6">
        <v>50740</v>
      </c>
      <c r="V10583">
        <v>0</v>
      </c>
      <c r="W10583">
        <v>0</v>
      </c>
      <c r="X10583" t="s">
        <v>35025</v>
      </c>
      <c r="Y10583">
        <v>0</v>
      </c>
      <c r="Z10583" t="s">
        <v>35025</v>
      </c>
      <c r="AA10583" t="s">
        <v>35025</v>
      </c>
      <c r="AB10583" t="s">
        <v>35025</v>
      </c>
      <c r="AC10583" t="s">
        <v>35025</v>
      </c>
      <c r="AD10583" s="7">
        <v>50406</v>
      </c>
      <c r="AE10583" s="7">
        <v>50770</v>
      </c>
      <c r="AF10583" s="7">
        <v>44287</v>
      </c>
      <c r="AG10583" s="7">
        <v>44377</v>
      </c>
      <c r="AH10583" s="7">
        <v>50740</v>
      </c>
      <c r="AI10583" s="7">
        <v>50770</v>
      </c>
      <c r="AJ10583" s="7">
        <v>50758</v>
      </c>
      <c r="AK10583" s="7">
        <v>50764</v>
      </c>
      <c r="AL10583">
        <v>17</v>
      </c>
      <c r="AM10583">
        <v>70</v>
      </c>
      <c r="AN10583">
        <v>210</v>
      </c>
      <c r="AO10583">
        <v>915</v>
      </c>
      <c r="AP10583">
        <v>6406</v>
      </c>
    </row>
    <row r="10584" spans="1:42" x14ac:dyDescent="0.35">
      <c r="A10584">
        <v>20381222</v>
      </c>
      <c r="B10584" s="7">
        <v>50761</v>
      </c>
      <c r="C10584">
        <v>22</v>
      </c>
      <c r="D10584" t="s">
        <v>35026</v>
      </c>
      <c r="E10584">
        <v>4</v>
      </c>
      <c r="F10584" t="s">
        <v>35040</v>
      </c>
      <c r="G10584" t="s">
        <v>35041</v>
      </c>
      <c r="H10584" t="s">
        <v>35042</v>
      </c>
      <c r="I10584">
        <v>22</v>
      </c>
      <c r="J10584">
        <v>356</v>
      </c>
      <c r="K10584">
        <v>4</v>
      </c>
      <c r="L10584">
        <v>52</v>
      </c>
      <c r="M10584">
        <v>12</v>
      </c>
      <c r="N10584" t="s">
        <v>35080</v>
      </c>
      <c r="O10584" t="s">
        <v>35081</v>
      </c>
      <c r="P10584" t="s">
        <v>35082</v>
      </c>
      <c r="Q10584">
        <v>4</v>
      </c>
      <c r="R10584" t="s">
        <v>35074</v>
      </c>
      <c r="S10584">
        <v>2038</v>
      </c>
      <c r="T10584">
        <v>122038</v>
      </c>
      <c r="U10584" s="6">
        <v>50740</v>
      </c>
      <c r="V10584">
        <v>0</v>
      </c>
      <c r="W10584">
        <v>0</v>
      </c>
      <c r="X10584" t="s">
        <v>35025</v>
      </c>
      <c r="Y10584">
        <v>0</v>
      </c>
      <c r="Z10584" t="s">
        <v>35025</v>
      </c>
      <c r="AA10584" t="s">
        <v>35025</v>
      </c>
      <c r="AB10584" t="s">
        <v>35025</v>
      </c>
      <c r="AC10584" t="s">
        <v>35025</v>
      </c>
      <c r="AD10584" s="7">
        <v>50406</v>
      </c>
      <c r="AE10584" s="7">
        <v>50770</v>
      </c>
      <c r="AF10584" s="7">
        <v>44287</v>
      </c>
      <c r="AG10584" s="7">
        <v>44377</v>
      </c>
      <c r="AH10584" s="7">
        <v>50740</v>
      </c>
      <c r="AI10584" s="7">
        <v>50770</v>
      </c>
      <c r="AJ10584" s="7">
        <v>50758</v>
      </c>
      <c r="AK10584" s="7">
        <v>50764</v>
      </c>
      <c r="AL10584">
        <v>17</v>
      </c>
      <c r="AM10584">
        <v>70</v>
      </c>
      <c r="AN10584">
        <v>210</v>
      </c>
      <c r="AO10584">
        <v>915</v>
      </c>
      <c r="AP10584">
        <v>6407</v>
      </c>
    </row>
    <row r="10585" spans="1:42" x14ac:dyDescent="0.35">
      <c r="A10585">
        <v>20381223</v>
      </c>
      <c r="B10585" s="7">
        <v>50762</v>
      </c>
      <c r="C10585">
        <v>23</v>
      </c>
      <c r="D10585" t="s">
        <v>35030</v>
      </c>
      <c r="E10585">
        <v>5</v>
      </c>
      <c r="F10585" t="s">
        <v>35043</v>
      </c>
      <c r="G10585" t="s">
        <v>35044</v>
      </c>
      <c r="H10585" t="s">
        <v>35039</v>
      </c>
      <c r="I10585">
        <v>23</v>
      </c>
      <c r="J10585">
        <v>357</v>
      </c>
      <c r="K10585">
        <v>4</v>
      </c>
      <c r="L10585">
        <v>52</v>
      </c>
      <c r="M10585">
        <v>12</v>
      </c>
      <c r="N10585" t="s">
        <v>35080</v>
      </c>
      <c r="O10585" t="s">
        <v>35081</v>
      </c>
      <c r="P10585" t="s">
        <v>35082</v>
      </c>
      <c r="Q10585">
        <v>4</v>
      </c>
      <c r="R10585" t="s">
        <v>35074</v>
      </c>
      <c r="S10585">
        <v>2038</v>
      </c>
      <c r="T10585">
        <v>122038</v>
      </c>
      <c r="U10585" s="6">
        <v>50740</v>
      </c>
      <c r="V10585">
        <v>0</v>
      </c>
      <c r="W10585">
        <v>0</v>
      </c>
      <c r="X10585" t="s">
        <v>35025</v>
      </c>
      <c r="Y10585">
        <v>0</v>
      </c>
      <c r="Z10585" t="s">
        <v>35025</v>
      </c>
      <c r="AA10585" t="s">
        <v>35025</v>
      </c>
      <c r="AB10585" t="s">
        <v>35025</v>
      </c>
      <c r="AC10585" t="s">
        <v>35025</v>
      </c>
      <c r="AD10585" s="7">
        <v>50406</v>
      </c>
      <c r="AE10585" s="7">
        <v>50770</v>
      </c>
      <c r="AF10585" s="7">
        <v>44287</v>
      </c>
      <c r="AG10585" s="7">
        <v>44377</v>
      </c>
      <c r="AH10585" s="7">
        <v>50740</v>
      </c>
      <c r="AI10585" s="7">
        <v>50770</v>
      </c>
      <c r="AJ10585" s="7">
        <v>50758</v>
      </c>
      <c r="AK10585" s="7">
        <v>50764</v>
      </c>
      <c r="AL10585">
        <v>17</v>
      </c>
      <c r="AM10585">
        <v>70</v>
      </c>
      <c r="AN10585">
        <v>210</v>
      </c>
      <c r="AO10585">
        <v>915</v>
      </c>
      <c r="AP10585">
        <v>6408</v>
      </c>
    </row>
    <row r="10586" spans="1:42" x14ac:dyDescent="0.35">
      <c r="A10586">
        <v>20381224</v>
      </c>
      <c r="B10586" s="7">
        <v>50763</v>
      </c>
      <c r="C10586">
        <v>24</v>
      </c>
      <c r="D10586" t="s">
        <v>35033</v>
      </c>
      <c r="E10586">
        <v>6</v>
      </c>
      <c r="F10586" t="s">
        <v>35017</v>
      </c>
      <c r="G10586" t="s">
        <v>35018</v>
      </c>
      <c r="H10586" t="s">
        <v>35019</v>
      </c>
      <c r="I10586">
        <v>24</v>
      </c>
      <c r="J10586">
        <v>358</v>
      </c>
      <c r="K10586">
        <v>4</v>
      </c>
      <c r="L10586">
        <v>52</v>
      </c>
      <c r="M10586">
        <v>12</v>
      </c>
      <c r="N10586" t="s">
        <v>35080</v>
      </c>
      <c r="O10586" t="s">
        <v>35081</v>
      </c>
      <c r="P10586" t="s">
        <v>35082</v>
      </c>
      <c r="Q10586">
        <v>4</v>
      </c>
      <c r="R10586" t="s">
        <v>35074</v>
      </c>
      <c r="S10586">
        <v>2038</v>
      </c>
      <c r="T10586">
        <v>122038</v>
      </c>
      <c r="U10586" s="6">
        <v>50740</v>
      </c>
      <c r="V10586">
        <v>0</v>
      </c>
      <c r="W10586">
        <v>0</v>
      </c>
      <c r="X10586" t="s">
        <v>35025</v>
      </c>
      <c r="Y10586">
        <v>0</v>
      </c>
      <c r="Z10586" t="s">
        <v>35025</v>
      </c>
      <c r="AA10586" t="s">
        <v>35025</v>
      </c>
      <c r="AB10586" t="s">
        <v>35025</v>
      </c>
      <c r="AC10586" t="s">
        <v>35025</v>
      </c>
      <c r="AD10586" s="7">
        <v>50406</v>
      </c>
      <c r="AE10586" s="7">
        <v>50770</v>
      </c>
      <c r="AF10586" s="7">
        <v>44287</v>
      </c>
      <c r="AG10586" s="7">
        <v>44377</v>
      </c>
      <c r="AH10586" s="7">
        <v>50740</v>
      </c>
      <c r="AI10586" s="7">
        <v>50770</v>
      </c>
      <c r="AJ10586" s="7">
        <v>50758</v>
      </c>
      <c r="AK10586" s="7">
        <v>50764</v>
      </c>
      <c r="AL10586">
        <v>17</v>
      </c>
      <c r="AM10586">
        <v>70</v>
      </c>
      <c r="AN10586">
        <v>210</v>
      </c>
      <c r="AO10586">
        <v>915</v>
      </c>
      <c r="AP10586">
        <v>6409</v>
      </c>
    </row>
    <row r="10587" spans="1:42" x14ac:dyDescent="0.35">
      <c r="A10587">
        <v>20381225</v>
      </c>
      <c r="B10587" s="7">
        <v>50764</v>
      </c>
      <c r="C10587">
        <v>25</v>
      </c>
      <c r="D10587" t="s">
        <v>35033</v>
      </c>
      <c r="E10587">
        <v>7</v>
      </c>
      <c r="F10587" t="s">
        <v>35027</v>
      </c>
      <c r="G10587" t="s">
        <v>35028</v>
      </c>
      <c r="H10587" t="s">
        <v>35029</v>
      </c>
      <c r="I10587">
        <v>25</v>
      </c>
      <c r="J10587">
        <v>359</v>
      </c>
      <c r="K10587">
        <v>4</v>
      </c>
      <c r="L10587">
        <v>52</v>
      </c>
      <c r="M10587">
        <v>12</v>
      </c>
      <c r="N10587" t="s">
        <v>35080</v>
      </c>
      <c r="O10587" t="s">
        <v>35081</v>
      </c>
      <c r="P10587" t="s">
        <v>35082</v>
      </c>
      <c r="Q10587">
        <v>4</v>
      </c>
      <c r="R10587" t="s">
        <v>35074</v>
      </c>
      <c r="S10587">
        <v>2038</v>
      </c>
      <c r="T10587">
        <v>122038</v>
      </c>
      <c r="U10587" s="6">
        <v>50740</v>
      </c>
      <c r="V10587">
        <v>1</v>
      </c>
      <c r="W10587">
        <v>0</v>
      </c>
      <c r="X10587" t="s">
        <v>35025</v>
      </c>
      <c r="Y10587">
        <v>1</v>
      </c>
      <c r="Z10587" t="s">
        <v>35083</v>
      </c>
      <c r="AA10587" t="s">
        <v>35025</v>
      </c>
      <c r="AB10587" t="s">
        <v>35025</v>
      </c>
      <c r="AC10587" t="s">
        <v>35025</v>
      </c>
      <c r="AD10587" s="7">
        <v>50406</v>
      </c>
      <c r="AE10587" s="7">
        <v>50770</v>
      </c>
      <c r="AF10587" s="7">
        <v>44287</v>
      </c>
      <c r="AG10587" s="7">
        <v>44377</v>
      </c>
      <c r="AH10587" s="7">
        <v>50740</v>
      </c>
      <c r="AI10587" s="7">
        <v>50770</v>
      </c>
      <c r="AJ10587" s="7">
        <v>50758</v>
      </c>
      <c r="AK10587" s="7">
        <v>50764</v>
      </c>
      <c r="AL10587">
        <v>17</v>
      </c>
      <c r="AM10587">
        <v>70</v>
      </c>
      <c r="AN10587">
        <v>210</v>
      </c>
      <c r="AO10587">
        <v>915</v>
      </c>
      <c r="AP10587">
        <v>6410</v>
      </c>
    </row>
    <row r="10588" spans="1:42" x14ac:dyDescent="0.35">
      <c r="A10588">
        <v>20381226</v>
      </c>
      <c r="B10588" s="7">
        <v>50765</v>
      </c>
      <c r="C10588">
        <v>26</v>
      </c>
      <c r="D10588" t="s">
        <v>35033</v>
      </c>
      <c r="E10588">
        <v>1</v>
      </c>
      <c r="F10588" t="s">
        <v>35031</v>
      </c>
      <c r="G10588" t="s">
        <v>35032</v>
      </c>
      <c r="H10588" t="s">
        <v>35029</v>
      </c>
      <c r="I10588">
        <v>26</v>
      </c>
      <c r="J10588">
        <v>360</v>
      </c>
      <c r="K10588">
        <v>5</v>
      </c>
      <c r="L10588">
        <v>53</v>
      </c>
      <c r="M10588">
        <v>12</v>
      </c>
      <c r="N10588" t="s">
        <v>35080</v>
      </c>
      <c r="O10588" t="s">
        <v>35081</v>
      </c>
      <c r="P10588" t="s">
        <v>35082</v>
      </c>
      <c r="Q10588">
        <v>4</v>
      </c>
      <c r="R10588" t="s">
        <v>35074</v>
      </c>
      <c r="S10588">
        <v>2038</v>
      </c>
      <c r="T10588">
        <v>122038</v>
      </c>
      <c r="U10588" s="6">
        <v>50740</v>
      </c>
      <c r="V10588">
        <v>1</v>
      </c>
      <c r="W10588">
        <v>0</v>
      </c>
      <c r="X10588" t="s">
        <v>35025</v>
      </c>
      <c r="Y10588">
        <v>0</v>
      </c>
      <c r="Z10588" t="s">
        <v>35025</v>
      </c>
      <c r="AA10588" t="s">
        <v>35025</v>
      </c>
      <c r="AB10588" t="s">
        <v>35025</v>
      </c>
      <c r="AC10588" t="s">
        <v>35025</v>
      </c>
      <c r="AD10588" s="7">
        <v>50406</v>
      </c>
      <c r="AE10588" s="7">
        <v>50770</v>
      </c>
      <c r="AF10588" s="7">
        <v>44287</v>
      </c>
      <c r="AG10588" s="7">
        <v>44377</v>
      </c>
      <c r="AH10588" s="7">
        <v>50740</v>
      </c>
      <c r="AI10588" s="7">
        <v>50770</v>
      </c>
      <c r="AJ10588" s="7">
        <v>50765</v>
      </c>
      <c r="AK10588" s="7">
        <v>50771</v>
      </c>
      <c r="AL10588">
        <v>17</v>
      </c>
      <c r="AM10588">
        <v>70</v>
      </c>
      <c r="AN10588">
        <v>210</v>
      </c>
      <c r="AO10588">
        <v>916</v>
      </c>
      <c r="AP10588">
        <v>6411</v>
      </c>
    </row>
    <row r="10589" spans="1:42" x14ac:dyDescent="0.35">
      <c r="A10589">
        <v>20381227</v>
      </c>
      <c r="B10589" s="7">
        <v>50766</v>
      </c>
      <c r="C10589">
        <v>27</v>
      </c>
      <c r="D10589" t="s">
        <v>35033</v>
      </c>
      <c r="E10589">
        <v>2</v>
      </c>
      <c r="F10589" t="s">
        <v>35034</v>
      </c>
      <c r="G10589" t="s">
        <v>35035</v>
      </c>
      <c r="H10589" t="s">
        <v>35036</v>
      </c>
      <c r="I10589">
        <v>27</v>
      </c>
      <c r="J10589">
        <v>361</v>
      </c>
      <c r="K10589">
        <v>5</v>
      </c>
      <c r="L10589">
        <v>53</v>
      </c>
      <c r="M10589">
        <v>12</v>
      </c>
      <c r="N10589" t="s">
        <v>35080</v>
      </c>
      <c r="O10589" t="s">
        <v>35081</v>
      </c>
      <c r="P10589" t="s">
        <v>35082</v>
      </c>
      <c r="Q10589">
        <v>4</v>
      </c>
      <c r="R10589" t="s">
        <v>35074</v>
      </c>
      <c r="S10589">
        <v>2038</v>
      </c>
      <c r="T10589">
        <v>122038</v>
      </c>
      <c r="U10589" s="6">
        <v>50740</v>
      </c>
      <c r="V10589">
        <v>0</v>
      </c>
      <c r="W10589">
        <v>0</v>
      </c>
      <c r="X10589" t="s">
        <v>35025</v>
      </c>
      <c r="Y10589">
        <v>0</v>
      </c>
      <c r="Z10589" t="s">
        <v>35025</v>
      </c>
      <c r="AA10589" t="s">
        <v>35025</v>
      </c>
      <c r="AB10589" t="s">
        <v>35025</v>
      </c>
      <c r="AC10589" t="s">
        <v>35025</v>
      </c>
      <c r="AD10589" s="7">
        <v>50406</v>
      </c>
      <c r="AE10589" s="7">
        <v>50770</v>
      </c>
      <c r="AF10589" s="7">
        <v>44287</v>
      </c>
      <c r="AG10589" s="7">
        <v>44377</v>
      </c>
      <c r="AH10589" s="7">
        <v>50740</v>
      </c>
      <c r="AI10589" s="7">
        <v>50770</v>
      </c>
      <c r="AJ10589" s="7">
        <v>50765</v>
      </c>
      <c r="AK10589" s="7">
        <v>50771</v>
      </c>
      <c r="AL10589">
        <v>17</v>
      </c>
      <c r="AM10589">
        <v>70</v>
      </c>
      <c r="AN10589">
        <v>210</v>
      </c>
      <c r="AO10589">
        <v>916</v>
      </c>
      <c r="AP10589">
        <v>6412</v>
      </c>
    </row>
    <row r="10590" spans="1:42" x14ac:dyDescent="0.35">
      <c r="A10590">
        <v>20381228</v>
      </c>
      <c r="B10590" s="7">
        <v>50767</v>
      </c>
      <c r="C10590">
        <v>28</v>
      </c>
      <c r="D10590" t="s">
        <v>35033</v>
      </c>
      <c r="E10590">
        <v>3</v>
      </c>
      <c r="F10590" t="s">
        <v>35037</v>
      </c>
      <c r="G10590" t="s">
        <v>35038</v>
      </c>
      <c r="H10590" t="s">
        <v>35039</v>
      </c>
      <c r="I10590">
        <v>28</v>
      </c>
      <c r="J10590">
        <v>362</v>
      </c>
      <c r="K10590">
        <v>5</v>
      </c>
      <c r="L10590">
        <v>53</v>
      </c>
      <c r="M10590">
        <v>12</v>
      </c>
      <c r="N10590" t="s">
        <v>35080</v>
      </c>
      <c r="O10590" t="s">
        <v>35081</v>
      </c>
      <c r="P10590" t="s">
        <v>35082</v>
      </c>
      <c r="Q10590">
        <v>4</v>
      </c>
      <c r="R10590" t="s">
        <v>35074</v>
      </c>
      <c r="S10590">
        <v>2038</v>
      </c>
      <c r="T10590">
        <v>122038</v>
      </c>
      <c r="U10590" s="6">
        <v>50740</v>
      </c>
      <c r="V10590">
        <v>0</v>
      </c>
      <c r="W10590">
        <v>0</v>
      </c>
      <c r="X10590" t="s">
        <v>35025</v>
      </c>
      <c r="Y10590">
        <v>0</v>
      </c>
      <c r="Z10590" t="s">
        <v>35025</v>
      </c>
      <c r="AA10590" t="s">
        <v>35025</v>
      </c>
      <c r="AB10590" t="s">
        <v>35025</v>
      </c>
      <c r="AC10590" t="s">
        <v>35025</v>
      </c>
      <c r="AD10590" s="7">
        <v>50406</v>
      </c>
      <c r="AE10590" s="7">
        <v>50770</v>
      </c>
      <c r="AF10590" s="7">
        <v>44287</v>
      </c>
      <c r="AG10590" s="7">
        <v>44377</v>
      </c>
      <c r="AH10590" s="7">
        <v>50740</v>
      </c>
      <c r="AI10590" s="7">
        <v>50770</v>
      </c>
      <c r="AJ10590" s="7">
        <v>50765</v>
      </c>
      <c r="AK10590" s="7">
        <v>50771</v>
      </c>
      <c r="AL10590">
        <v>17</v>
      </c>
      <c r="AM10590">
        <v>70</v>
      </c>
      <c r="AN10590">
        <v>210</v>
      </c>
      <c r="AO10590">
        <v>916</v>
      </c>
      <c r="AP10590">
        <v>6413</v>
      </c>
    </row>
    <row r="10591" spans="1:42" x14ac:dyDescent="0.35">
      <c r="A10591">
        <v>20381229</v>
      </c>
      <c r="B10591" s="7">
        <v>50768</v>
      </c>
      <c r="C10591">
        <v>29</v>
      </c>
      <c r="D10591" t="s">
        <v>35033</v>
      </c>
      <c r="E10591">
        <v>4</v>
      </c>
      <c r="F10591" t="s">
        <v>35040</v>
      </c>
      <c r="G10591" t="s">
        <v>35041</v>
      </c>
      <c r="H10591" t="s">
        <v>35042</v>
      </c>
      <c r="I10591">
        <v>29</v>
      </c>
      <c r="J10591">
        <v>363</v>
      </c>
      <c r="K10591">
        <v>5</v>
      </c>
      <c r="L10591">
        <v>53</v>
      </c>
      <c r="M10591">
        <v>12</v>
      </c>
      <c r="N10591" t="s">
        <v>35080</v>
      </c>
      <c r="O10591" t="s">
        <v>35081</v>
      </c>
      <c r="P10591" t="s">
        <v>35082</v>
      </c>
      <c r="Q10591">
        <v>4</v>
      </c>
      <c r="R10591" t="s">
        <v>35074</v>
      </c>
      <c r="S10591">
        <v>2038</v>
      </c>
      <c r="T10591">
        <v>122038</v>
      </c>
      <c r="U10591" s="6">
        <v>50740</v>
      </c>
      <c r="V10591">
        <v>0</v>
      </c>
      <c r="W10591">
        <v>0</v>
      </c>
      <c r="X10591" t="s">
        <v>35025</v>
      </c>
      <c r="Y10591">
        <v>0</v>
      </c>
      <c r="Z10591" t="s">
        <v>35025</v>
      </c>
      <c r="AA10591" t="s">
        <v>35025</v>
      </c>
      <c r="AB10591" t="s">
        <v>35025</v>
      </c>
      <c r="AC10591" t="s">
        <v>35025</v>
      </c>
      <c r="AD10591" s="7">
        <v>50406</v>
      </c>
      <c r="AE10591" s="7">
        <v>50770</v>
      </c>
      <c r="AF10591" s="7">
        <v>44287</v>
      </c>
      <c r="AG10591" s="7">
        <v>44377</v>
      </c>
      <c r="AH10591" s="7">
        <v>50740</v>
      </c>
      <c r="AI10591" s="7">
        <v>50770</v>
      </c>
      <c r="AJ10591" s="7">
        <v>50765</v>
      </c>
      <c r="AK10591" s="7">
        <v>50771</v>
      </c>
      <c r="AL10591">
        <v>17</v>
      </c>
      <c r="AM10591">
        <v>70</v>
      </c>
      <c r="AN10591">
        <v>210</v>
      </c>
      <c r="AO10591">
        <v>916</v>
      </c>
      <c r="AP10591">
        <v>6414</v>
      </c>
    </row>
    <row r="10592" spans="1:42" x14ac:dyDescent="0.35">
      <c r="A10592">
        <v>20381230</v>
      </c>
      <c r="B10592" s="7">
        <v>50769</v>
      </c>
      <c r="C10592">
        <v>30</v>
      </c>
      <c r="D10592" t="s">
        <v>35033</v>
      </c>
      <c r="E10592">
        <v>5</v>
      </c>
      <c r="F10592" t="s">
        <v>35043</v>
      </c>
      <c r="G10592" t="s">
        <v>35044</v>
      </c>
      <c r="H10592" t="s">
        <v>35039</v>
      </c>
      <c r="I10592">
        <v>30</v>
      </c>
      <c r="J10592">
        <v>364</v>
      </c>
      <c r="K10592">
        <v>5</v>
      </c>
      <c r="L10592">
        <v>53</v>
      </c>
      <c r="M10592">
        <v>12</v>
      </c>
      <c r="N10592" t="s">
        <v>35080</v>
      </c>
      <c r="O10592" t="s">
        <v>35081</v>
      </c>
      <c r="P10592" t="s">
        <v>35082</v>
      </c>
      <c r="Q10592">
        <v>4</v>
      </c>
      <c r="R10592" t="s">
        <v>35074</v>
      </c>
      <c r="S10592">
        <v>2038</v>
      </c>
      <c r="T10592">
        <v>122038</v>
      </c>
      <c r="U10592" s="6">
        <v>50740</v>
      </c>
      <c r="V10592">
        <v>0</v>
      </c>
      <c r="W10592">
        <v>0</v>
      </c>
      <c r="X10592" t="s">
        <v>35025</v>
      </c>
      <c r="Y10592">
        <v>0</v>
      </c>
      <c r="Z10592" t="s">
        <v>35025</v>
      </c>
      <c r="AA10592" t="s">
        <v>35025</v>
      </c>
      <c r="AB10592" t="s">
        <v>35025</v>
      </c>
      <c r="AC10592" t="s">
        <v>35025</v>
      </c>
      <c r="AD10592" s="7">
        <v>50406</v>
      </c>
      <c r="AE10592" s="7">
        <v>50770</v>
      </c>
      <c r="AF10592" s="7">
        <v>44287</v>
      </c>
      <c r="AG10592" s="7">
        <v>44377</v>
      </c>
      <c r="AH10592" s="7">
        <v>50740</v>
      </c>
      <c r="AI10592" s="7">
        <v>50770</v>
      </c>
      <c r="AJ10592" s="7">
        <v>50765</v>
      </c>
      <c r="AK10592" s="7">
        <v>50771</v>
      </c>
      <c r="AL10592">
        <v>17</v>
      </c>
      <c r="AM10592">
        <v>70</v>
      </c>
      <c r="AN10592">
        <v>210</v>
      </c>
      <c r="AO10592">
        <v>916</v>
      </c>
      <c r="AP10592">
        <v>6415</v>
      </c>
    </row>
    <row r="10593" spans="1:42" x14ac:dyDescent="0.35">
      <c r="A10593">
        <v>20381231</v>
      </c>
      <c r="B10593" s="7">
        <v>50770</v>
      </c>
      <c r="C10593">
        <v>31</v>
      </c>
      <c r="D10593" t="s">
        <v>35016</v>
      </c>
      <c r="E10593">
        <v>6</v>
      </c>
      <c r="F10593" t="s">
        <v>35017</v>
      </c>
      <c r="G10593" t="s">
        <v>35018</v>
      </c>
      <c r="H10593" t="s">
        <v>35019</v>
      </c>
      <c r="I10593">
        <v>31</v>
      </c>
      <c r="J10593">
        <v>365</v>
      </c>
      <c r="K10593">
        <v>5</v>
      </c>
      <c r="L10593">
        <v>53</v>
      </c>
      <c r="M10593">
        <v>12</v>
      </c>
      <c r="N10593" t="s">
        <v>35080</v>
      </c>
      <c r="O10593" t="s">
        <v>35081</v>
      </c>
      <c r="P10593" t="s">
        <v>35082</v>
      </c>
      <c r="Q10593">
        <v>4</v>
      </c>
      <c r="R10593" t="s">
        <v>35074</v>
      </c>
      <c r="S10593">
        <v>2038</v>
      </c>
      <c r="T10593">
        <v>122038</v>
      </c>
      <c r="U10593" s="6">
        <v>50740</v>
      </c>
      <c r="V10593">
        <v>0</v>
      </c>
      <c r="W10593">
        <v>0</v>
      </c>
      <c r="X10593" t="s">
        <v>35025</v>
      </c>
      <c r="Y10593">
        <v>0</v>
      </c>
      <c r="Z10593" t="s">
        <v>35025</v>
      </c>
      <c r="AA10593" t="s">
        <v>35025</v>
      </c>
      <c r="AB10593" t="s">
        <v>35025</v>
      </c>
      <c r="AC10593" t="s">
        <v>35025</v>
      </c>
      <c r="AD10593" s="7">
        <v>50406</v>
      </c>
      <c r="AE10593" s="7">
        <v>50770</v>
      </c>
      <c r="AF10593" s="7">
        <v>44287</v>
      </c>
      <c r="AG10593" s="7">
        <v>44377</v>
      </c>
      <c r="AH10593" s="7">
        <v>50740</v>
      </c>
      <c r="AI10593" s="7">
        <v>50770</v>
      </c>
      <c r="AJ10593" s="7">
        <v>50765</v>
      </c>
      <c r="AK10593" s="7">
        <v>50771</v>
      </c>
      <c r="AL10593">
        <v>17</v>
      </c>
      <c r="AM10593">
        <v>70</v>
      </c>
      <c r="AN10593">
        <v>210</v>
      </c>
      <c r="AO10593">
        <v>916</v>
      </c>
      <c r="AP10593">
        <v>6416</v>
      </c>
    </row>
    <row r="10594" spans="1:42" x14ac:dyDescent="0.35">
      <c r="A10594">
        <v>20390101</v>
      </c>
      <c r="B10594" s="7">
        <v>50771</v>
      </c>
      <c r="C10594">
        <v>1</v>
      </c>
      <c r="D10594" t="s">
        <v>35016</v>
      </c>
      <c r="E10594">
        <v>7</v>
      </c>
      <c r="F10594" t="s">
        <v>35027</v>
      </c>
      <c r="G10594" t="s">
        <v>35028</v>
      </c>
      <c r="H10594" t="s">
        <v>35029</v>
      </c>
      <c r="I10594">
        <v>1</v>
      </c>
      <c r="J10594">
        <v>1</v>
      </c>
      <c r="K10594">
        <v>1</v>
      </c>
      <c r="L10594">
        <v>1</v>
      </c>
      <c r="M10594">
        <v>1</v>
      </c>
      <c r="N10594" t="s">
        <v>35020</v>
      </c>
      <c r="O10594" t="s">
        <v>35021</v>
      </c>
      <c r="P10594" t="s">
        <v>35022</v>
      </c>
      <c r="Q10594">
        <v>1</v>
      </c>
      <c r="R10594" t="s">
        <v>35023</v>
      </c>
      <c r="S10594">
        <v>2039</v>
      </c>
      <c r="T10594">
        <v>12039</v>
      </c>
      <c r="U10594" s="6">
        <v>50771</v>
      </c>
      <c r="V10594">
        <v>1</v>
      </c>
      <c r="W10594">
        <v>1</v>
      </c>
      <c r="X10594" t="s">
        <v>35024</v>
      </c>
      <c r="Y10594">
        <v>0</v>
      </c>
      <c r="Z10594" t="s">
        <v>35025</v>
      </c>
      <c r="AA10594" t="s">
        <v>35025</v>
      </c>
      <c r="AB10594" t="s">
        <v>35025</v>
      </c>
      <c r="AC10594" t="s">
        <v>35025</v>
      </c>
      <c r="AD10594" s="7">
        <v>50771</v>
      </c>
      <c r="AE10594" s="7">
        <v>51135</v>
      </c>
      <c r="AF10594" s="7">
        <v>44287</v>
      </c>
      <c r="AG10594" s="7">
        <v>44377</v>
      </c>
      <c r="AH10594" s="7">
        <v>50771</v>
      </c>
      <c r="AI10594" s="7">
        <v>50801</v>
      </c>
      <c r="AJ10594" s="7">
        <v>50765</v>
      </c>
      <c r="AK10594" s="7">
        <v>50771</v>
      </c>
      <c r="AL10594">
        <v>18</v>
      </c>
      <c r="AM10594">
        <v>71</v>
      </c>
      <c r="AN10594">
        <v>211</v>
      </c>
      <c r="AO10594">
        <v>916</v>
      </c>
      <c r="AP10594">
        <v>6417</v>
      </c>
    </row>
    <row r="10595" spans="1:42" x14ac:dyDescent="0.35">
      <c r="A10595">
        <v>20390102</v>
      </c>
      <c r="B10595" s="7">
        <v>50772</v>
      </c>
      <c r="C10595">
        <v>2</v>
      </c>
      <c r="D10595" t="s">
        <v>35026</v>
      </c>
      <c r="E10595">
        <v>1</v>
      </c>
      <c r="F10595" t="s">
        <v>35031</v>
      </c>
      <c r="G10595" t="s">
        <v>35032</v>
      </c>
      <c r="H10595" t="s">
        <v>35029</v>
      </c>
      <c r="I10595">
        <v>2</v>
      </c>
      <c r="J10595">
        <v>2</v>
      </c>
      <c r="K10595">
        <v>2</v>
      </c>
      <c r="L10595">
        <v>2</v>
      </c>
      <c r="M10595">
        <v>1</v>
      </c>
      <c r="N10595" t="s">
        <v>35020</v>
      </c>
      <c r="O10595" t="s">
        <v>35021</v>
      </c>
      <c r="P10595" t="s">
        <v>35022</v>
      </c>
      <c r="Q10595">
        <v>1</v>
      </c>
      <c r="R10595" t="s">
        <v>35023</v>
      </c>
      <c r="S10595">
        <v>2039</v>
      </c>
      <c r="T10595">
        <v>12039</v>
      </c>
      <c r="U10595" s="6">
        <v>50771</v>
      </c>
      <c r="V10595">
        <v>1</v>
      </c>
      <c r="W10595">
        <v>0</v>
      </c>
      <c r="X10595" t="s">
        <v>35025</v>
      </c>
      <c r="Y10595">
        <v>0</v>
      </c>
      <c r="Z10595" t="s">
        <v>35025</v>
      </c>
      <c r="AA10595" t="s">
        <v>35025</v>
      </c>
      <c r="AB10595" t="s">
        <v>35025</v>
      </c>
      <c r="AC10595" t="s">
        <v>35025</v>
      </c>
      <c r="AD10595" s="7">
        <v>50771</v>
      </c>
      <c r="AE10595" s="7">
        <v>51135</v>
      </c>
      <c r="AF10595" s="7">
        <v>44287</v>
      </c>
      <c r="AG10595" s="7">
        <v>44377</v>
      </c>
      <c r="AH10595" s="7">
        <v>50771</v>
      </c>
      <c r="AI10595" s="7">
        <v>50801</v>
      </c>
      <c r="AJ10595" s="7">
        <v>50772</v>
      </c>
      <c r="AK10595" s="7">
        <v>50778</v>
      </c>
      <c r="AL10595">
        <v>18</v>
      </c>
      <c r="AM10595">
        <v>71</v>
      </c>
      <c r="AN10595">
        <v>211</v>
      </c>
      <c r="AO10595">
        <v>917</v>
      </c>
      <c r="AP10595">
        <v>6418</v>
      </c>
    </row>
    <row r="10596" spans="1:42" x14ac:dyDescent="0.35">
      <c r="A10596">
        <v>20390103</v>
      </c>
      <c r="B10596" s="7">
        <v>50773</v>
      </c>
      <c r="C10596">
        <v>3</v>
      </c>
      <c r="D10596" t="s">
        <v>35030</v>
      </c>
      <c r="E10596">
        <v>2</v>
      </c>
      <c r="F10596" t="s">
        <v>35034</v>
      </c>
      <c r="G10596" t="s">
        <v>35035</v>
      </c>
      <c r="H10596" t="s">
        <v>35036</v>
      </c>
      <c r="I10596">
        <v>3</v>
      </c>
      <c r="J10596">
        <v>3</v>
      </c>
      <c r="K10596">
        <v>2</v>
      </c>
      <c r="L10596">
        <v>2</v>
      </c>
      <c r="M10596">
        <v>1</v>
      </c>
      <c r="N10596" t="s">
        <v>35020</v>
      </c>
      <c r="O10596" t="s">
        <v>35021</v>
      </c>
      <c r="P10596" t="s">
        <v>35022</v>
      </c>
      <c r="Q10596">
        <v>1</v>
      </c>
      <c r="R10596" t="s">
        <v>35023</v>
      </c>
      <c r="S10596">
        <v>2039</v>
      </c>
      <c r="T10596">
        <v>12039</v>
      </c>
      <c r="U10596" s="6">
        <v>50771</v>
      </c>
      <c r="V10596">
        <v>0</v>
      </c>
      <c r="W10596">
        <v>0</v>
      </c>
      <c r="X10596" t="s">
        <v>35025</v>
      </c>
      <c r="Y10596">
        <v>0</v>
      </c>
      <c r="Z10596" t="s">
        <v>35025</v>
      </c>
      <c r="AA10596" t="s">
        <v>35025</v>
      </c>
      <c r="AB10596" t="s">
        <v>35025</v>
      </c>
      <c r="AC10596" t="s">
        <v>35025</v>
      </c>
      <c r="AD10596" s="7">
        <v>50771</v>
      </c>
      <c r="AE10596" s="7">
        <v>51135</v>
      </c>
      <c r="AF10596" s="7">
        <v>44287</v>
      </c>
      <c r="AG10596" s="7">
        <v>44377</v>
      </c>
      <c r="AH10596" s="7">
        <v>50771</v>
      </c>
      <c r="AI10596" s="7">
        <v>50801</v>
      </c>
      <c r="AJ10596" s="7">
        <v>50772</v>
      </c>
      <c r="AK10596" s="7">
        <v>50778</v>
      </c>
      <c r="AL10596">
        <v>18</v>
      </c>
      <c r="AM10596">
        <v>71</v>
      </c>
      <c r="AN10596">
        <v>211</v>
      </c>
      <c r="AO10596">
        <v>917</v>
      </c>
      <c r="AP10596">
        <v>6419</v>
      </c>
    </row>
    <row r="10597" spans="1:42" x14ac:dyDescent="0.35">
      <c r="A10597">
        <v>20390104</v>
      </c>
      <c r="B10597" s="7">
        <v>50774</v>
      </c>
      <c r="C10597">
        <v>4</v>
      </c>
      <c r="D10597" t="s">
        <v>35033</v>
      </c>
      <c r="E10597">
        <v>3</v>
      </c>
      <c r="F10597" t="s">
        <v>35037</v>
      </c>
      <c r="G10597" t="s">
        <v>35038</v>
      </c>
      <c r="H10597" t="s">
        <v>35039</v>
      </c>
      <c r="I10597">
        <v>4</v>
      </c>
      <c r="J10597">
        <v>4</v>
      </c>
      <c r="K10597">
        <v>2</v>
      </c>
      <c r="L10597">
        <v>2</v>
      </c>
      <c r="M10597">
        <v>1</v>
      </c>
      <c r="N10597" t="s">
        <v>35020</v>
      </c>
      <c r="O10597" t="s">
        <v>35021</v>
      </c>
      <c r="P10597" t="s">
        <v>35022</v>
      </c>
      <c r="Q10597">
        <v>1</v>
      </c>
      <c r="R10597" t="s">
        <v>35023</v>
      </c>
      <c r="S10597">
        <v>2039</v>
      </c>
      <c r="T10597">
        <v>12039</v>
      </c>
      <c r="U10597" s="6">
        <v>50771</v>
      </c>
      <c r="V10597">
        <v>0</v>
      </c>
      <c r="W10597">
        <v>0</v>
      </c>
      <c r="X10597" t="s">
        <v>35025</v>
      </c>
      <c r="Y10597">
        <v>0</v>
      </c>
      <c r="Z10597" t="s">
        <v>35025</v>
      </c>
      <c r="AA10597" t="s">
        <v>35025</v>
      </c>
      <c r="AB10597" t="s">
        <v>35025</v>
      </c>
      <c r="AC10597" t="s">
        <v>35025</v>
      </c>
      <c r="AD10597" s="7">
        <v>50771</v>
      </c>
      <c r="AE10597" s="7">
        <v>51135</v>
      </c>
      <c r="AF10597" s="7">
        <v>44287</v>
      </c>
      <c r="AG10597" s="7">
        <v>44377</v>
      </c>
      <c r="AH10597" s="7">
        <v>50771</v>
      </c>
      <c r="AI10597" s="7">
        <v>50801</v>
      </c>
      <c r="AJ10597" s="7">
        <v>50772</v>
      </c>
      <c r="AK10597" s="7">
        <v>50778</v>
      </c>
      <c r="AL10597">
        <v>18</v>
      </c>
      <c r="AM10597">
        <v>71</v>
      </c>
      <c r="AN10597">
        <v>211</v>
      </c>
      <c r="AO10597">
        <v>917</v>
      </c>
      <c r="AP10597">
        <v>6420</v>
      </c>
    </row>
    <row r="10598" spans="1:42" x14ac:dyDescent="0.35">
      <c r="A10598">
        <v>20390105</v>
      </c>
      <c r="B10598" s="7">
        <v>50775</v>
      </c>
      <c r="C10598">
        <v>5</v>
      </c>
      <c r="D10598" t="s">
        <v>35033</v>
      </c>
      <c r="E10598">
        <v>4</v>
      </c>
      <c r="F10598" t="s">
        <v>35040</v>
      </c>
      <c r="G10598" t="s">
        <v>35041</v>
      </c>
      <c r="H10598" t="s">
        <v>35042</v>
      </c>
      <c r="I10598">
        <v>5</v>
      </c>
      <c r="J10598">
        <v>5</v>
      </c>
      <c r="K10598">
        <v>2</v>
      </c>
      <c r="L10598">
        <v>2</v>
      </c>
      <c r="M10598">
        <v>1</v>
      </c>
      <c r="N10598" t="s">
        <v>35020</v>
      </c>
      <c r="O10598" t="s">
        <v>35021</v>
      </c>
      <c r="P10598" t="s">
        <v>35022</v>
      </c>
      <c r="Q10598">
        <v>1</v>
      </c>
      <c r="R10598" t="s">
        <v>35023</v>
      </c>
      <c r="S10598">
        <v>2039</v>
      </c>
      <c r="T10598">
        <v>12039</v>
      </c>
      <c r="U10598" s="6">
        <v>50771</v>
      </c>
      <c r="V10598">
        <v>0</v>
      </c>
      <c r="W10598">
        <v>0</v>
      </c>
      <c r="X10598" t="s">
        <v>35025</v>
      </c>
      <c r="Y10598">
        <v>0</v>
      </c>
      <c r="Z10598" t="s">
        <v>35025</v>
      </c>
      <c r="AA10598" t="s">
        <v>35025</v>
      </c>
      <c r="AB10598" t="s">
        <v>35025</v>
      </c>
      <c r="AC10598" t="s">
        <v>35025</v>
      </c>
      <c r="AD10598" s="7">
        <v>50771</v>
      </c>
      <c r="AE10598" s="7">
        <v>51135</v>
      </c>
      <c r="AF10598" s="7">
        <v>44287</v>
      </c>
      <c r="AG10598" s="7">
        <v>44377</v>
      </c>
      <c r="AH10598" s="7">
        <v>50771</v>
      </c>
      <c r="AI10598" s="7">
        <v>50801</v>
      </c>
      <c r="AJ10598" s="7">
        <v>50772</v>
      </c>
      <c r="AK10598" s="7">
        <v>50778</v>
      </c>
      <c r="AL10598">
        <v>18</v>
      </c>
      <c r="AM10598">
        <v>71</v>
      </c>
      <c r="AN10598">
        <v>211</v>
      </c>
      <c r="AO10598">
        <v>917</v>
      </c>
      <c r="AP10598">
        <v>6421</v>
      </c>
    </row>
    <row r="10599" spans="1:42" x14ac:dyDescent="0.35">
      <c r="A10599">
        <v>20390106</v>
      </c>
      <c r="B10599" s="7">
        <v>50776</v>
      </c>
      <c r="C10599">
        <v>6</v>
      </c>
      <c r="D10599" t="s">
        <v>35033</v>
      </c>
      <c r="E10599">
        <v>5</v>
      </c>
      <c r="F10599" t="s">
        <v>35043</v>
      </c>
      <c r="G10599" t="s">
        <v>35044</v>
      </c>
      <c r="H10599" t="s">
        <v>35039</v>
      </c>
      <c r="I10599">
        <v>6</v>
      </c>
      <c r="J10599">
        <v>6</v>
      </c>
      <c r="K10599">
        <v>2</v>
      </c>
      <c r="L10599">
        <v>2</v>
      </c>
      <c r="M10599">
        <v>1</v>
      </c>
      <c r="N10599" t="s">
        <v>35020</v>
      </c>
      <c r="O10599" t="s">
        <v>35021</v>
      </c>
      <c r="P10599" t="s">
        <v>35022</v>
      </c>
      <c r="Q10599">
        <v>1</v>
      </c>
      <c r="R10599" t="s">
        <v>35023</v>
      </c>
      <c r="S10599">
        <v>2039</v>
      </c>
      <c r="T10599">
        <v>12039</v>
      </c>
      <c r="U10599" s="6">
        <v>50771</v>
      </c>
      <c r="V10599">
        <v>0</v>
      </c>
      <c r="W10599">
        <v>0</v>
      </c>
      <c r="X10599" t="s">
        <v>35025</v>
      </c>
      <c r="Y10599">
        <v>0</v>
      </c>
      <c r="Z10599" t="s">
        <v>35025</v>
      </c>
      <c r="AA10599" t="s">
        <v>35025</v>
      </c>
      <c r="AB10599" t="s">
        <v>35025</v>
      </c>
      <c r="AC10599" t="s">
        <v>35025</v>
      </c>
      <c r="AD10599" s="7">
        <v>50771</v>
      </c>
      <c r="AE10599" s="7">
        <v>51135</v>
      </c>
      <c r="AF10599" s="7">
        <v>44287</v>
      </c>
      <c r="AG10599" s="7">
        <v>44377</v>
      </c>
      <c r="AH10599" s="7">
        <v>50771</v>
      </c>
      <c r="AI10599" s="7">
        <v>50801</v>
      </c>
      <c r="AJ10599" s="7">
        <v>50772</v>
      </c>
      <c r="AK10599" s="7">
        <v>50778</v>
      </c>
      <c r="AL10599">
        <v>18</v>
      </c>
      <c r="AM10599">
        <v>71</v>
      </c>
      <c r="AN10599">
        <v>211</v>
      </c>
      <c r="AO10599">
        <v>917</v>
      </c>
      <c r="AP10599">
        <v>6422</v>
      </c>
    </row>
    <row r="10600" spans="1:42" x14ac:dyDescent="0.35">
      <c r="A10600">
        <v>20390107</v>
      </c>
      <c r="B10600" s="7">
        <v>50777</v>
      </c>
      <c r="C10600">
        <v>7</v>
      </c>
      <c r="D10600" t="s">
        <v>35033</v>
      </c>
      <c r="E10600">
        <v>6</v>
      </c>
      <c r="F10600" t="s">
        <v>35017</v>
      </c>
      <c r="G10600" t="s">
        <v>35018</v>
      </c>
      <c r="H10600" t="s">
        <v>35019</v>
      </c>
      <c r="I10600">
        <v>7</v>
      </c>
      <c r="J10600">
        <v>7</v>
      </c>
      <c r="K10600">
        <v>2</v>
      </c>
      <c r="L10600">
        <v>2</v>
      </c>
      <c r="M10600">
        <v>1</v>
      </c>
      <c r="N10600" t="s">
        <v>35020</v>
      </c>
      <c r="O10600" t="s">
        <v>35021</v>
      </c>
      <c r="P10600" t="s">
        <v>35022</v>
      </c>
      <c r="Q10600">
        <v>1</v>
      </c>
      <c r="R10600" t="s">
        <v>35023</v>
      </c>
      <c r="S10600">
        <v>2039</v>
      </c>
      <c r="T10600">
        <v>12039</v>
      </c>
      <c r="U10600" s="6">
        <v>50771</v>
      </c>
      <c r="V10600">
        <v>0</v>
      </c>
      <c r="W10600">
        <v>0</v>
      </c>
      <c r="X10600" t="s">
        <v>35025</v>
      </c>
      <c r="Y10600">
        <v>0</v>
      </c>
      <c r="Z10600" t="s">
        <v>35025</v>
      </c>
      <c r="AA10600" t="s">
        <v>35025</v>
      </c>
      <c r="AB10600" t="s">
        <v>35025</v>
      </c>
      <c r="AC10600" t="s">
        <v>35025</v>
      </c>
      <c r="AD10600" s="7">
        <v>50771</v>
      </c>
      <c r="AE10600" s="7">
        <v>51135</v>
      </c>
      <c r="AF10600" s="7">
        <v>44287</v>
      </c>
      <c r="AG10600" s="7">
        <v>44377</v>
      </c>
      <c r="AH10600" s="7">
        <v>50771</v>
      </c>
      <c r="AI10600" s="7">
        <v>50801</v>
      </c>
      <c r="AJ10600" s="7">
        <v>50772</v>
      </c>
      <c r="AK10600" s="7">
        <v>50778</v>
      </c>
      <c r="AL10600">
        <v>18</v>
      </c>
      <c r="AM10600">
        <v>71</v>
      </c>
      <c r="AN10600">
        <v>211</v>
      </c>
      <c r="AO10600">
        <v>917</v>
      </c>
      <c r="AP10600">
        <v>6423</v>
      </c>
    </row>
    <row r="10601" spans="1:42" x14ac:dyDescent="0.35">
      <c r="A10601">
        <v>20390108</v>
      </c>
      <c r="B10601" s="7">
        <v>50778</v>
      </c>
      <c r="C10601">
        <v>8</v>
      </c>
      <c r="D10601" t="s">
        <v>35033</v>
      </c>
      <c r="E10601">
        <v>7</v>
      </c>
      <c r="F10601" t="s">
        <v>35027</v>
      </c>
      <c r="G10601" t="s">
        <v>35028</v>
      </c>
      <c r="H10601" t="s">
        <v>35029</v>
      </c>
      <c r="I10601">
        <v>8</v>
      </c>
      <c r="J10601">
        <v>8</v>
      </c>
      <c r="K10601">
        <v>2</v>
      </c>
      <c r="L10601">
        <v>2</v>
      </c>
      <c r="M10601">
        <v>1</v>
      </c>
      <c r="N10601" t="s">
        <v>35020</v>
      </c>
      <c r="O10601" t="s">
        <v>35021</v>
      </c>
      <c r="P10601" t="s">
        <v>35022</v>
      </c>
      <c r="Q10601">
        <v>1</v>
      </c>
      <c r="R10601" t="s">
        <v>35023</v>
      </c>
      <c r="S10601">
        <v>2039</v>
      </c>
      <c r="T10601">
        <v>12039</v>
      </c>
      <c r="U10601" s="6">
        <v>50771</v>
      </c>
      <c r="V10601">
        <v>1</v>
      </c>
      <c r="W10601">
        <v>0</v>
      </c>
      <c r="X10601" t="s">
        <v>35025</v>
      </c>
      <c r="Y10601">
        <v>0</v>
      </c>
      <c r="Z10601" t="s">
        <v>35025</v>
      </c>
      <c r="AA10601" t="s">
        <v>35025</v>
      </c>
      <c r="AB10601" t="s">
        <v>35025</v>
      </c>
      <c r="AC10601" t="s">
        <v>35025</v>
      </c>
      <c r="AD10601" s="7">
        <v>50771</v>
      </c>
      <c r="AE10601" s="7">
        <v>51135</v>
      </c>
      <c r="AF10601" s="7">
        <v>44287</v>
      </c>
      <c r="AG10601" s="7">
        <v>44377</v>
      </c>
      <c r="AH10601" s="7">
        <v>50771</v>
      </c>
      <c r="AI10601" s="7">
        <v>50801</v>
      </c>
      <c r="AJ10601" s="7">
        <v>50772</v>
      </c>
      <c r="AK10601" s="7">
        <v>50778</v>
      </c>
      <c r="AL10601">
        <v>18</v>
      </c>
      <c r="AM10601">
        <v>71</v>
      </c>
      <c r="AN10601">
        <v>211</v>
      </c>
      <c r="AO10601">
        <v>917</v>
      </c>
      <c r="AP10601">
        <v>6424</v>
      </c>
    </row>
    <row r="10602" spans="1:42" x14ac:dyDescent="0.35">
      <c r="A10602">
        <v>20390109</v>
      </c>
      <c r="B10602" s="7">
        <v>50779</v>
      </c>
      <c r="C10602">
        <v>9</v>
      </c>
      <c r="D10602" t="s">
        <v>35033</v>
      </c>
      <c r="E10602">
        <v>1</v>
      </c>
      <c r="F10602" t="s">
        <v>35031</v>
      </c>
      <c r="G10602" t="s">
        <v>35032</v>
      </c>
      <c r="H10602" t="s">
        <v>35029</v>
      </c>
      <c r="I10602">
        <v>9</v>
      </c>
      <c r="J10602">
        <v>9</v>
      </c>
      <c r="K10602">
        <v>3</v>
      </c>
      <c r="L10602">
        <v>3</v>
      </c>
      <c r="M10602">
        <v>1</v>
      </c>
      <c r="N10602" t="s">
        <v>35020</v>
      </c>
      <c r="O10602" t="s">
        <v>35021</v>
      </c>
      <c r="P10602" t="s">
        <v>35022</v>
      </c>
      <c r="Q10602">
        <v>1</v>
      </c>
      <c r="R10602" t="s">
        <v>35023</v>
      </c>
      <c r="S10602">
        <v>2039</v>
      </c>
      <c r="T10602">
        <v>12039</v>
      </c>
      <c r="U10602" s="6">
        <v>50771</v>
      </c>
      <c r="V10602">
        <v>1</v>
      </c>
      <c r="W10602">
        <v>0</v>
      </c>
      <c r="X10602" t="s">
        <v>35025</v>
      </c>
      <c r="Y10602">
        <v>0</v>
      </c>
      <c r="Z10602" t="s">
        <v>35025</v>
      </c>
      <c r="AA10602" t="s">
        <v>35025</v>
      </c>
      <c r="AB10602" t="s">
        <v>35025</v>
      </c>
      <c r="AC10602" t="s">
        <v>35025</v>
      </c>
      <c r="AD10602" s="7">
        <v>50771</v>
      </c>
      <c r="AE10602" s="7">
        <v>51135</v>
      </c>
      <c r="AF10602" s="7">
        <v>44287</v>
      </c>
      <c r="AG10602" s="7">
        <v>44377</v>
      </c>
      <c r="AH10602" s="7">
        <v>50771</v>
      </c>
      <c r="AI10602" s="7">
        <v>50801</v>
      </c>
      <c r="AJ10602" s="7">
        <v>50779</v>
      </c>
      <c r="AK10602" s="7">
        <v>50785</v>
      </c>
      <c r="AL10602">
        <v>18</v>
      </c>
      <c r="AM10602">
        <v>71</v>
      </c>
      <c r="AN10602">
        <v>211</v>
      </c>
      <c r="AO10602">
        <v>918</v>
      </c>
      <c r="AP10602">
        <v>6425</v>
      </c>
    </row>
    <row r="10603" spans="1:42" x14ac:dyDescent="0.35">
      <c r="A10603">
        <v>20390110</v>
      </c>
      <c r="B10603" s="7">
        <v>50780</v>
      </c>
      <c r="C10603">
        <v>10</v>
      </c>
      <c r="D10603" t="s">
        <v>35033</v>
      </c>
      <c r="E10603">
        <v>2</v>
      </c>
      <c r="F10603" t="s">
        <v>35034</v>
      </c>
      <c r="G10603" t="s">
        <v>35035</v>
      </c>
      <c r="H10603" t="s">
        <v>35036</v>
      </c>
      <c r="I10603">
        <v>10</v>
      </c>
      <c r="J10603">
        <v>10</v>
      </c>
      <c r="K10603">
        <v>3</v>
      </c>
      <c r="L10603">
        <v>3</v>
      </c>
      <c r="M10603">
        <v>1</v>
      </c>
      <c r="N10603" t="s">
        <v>35020</v>
      </c>
      <c r="O10603" t="s">
        <v>35021</v>
      </c>
      <c r="P10603" t="s">
        <v>35022</v>
      </c>
      <c r="Q10603">
        <v>1</v>
      </c>
      <c r="R10603" t="s">
        <v>35023</v>
      </c>
      <c r="S10603">
        <v>2039</v>
      </c>
      <c r="T10603">
        <v>12039</v>
      </c>
      <c r="U10603" s="6">
        <v>50771</v>
      </c>
      <c r="V10603">
        <v>0</v>
      </c>
      <c r="W10603">
        <v>0</v>
      </c>
      <c r="X10603" t="s">
        <v>35025</v>
      </c>
      <c r="Y10603">
        <v>0</v>
      </c>
      <c r="Z10603" t="s">
        <v>35025</v>
      </c>
      <c r="AA10603" t="s">
        <v>35025</v>
      </c>
      <c r="AB10603" t="s">
        <v>35025</v>
      </c>
      <c r="AC10603" t="s">
        <v>35025</v>
      </c>
      <c r="AD10603" s="7">
        <v>50771</v>
      </c>
      <c r="AE10603" s="7">
        <v>51135</v>
      </c>
      <c r="AF10603" s="7">
        <v>44287</v>
      </c>
      <c r="AG10603" s="7">
        <v>44377</v>
      </c>
      <c r="AH10603" s="7">
        <v>50771</v>
      </c>
      <c r="AI10603" s="7">
        <v>50801</v>
      </c>
      <c r="AJ10603" s="7">
        <v>50779</v>
      </c>
      <c r="AK10603" s="7">
        <v>50785</v>
      </c>
      <c r="AL10603">
        <v>18</v>
      </c>
      <c r="AM10603">
        <v>71</v>
      </c>
      <c r="AN10603">
        <v>211</v>
      </c>
      <c r="AO10603">
        <v>918</v>
      </c>
      <c r="AP10603">
        <v>6426</v>
      </c>
    </row>
    <row r="10604" spans="1:42" x14ac:dyDescent="0.35">
      <c r="A10604">
        <v>20390111</v>
      </c>
      <c r="B10604" s="7">
        <v>50781</v>
      </c>
      <c r="C10604">
        <v>11</v>
      </c>
      <c r="D10604" t="s">
        <v>35033</v>
      </c>
      <c r="E10604">
        <v>3</v>
      </c>
      <c r="F10604" t="s">
        <v>35037</v>
      </c>
      <c r="G10604" t="s">
        <v>35038</v>
      </c>
      <c r="H10604" t="s">
        <v>35039</v>
      </c>
      <c r="I10604">
        <v>11</v>
      </c>
      <c r="J10604">
        <v>11</v>
      </c>
      <c r="K10604">
        <v>3</v>
      </c>
      <c r="L10604">
        <v>3</v>
      </c>
      <c r="M10604">
        <v>1</v>
      </c>
      <c r="N10604" t="s">
        <v>35020</v>
      </c>
      <c r="O10604" t="s">
        <v>35021</v>
      </c>
      <c r="P10604" t="s">
        <v>35022</v>
      </c>
      <c r="Q10604">
        <v>1</v>
      </c>
      <c r="R10604" t="s">
        <v>35023</v>
      </c>
      <c r="S10604">
        <v>2039</v>
      </c>
      <c r="T10604">
        <v>12039</v>
      </c>
      <c r="U10604" s="6">
        <v>50771</v>
      </c>
      <c r="V10604">
        <v>0</v>
      </c>
      <c r="W10604">
        <v>0</v>
      </c>
      <c r="X10604" t="s">
        <v>35025</v>
      </c>
      <c r="Y10604">
        <v>0</v>
      </c>
      <c r="Z10604" t="s">
        <v>35025</v>
      </c>
      <c r="AA10604" t="s">
        <v>35025</v>
      </c>
      <c r="AB10604" t="s">
        <v>35025</v>
      </c>
      <c r="AC10604" t="s">
        <v>35025</v>
      </c>
      <c r="AD10604" s="7">
        <v>50771</v>
      </c>
      <c r="AE10604" s="7">
        <v>51135</v>
      </c>
      <c r="AF10604" s="7">
        <v>44287</v>
      </c>
      <c r="AG10604" s="7">
        <v>44377</v>
      </c>
      <c r="AH10604" s="7">
        <v>50771</v>
      </c>
      <c r="AI10604" s="7">
        <v>50801</v>
      </c>
      <c r="AJ10604" s="7">
        <v>50779</v>
      </c>
      <c r="AK10604" s="7">
        <v>50785</v>
      </c>
      <c r="AL10604">
        <v>18</v>
      </c>
      <c r="AM10604">
        <v>71</v>
      </c>
      <c r="AN10604">
        <v>211</v>
      </c>
      <c r="AO10604">
        <v>918</v>
      </c>
      <c r="AP10604">
        <v>6427</v>
      </c>
    </row>
    <row r="10605" spans="1:42" x14ac:dyDescent="0.35">
      <c r="A10605">
        <v>20390112</v>
      </c>
      <c r="B10605" s="7">
        <v>50782</v>
      </c>
      <c r="C10605">
        <v>12</v>
      </c>
      <c r="D10605" t="s">
        <v>35033</v>
      </c>
      <c r="E10605">
        <v>4</v>
      </c>
      <c r="F10605" t="s">
        <v>35040</v>
      </c>
      <c r="G10605" t="s">
        <v>35041</v>
      </c>
      <c r="H10605" t="s">
        <v>35042</v>
      </c>
      <c r="I10605">
        <v>12</v>
      </c>
      <c r="J10605">
        <v>12</v>
      </c>
      <c r="K10605">
        <v>3</v>
      </c>
      <c r="L10605">
        <v>3</v>
      </c>
      <c r="M10605">
        <v>1</v>
      </c>
      <c r="N10605" t="s">
        <v>35020</v>
      </c>
      <c r="O10605" t="s">
        <v>35021</v>
      </c>
      <c r="P10605" t="s">
        <v>35022</v>
      </c>
      <c r="Q10605">
        <v>1</v>
      </c>
      <c r="R10605" t="s">
        <v>35023</v>
      </c>
      <c r="S10605">
        <v>2039</v>
      </c>
      <c r="T10605">
        <v>12039</v>
      </c>
      <c r="U10605" s="6">
        <v>50771</v>
      </c>
      <c r="V10605">
        <v>0</v>
      </c>
      <c r="W10605">
        <v>0</v>
      </c>
      <c r="X10605" t="s">
        <v>35025</v>
      </c>
      <c r="Y10605">
        <v>0</v>
      </c>
      <c r="Z10605" t="s">
        <v>35025</v>
      </c>
      <c r="AA10605" t="s">
        <v>35025</v>
      </c>
      <c r="AB10605" t="s">
        <v>35025</v>
      </c>
      <c r="AC10605" t="s">
        <v>35025</v>
      </c>
      <c r="AD10605" s="7">
        <v>50771</v>
      </c>
      <c r="AE10605" s="7">
        <v>51135</v>
      </c>
      <c r="AF10605" s="7">
        <v>44287</v>
      </c>
      <c r="AG10605" s="7">
        <v>44377</v>
      </c>
      <c r="AH10605" s="7">
        <v>50771</v>
      </c>
      <c r="AI10605" s="7">
        <v>50801</v>
      </c>
      <c r="AJ10605" s="7">
        <v>50779</v>
      </c>
      <c r="AK10605" s="7">
        <v>50785</v>
      </c>
      <c r="AL10605">
        <v>18</v>
      </c>
      <c r="AM10605">
        <v>71</v>
      </c>
      <c r="AN10605">
        <v>211</v>
      </c>
      <c r="AO10605">
        <v>918</v>
      </c>
      <c r="AP10605">
        <v>6428</v>
      </c>
    </row>
    <row r="10606" spans="1:42" x14ac:dyDescent="0.35">
      <c r="A10606">
        <v>20390113</v>
      </c>
      <c r="B10606" s="7">
        <v>50783</v>
      </c>
      <c r="C10606">
        <v>13</v>
      </c>
      <c r="D10606" t="s">
        <v>35033</v>
      </c>
      <c r="E10606">
        <v>5</v>
      </c>
      <c r="F10606" t="s">
        <v>35043</v>
      </c>
      <c r="G10606" t="s">
        <v>35044</v>
      </c>
      <c r="H10606" t="s">
        <v>35039</v>
      </c>
      <c r="I10606">
        <v>13</v>
      </c>
      <c r="J10606">
        <v>13</v>
      </c>
      <c r="K10606">
        <v>3</v>
      </c>
      <c r="L10606">
        <v>3</v>
      </c>
      <c r="M10606">
        <v>1</v>
      </c>
      <c r="N10606" t="s">
        <v>35020</v>
      </c>
      <c r="O10606" t="s">
        <v>35021</v>
      </c>
      <c r="P10606" t="s">
        <v>35022</v>
      </c>
      <c r="Q10606">
        <v>1</v>
      </c>
      <c r="R10606" t="s">
        <v>35023</v>
      </c>
      <c r="S10606">
        <v>2039</v>
      </c>
      <c r="T10606">
        <v>12039</v>
      </c>
      <c r="U10606" s="6">
        <v>50771</v>
      </c>
      <c r="V10606">
        <v>0</v>
      </c>
      <c r="W10606">
        <v>0</v>
      </c>
      <c r="X10606" t="s">
        <v>35025</v>
      </c>
      <c r="Y10606">
        <v>0</v>
      </c>
      <c r="Z10606" t="s">
        <v>35025</v>
      </c>
      <c r="AA10606" t="s">
        <v>35025</v>
      </c>
      <c r="AB10606" t="s">
        <v>35025</v>
      </c>
      <c r="AC10606" t="s">
        <v>35025</v>
      </c>
      <c r="AD10606" s="7">
        <v>50771</v>
      </c>
      <c r="AE10606" s="7">
        <v>51135</v>
      </c>
      <c r="AF10606" s="7">
        <v>44287</v>
      </c>
      <c r="AG10606" s="7">
        <v>44377</v>
      </c>
      <c r="AH10606" s="7">
        <v>50771</v>
      </c>
      <c r="AI10606" s="7">
        <v>50801</v>
      </c>
      <c r="AJ10606" s="7">
        <v>50779</v>
      </c>
      <c r="AK10606" s="7">
        <v>50785</v>
      </c>
      <c r="AL10606">
        <v>18</v>
      </c>
      <c r="AM10606">
        <v>71</v>
      </c>
      <c r="AN10606">
        <v>211</v>
      </c>
      <c r="AO10606">
        <v>918</v>
      </c>
      <c r="AP10606">
        <v>6429</v>
      </c>
    </row>
    <row r="10607" spans="1:42" x14ac:dyDescent="0.35">
      <c r="A10607">
        <v>20390114</v>
      </c>
      <c r="B10607" s="7">
        <v>50784</v>
      </c>
      <c r="C10607">
        <v>14</v>
      </c>
      <c r="D10607" t="s">
        <v>35033</v>
      </c>
      <c r="E10607">
        <v>6</v>
      </c>
      <c r="F10607" t="s">
        <v>35017</v>
      </c>
      <c r="G10607" t="s">
        <v>35018</v>
      </c>
      <c r="H10607" t="s">
        <v>35019</v>
      </c>
      <c r="I10607">
        <v>14</v>
      </c>
      <c r="J10607">
        <v>14</v>
      </c>
      <c r="K10607">
        <v>3</v>
      </c>
      <c r="L10607">
        <v>3</v>
      </c>
      <c r="M10607">
        <v>1</v>
      </c>
      <c r="N10607" t="s">
        <v>35020</v>
      </c>
      <c r="O10607" t="s">
        <v>35021</v>
      </c>
      <c r="P10607" t="s">
        <v>35022</v>
      </c>
      <c r="Q10607">
        <v>1</v>
      </c>
      <c r="R10607" t="s">
        <v>35023</v>
      </c>
      <c r="S10607">
        <v>2039</v>
      </c>
      <c r="T10607">
        <v>12039</v>
      </c>
      <c r="U10607" s="6">
        <v>50771</v>
      </c>
      <c r="V10607">
        <v>0</v>
      </c>
      <c r="W10607">
        <v>0</v>
      </c>
      <c r="X10607" t="s">
        <v>35025</v>
      </c>
      <c r="Y10607">
        <v>0</v>
      </c>
      <c r="Z10607" t="s">
        <v>35025</v>
      </c>
      <c r="AA10607" t="s">
        <v>35025</v>
      </c>
      <c r="AB10607" t="s">
        <v>35025</v>
      </c>
      <c r="AC10607" t="s">
        <v>35025</v>
      </c>
      <c r="AD10607" s="7">
        <v>50771</v>
      </c>
      <c r="AE10607" s="7">
        <v>51135</v>
      </c>
      <c r="AF10607" s="7">
        <v>44287</v>
      </c>
      <c r="AG10607" s="7">
        <v>44377</v>
      </c>
      <c r="AH10607" s="7">
        <v>50771</v>
      </c>
      <c r="AI10607" s="7">
        <v>50801</v>
      </c>
      <c r="AJ10607" s="7">
        <v>50779</v>
      </c>
      <c r="AK10607" s="7">
        <v>50785</v>
      </c>
      <c r="AL10607">
        <v>18</v>
      </c>
      <c r="AM10607">
        <v>71</v>
      </c>
      <c r="AN10607">
        <v>211</v>
      </c>
      <c r="AO10607">
        <v>918</v>
      </c>
      <c r="AP10607">
        <v>6430</v>
      </c>
    </row>
    <row r="10608" spans="1:42" x14ac:dyDescent="0.35">
      <c r="A10608">
        <v>20390115</v>
      </c>
      <c r="B10608" s="7">
        <v>50785</v>
      </c>
      <c r="C10608">
        <v>15</v>
      </c>
      <c r="D10608" t="s">
        <v>35033</v>
      </c>
      <c r="E10608">
        <v>7</v>
      </c>
      <c r="F10608" t="s">
        <v>35027</v>
      </c>
      <c r="G10608" t="s">
        <v>35028</v>
      </c>
      <c r="H10608" t="s">
        <v>35029</v>
      </c>
      <c r="I10608">
        <v>15</v>
      </c>
      <c r="J10608">
        <v>15</v>
      </c>
      <c r="K10608">
        <v>3</v>
      </c>
      <c r="L10608">
        <v>3</v>
      </c>
      <c r="M10608">
        <v>1</v>
      </c>
      <c r="N10608" t="s">
        <v>35020</v>
      </c>
      <c r="O10608" t="s">
        <v>35021</v>
      </c>
      <c r="P10608" t="s">
        <v>35022</v>
      </c>
      <c r="Q10608">
        <v>1</v>
      </c>
      <c r="R10608" t="s">
        <v>35023</v>
      </c>
      <c r="S10608">
        <v>2039</v>
      </c>
      <c r="T10608">
        <v>12039</v>
      </c>
      <c r="U10608" s="6">
        <v>50771</v>
      </c>
      <c r="V10608">
        <v>1</v>
      </c>
      <c r="W10608">
        <v>0</v>
      </c>
      <c r="X10608" t="s">
        <v>35025</v>
      </c>
      <c r="Y10608">
        <v>0</v>
      </c>
      <c r="Z10608" t="s">
        <v>35025</v>
      </c>
      <c r="AA10608" t="s">
        <v>35025</v>
      </c>
      <c r="AB10608" t="s">
        <v>35025</v>
      </c>
      <c r="AC10608" t="s">
        <v>35025</v>
      </c>
      <c r="AD10608" s="7">
        <v>50771</v>
      </c>
      <c r="AE10608" s="7">
        <v>51135</v>
      </c>
      <c r="AF10608" s="7">
        <v>44287</v>
      </c>
      <c r="AG10608" s="7">
        <v>44377</v>
      </c>
      <c r="AH10608" s="7">
        <v>50771</v>
      </c>
      <c r="AI10608" s="7">
        <v>50801</v>
      </c>
      <c r="AJ10608" s="7">
        <v>50779</v>
      </c>
      <c r="AK10608" s="7">
        <v>50785</v>
      </c>
      <c r="AL10608">
        <v>18</v>
      </c>
      <c r="AM10608">
        <v>71</v>
      </c>
      <c r="AN10608">
        <v>211</v>
      </c>
      <c r="AO10608">
        <v>918</v>
      </c>
      <c r="AP10608">
        <v>6431</v>
      </c>
    </row>
    <row r="10609" spans="1:42" x14ac:dyDescent="0.35">
      <c r="A10609">
        <v>20390116</v>
      </c>
      <c r="B10609" s="7">
        <v>50786</v>
      </c>
      <c r="C10609">
        <v>16</v>
      </c>
      <c r="D10609" t="s">
        <v>35033</v>
      </c>
      <c r="E10609">
        <v>1</v>
      </c>
      <c r="F10609" t="s">
        <v>35031</v>
      </c>
      <c r="G10609" t="s">
        <v>35032</v>
      </c>
      <c r="H10609" t="s">
        <v>35029</v>
      </c>
      <c r="I10609">
        <v>16</v>
      </c>
      <c r="J10609">
        <v>16</v>
      </c>
      <c r="K10609">
        <v>4</v>
      </c>
      <c r="L10609">
        <v>4</v>
      </c>
      <c r="M10609">
        <v>1</v>
      </c>
      <c r="N10609" t="s">
        <v>35020</v>
      </c>
      <c r="O10609" t="s">
        <v>35021</v>
      </c>
      <c r="P10609" t="s">
        <v>35022</v>
      </c>
      <c r="Q10609">
        <v>1</v>
      </c>
      <c r="R10609" t="s">
        <v>35023</v>
      </c>
      <c r="S10609">
        <v>2039</v>
      </c>
      <c r="T10609">
        <v>12039</v>
      </c>
      <c r="U10609" s="6">
        <v>50771</v>
      </c>
      <c r="V10609">
        <v>1</v>
      </c>
      <c r="W10609">
        <v>0</v>
      </c>
      <c r="X10609" t="s">
        <v>35025</v>
      </c>
      <c r="Y10609">
        <v>0</v>
      </c>
      <c r="Z10609" t="s">
        <v>35025</v>
      </c>
      <c r="AA10609" t="s">
        <v>35025</v>
      </c>
      <c r="AB10609" t="s">
        <v>35025</v>
      </c>
      <c r="AC10609" t="s">
        <v>35025</v>
      </c>
      <c r="AD10609" s="7">
        <v>50771</v>
      </c>
      <c r="AE10609" s="7">
        <v>51135</v>
      </c>
      <c r="AF10609" s="7">
        <v>44287</v>
      </c>
      <c r="AG10609" s="7">
        <v>44377</v>
      </c>
      <c r="AH10609" s="7">
        <v>50771</v>
      </c>
      <c r="AI10609" s="7">
        <v>50801</v>
      </c>
      <c r="AJ10609" s="7">
        <v>50786</v>
      </c>
      <c r="AK10609" s="7">
        <v>50792</v>
      </c>
      <c r="AL10609">
        <v>18</v>
      </c>
      <c r="AM10609">
        <v>71</v>
      </c>
      <c r="AN10609">
        <v>211</v>
      </c>
      <c r="AO10609">
        <v>919</v>
      </c>
      <c r="AP10609">
        <v>6432</v>
      </c>
    </row>
    <row r="10610" spans="1:42" x14ac:dyDescent="0.35">
      <c r="A10610">
        <v>20390117</v>
      </c>
      <c r="B10610" s="7">
        <v>50787</v>
      </c>
      <c r="C10610">
        <v>17</v>
      </c>
      <c r="D10610" t="s">
        <v>35033</v>
      </c>
      <c r="E10610">
        <v>2</v>
      </c>
      <c r="F10610" t="s">
        <v>35034</v>
      </c>
      <c r="G10610" t="s">
        <v>35035</v>
      </c>
      <c r="H10610" t="s">
        <v>35036</v>
      </c>
      <c r="I10610">
        <v>17</v>
      </c>
      <c r="J10610">
        <v>17</v>
      </c>
      <c r="K10610">
        <v>4</v>
      </c>
      <c r="L10610">
        <v>4</v>
      </c>
      <c r="M10610">
        <v>1</v>
      </c>
      <c r="N10610" t="s">
        <v>35020</v>
      </c>
      <c r="O10610" t="s">
        <v>35021</v>
      </c>
      <c r="P10610" t="s">
        <v>35022</v>
      </c>
      <c r="Q10610">
        <v>1</v>
      </c>
      <c r="R10610" t="s">
        <v>35023</v>
      </c>
      <c r="S10610">
        <v>2039</v>
      </c>
      <c r="T10610">
        <v>12039</v>
      </c>
      <c r="U10610" s="6">
        <v>50771</v>
      </c>
      <c r="V10610">
        <v>0</v>
      </c>
      <c r="W10610">
        <v>0</v>
      </c>
      <c r="X10610" t="s">
        <v>35025</v>
      </c>
      <c r="Y10610">
        <v>0</v>
      </c>
      <c r="Z10610" t="s">
        <v>35025</v>
      </c>
      <c r="AA10610" t="s">
        <v>35025</v>
      </c>
      <c r="AB10610" t="s">
        <v>35025</v>
      </c>
      <c r="AC10610" t="s">
        <v>35025</v>
      </c>
      <c r="AD10610" s="7">
        <v>50771</v>
      </c>
      <c r="AE10610" s="7">
        <v>51135</v>
      </c>
      <c r="AF10610" s="7">
        <v>44287</v>
      </c>
      <c r="AG10610" s="7">
        <v>44377</v>
      </c>
      <c r="AH10610" s="7">
        <v>50771</v>
      </c>
      <c r="AI10610" s="7">
        <v>50801</v>
      </c>
      <c r="AJ10610" s="7">
        <v>50786</v>
      </c>
      <c r="AK10610" s="7">
        <v>50792</v>
      </c>
      <c r="AL10610">
        <v>18</v>
      </c>
      <c r="AM10610">
        <v>71</v>
      </c>
      <c r="AN10610">
        <v>211</v>
      </c>
      <c r="AO10610">
        <v>919</v>
      </c>
      <c r="AP10610">
        <v>6433</v>
      </c>
    </row>
    <row r="10611" spans="1:42" x14ac:dyDescent="0.35">
      <c r="A10611">
        <v>20390118</v>
      </c>
      <c r="B10611" s="7">
        <v>50788</v>
      </c>
      <c r="C10611">
        <v>18</v>
      </c>
      <c r="D10611" t="s">
        <v>35033</v>
      </c>
      <c r="E10611">
        <v>3</v>
      </c>
      <c r="F10611" t="s">
        <v>35037</v>
      </c>
      <c r="G10611" t="s">
        <v>35038</v>
      </c>
      <c r="H10611" t="s">
        <v>35039</v>
      </c>
      <c r="I10611">
        <v>18</v>
      </c>
      <c r="J10611">
        <v>18</v>
      </c>
      <c r="K10611">
        <v>4</v>
      </c>
      <c r="L10611">
        <v>4</v>
      </c>
      <c r="M10611">
        <v>1</v>
      </c>
      <c r="N10611" t="s">
        <v>35020</v>
      </c>
      <c r="O10611" t="s">
        <v>35021</v>
      </c>
      <c r="P10611" t="s">
        <v>35022</v>
      </c>
      <c r="Q10611">
        <v>1</v>
      </c>
      <c r="R10611" t="s">
        <v>35023</v>
      </c>
      <c r="S10611">
        <v>2039</v>
      </c>
      <c r="T10611">
        <v>12039</v>
      </c>
      <c r="U10611" s="6">
        <v>50771</v>
      </c>
      <c r="V10611">
        <v>0</v>
      </c>
      <c r="W10611">
        <v>0</v>
      </c>
      <c r="X10611" t="s">
        <v>35025</v>
      </c>
      <c r="Y10611">
        <v>0</v>
      </c>
      <c r="Z10611" t="s">
        <v>35025</v>
      </c>
      <c r="AA10611" t="s">
        <v>35025</v>
      </c>
      <c r="AB10611" t="s">
        <v>35025</v>
      </c>
      <c r="AC10611" t="s">
        <v>35025</v>
      </c>
      <c r="AD10611" s="7">
        <v>50771</v>
      </c>
      <c r="AE10611" s="7">
        <v>51135</v>
      </c>
      <c r="AF10611" s="7">
        <v>44287</v>
      </c>
      <c r="AG10611" s="7">
        <v>44377</v>
      </c>
      <c r="AH10611" s="7">
        <v>50771</v>
      </c>
      <c r="AI10611" s="7">
        <v>50801</v>
      </c>
      <c r="AJ10611" s="7">
        <v>50786</v>
      </c>
      <c r="AK10611" s="7">
        <v>50792</v>
      </c>
      <c r="AL10611">
        <v>18</v>
      </c>
      <c r="AM10611">
        <v>71</v>
      </c>
      <c r="AN10611">
        <v>211</v>
      </c>
      <c r="AO10611">
        <v>919</v>
      </c>
      <c r="AP10611">
        <v>6434</v>
      </c>
    </row>
    <row r="10612" spans="1:42" x14ac:dyDescent="0.35">
      <c r="A10612">
        <v>20390119</v>
      </c>
      <c r="B10612" s="7">
        <v>50789</v>
      </c>
      <c r="C10612">
        <v>19</v>
      </c>
      <c r="D10612" t="s">
        <v>35033</v>
      </c>
      <c r="E10612">
        <v>4</v>
      </c>
      <c r="F10612" t="s">
        <v>35040</v>
      </c>
      <c r="G10612" t="s">
        <v>35041</v>
      </c>
      <c r="H10612" t="s">
        <v>35042</v>
      </c>
      <c r="I10612">
        <v>19</v>
      </c>
      <c r="J10612">
        <v>19</v>
      </c>
      <c r="K10612">
        <v>4</v>
      </c>
      <c r="L10612">
        <v>4</v>
      </c>
      <c r="M10612">
        <v>1</v>
      </c>
      <c r="N10612" t="s">
        <v>35020</v>
      </c>
      <c r="O10612" t="s">
        <v>35021</v>
      </c>
      <c r="P10612" t="s">
        <v>35022</v>
      </c>
      <c r="Q10612">
        <v>1</v>
      </c>
      <c r="R10612" t="s">
        <v>35023</v>
      </c>
      <c r="S10612">
        <v>2039</v>
      </c>
      <c r="T10612">
        <v>12039</v>
      </c>
      <c r="U10612" s="6">
        <v>50771</v>
      </c>
      <c r="V10612">
        <v>0</v>
      </c>
      <c r="W10612">
        <v>0</v>
      </c>
      <c r="X10612" t="s">
        <v>35025</v>
      </c>
      <c r="Y10612">
        <v>0</v>
      </c>
      <c r="Z10612" t="s">
        <v>35025</v>
      </c>
      <c r="AA10612" t="s">
        <v>35025</v>
      </c>
      <c r="AB10612" t="s">
        <v>35025</v>
      </c>
      <c r="AC10612" t="s">
        <v>35025</v>
      </c>
      <c r="AD10612" s="7">
        <v>50771</v>
      </c>
      <c r="AE10612" s="7">
        <v>51135</v>
      </c>
      <c r="AF10612" s="7">
        <v>44287</v>
      </c>
      <c r="AG10612" s="7">
        <v>44377</v>
      </c>
      <c r="AH10612" s="7">
        <v>50771</v>
      </c>
      <c r="AI10612" s="7">
        <v>50801</v>
      </c>
      <c r="AJ10612" s="7">
        <v>50786</v>
      </c>
      <c r="AK10612" s="7">
        <v>50792</v>
      </c>
      <c r="AL10612">
        <v>18</v>
      </c>
      <c r="AM10612">
        <v>71</v>
      </c>
      <c r="AN10612">
        <v>211</v>
      </c>
      <c r="AO10612">
        <v>919</v>
      </c>
      <c r="AP10612">
        <v>6435</v>
      </c>
    </row>
    <row r="10613" spans="1:42" x14ac:dyDescent="0.35">
      <c r="A10613">
        <v>20390120</v>
      </c>
      <c r="B10613" s="7">
        <v>50790</v>
      </c>
      <c r="C10613">
        <v>20</v>
      </c>
      <c r="D10613" t="s">
        <v>35033</v>
      </c>
      <c r="E10613">
        <v>5</v>
      </c>
      <c r="F10613" t="s">
        <v>35043</v>
      </c>
      <c r="G10613" t="s">
        <v>35044</v>
      </c>
      <c r="H10613" t="s">
        <v>35039</v>
      </c>
      <c r="I10613">
        <v>20</v>
      </c>
      <c r="J10613">
        <v>20</v>
      </c>
      <c r="K10613">
        <v>4</v>
      </c>
      <c r="L10613">
        <v>4</v>
      </c>
      <c r="M10613">
        <v>1</v>
      </c>
      <c r="N10613" t="s">
        <v>35020</v>
      </c>
      <c r="O10613" t="s">
        <v>35021</v>
      </c>
      <c r="P10613" t="s">
        <v>35022</v>
      </c>
      <c r="Q10613">
        <v>1</v>
      </c>
      <c r="R10613" t="s">
        <v>35023</v>
      </c>
      <c r="S10613">
        <v>2039</v>
      </c>
      <c r="T10613">
        <v>12039</v>
      </c>
      <c r="U10613" s="6">
        <v>50771</v>
      </c>
      <c r="V10613">
        <v>0</v>
      </c>
      <c r="W10613">
        <v>0</v>
      </c>
      <c r="X10613" t="s">
        <v>35025</v>
      </c>
      <c r="Y10613">
        <v>0</v>
      </c>
      <c r="Z10613" t="s">
        <v>35025</v>
      </c>
      <c r="AA10613" t="s">
        <v>35025</v>
      </c>
      <c r="AB10613" t="s">
        <v>35025</v>
      </c>
      <c r="AC10613" t="s">
        <v>35025</v>
      </c>
      <c r="AD10613" s="7">
        <v>50771</v>
      </c>
      <c r="AE10613" s="7">
        <v>51135</v>
      </c>
      <c r="AF10613" s="7">
        <v>44287</v>
      </c>
      <c r="AG10613" s="7">
        <v>44377</v>
      </c>
      <c r="AH10613" s="7">
        <v>50771</v>
      </c>
      <c r="AI10613" s="7">
        <v>50801</v>
      </c>
      <c r="AJ10613" s="7">
        <v>50786</v>
      </c>
      <c r="AK10613" s="7">
        <v>50792</v>
      </c>
      <c r="AL10613">
        <v>18</v>
      </c>
      <c r="AM10613">
        <v>71</v>
      </c>
      <c r="AN10613">
        <v>211</v>
      </c>
      <c r="AO10613">
        <v>919</v>
      </c>
      <c r="AP10613">
        <v>6436</v>
      </c>
    </row>
    <row r="10614" spans="1:42" x14ac:dyDescent="0.35">
      <c r="A10614">
        <v>20390121</v>
      </c>
      <c r="B10614" s="7">
        <v>50791</v>
      </c>
      <c r="C10614">
        <v>21</v>
      </c>
      <c r="D10614" t="s">
        <v>35016</v>
      </c>
      <c r="E10614">
        <v>6</v>
      </c>
      <c r="F10614" t="s">
        <v>35017</v>
      </c>
      <c r="G10614" t="s">
        <v>35018</v>
      </c>
      <c r="H10614" t="s">
        <v>35019</v>
      </c>
      <c r="I10614">
        <v>21</v>
      </c>
      <c r="J10614">
        <v>21</v>
      </c>
      <c r="K10614">
        <v>4</v>
      </c>
      <c r="L10614">
        <v>4</v>
      </c>
      <c r="M10614">
        <v>1</v>
      </c>
      <c r="N10614" t="s">
        <v>35020</v>
      </c>
      <c r="O10614" t="s">
        <v>35021</v>
      </c>
      <c r="P10614" t="s">
        <v>35022</v>
      </c>
      <c r="Q10614">
        <v>1</v>
      </c>
      <c r="R10614" t="s">
        <v>35023</v>
      </c>
      <c r="S10614">
        <v>2039</v>
      </c>
      <c r="T10614">
        <v>12039</v>
      </c>
      <c r="U10614" s="6">
        <v>50771</v>
      </c>
      <c r="V10614">
        <v>0</v>
      </c>
      <c r="W10614">
        <v>0</v>
      </c>
      <c r="X10614" t="s">
        <v>35025</v>
      </c>
      <c r="Y10614">
        <v>0</v>
      </c>
      <c r="Z10614" t="s">
        <v>35025</v>
      </c>
      <c r="AA10614" t="s">
        <v>35025</v>
      </c>
      <c r="AB10614" t="s">
        <v>35025</v>
      </c>
      <c r="AC10614" t="s">
        <v>35025</v>
      </c>
      <c r="AD10614" s="7">
        <v>50771</v>
      </c>
      <c r="AE10614" s="7">
        <v>51135</v>
      </c>
      <c r="AF10614" s="7">
        <v>44287</v>
      </c>
      <c r="AG10614" s="7">
        <v>44377</v>
      </c>
      <c r="AH10614" s="7">
        <v>50771</v>
      </c>
      <c r="AI10614" s="7">
        <v>50801</v>
      </c>
      <c r="AJ10614" s="7">
        <v>50786</v>
      </c>
      <c r="AK10614" s="7">
        <v>50792</v>
      </c>
      <c r="AL10614">
        <v>18</v>
      </c>
      <c r="AM10614">
        <v>71</v>
      </c>
      <c r="AN10614">
        <v>211</v>
      </c>
      <c r="AO10614">
        <v>919</v>
      </c>
      <c r="AP10614">
        <v>6437</v>
      </c>
    </row>
    <row r="10615" spans="1:42" x14ac:dyDescent="0.35">
      <c r="A10615">
        <v>20390122</v>
      </c>
      <c r="B10615" s="7">
        <v>50792</v>
      </c>
      <c r="C10615">
        <v>22</v>
      </c>
      <c r="D10615" t="s">
        <v>35026</v>
      </c>
      <c r="E10615">
        <v>7</v>
      </c>
      <c r="F10615" t="s">
        <v>35027</v>
      </c>
      <c r="G10615" t="s">
        <v>35028</v>
      </c>
      <c r="H10615" t="s">
        <v>35029</v>
      </c>
      <c r="I10615">
        <v>22</v>
      </c>
      <c r="J10615">
        <v>22</v>
      </c>
      <c r="K10615">
        <v>4</v>
      </c>
      <c r="L10615">
        <v>4</v>
      </c>
      <c r="M10615">
        <v>1</v>
      </c>
      <c r="N10615" t="s">
        <v>35020</v>
      </c>
      <c r="O10615" t="s">
        <v>35021</v>
      </c>
      <c r="P10615" t="s">
        <v>35022</v>
      </c>
      <c r="Q10615">
        <v>1</v>
      </c>
      <c r="R10615" t="s">
        <v>35023</v>
      </c>
      <c r="S10615">
        <v>2039</v>
      </c>
      <c r="T10615">
        <v>12039</v>
      </c>
      <c r="U10615" s="6">
        <v>50771</v>
      </c>
      <c r="V10615">
        <v>1</v>
      </c>
      <c r="W10615">
        <v>0</v>
      </c>
      <c r="X10615" t="s">
        <v>35025</v>
      </c>
      <c r="Y10615">
        <v>0</v>
      </c>
      <c r="Z10615" t="s">
        <v>35025</v>
      </c>
      <c r="AA10615" t="s">
        <v>35025</v>
      </c>
      <c r="AB10615" t="s">
        <v>35025</v>
      </c>
      <c r="AC10615" t="s">
        <v>35025</v>
      </c>
      <c r="AD10615" s="7">
        <v>50771</v>
      </c>
      <c r="AE10615" s="7">
        <v>51135</v>
      </c>
      <c r="AF10615" s="7">
        <v>44287</v>
      </c>
      <c r="AG10615" s="7">
        <v>44377</v>
      </c>
      <c r="AH10615" s="7">
        <v>50771</v>
      </c>
      <c r="AI10615" s="7">
        <v>50801</v>
      </c>
      <c r="AJ10615" s="7">
        <v>50786</v>
      </c>
      <c r="AK10615" s="7">
        <v>50792</v>
      </c>
      <c r="AL10615">
        <v>18</v>
      </c>
      <c r="AM10615">
        <v>71</v>
      </c>
      <c r="AN10615">
        <v>211</v>
      </c>
      <c r="AO10615">
        <v>919</v>
      </c>
      <c r="AP10615">
        <v>6438</v>
      </c>
    </row>
    <row r="10616" spans="1:42" x14ac:dyDescent="0.35">
      <c r="A10616">
        <v>20390123</v>
      </c>
      <c r="B10616" s="7">
        <v>50793</v>
      </c>
      <c r="C10616">
        <v>23</v>
      </c>
      <c r="D10616" t="s">
        <v>35030</v>
      </c>
      <c r="E10616">
        <v>1</v>
      </c>
      <c r="F10616" t="s">
        <v>35031</v>
      </c>
      <c r="G10616" t="s">
        <v>35032</v>
      </c>
      <c r="H10616" t="s">
        <v>35029</v>
      </c>
      <c r="I10616">
        <v>23</v>
      </c>
      <c r="J10616">
        <v>23</v>
      </c>
      <c r="K10616">
        <v>5</v>
      </c>
      <c r="L10616">
        <v>5</v>
      </c>
      <c r="M10616">
        <v>1</v>
      </c>
      <c r="N10616" t="s">
        <v>35020</v>
      </c>
      <c r="O10616" t="s">
        <v>35021</v>
      </c>
      <c r="P10616" t="s">
        <v>35022</v>
      </c>
      <c r="Q10616">
        <v>1</v>
      </c>
      <c r="R10616" t="s">
        <v>35023</v>
      </c>
      <c r="S10616">
        <v>2039</v>
      </c>
      <c r="T10616">
        <v>12039</v>
      </c>
      <c r="U10616" s="6">
        <v>50771</v>
      </c>
      <c r="V10616">
        <v>1</v>
      </c>
      <c r="W10616">
        <v>0</v>
      </c>
      <c r="X10616" t="s">
        <v>35025</v>
      </c>
      <c r="Y10616">
        <v>0</v>
      </c>
      <c r="Z10616" t="s">
        <v>35025</v>
      </c>
      <c r="AA10616" t="s">
        <v>35025</v>
      </c>
      <c r="AB10616" t="s">
        <v>35025</v>
      </c>
      <c r="AC10616" t="s">
        <v>35025</v>
      </c>
      <c r="AD10616" s="7">
        <v>50771</v>
      </c>
      <c r="AE10616" s="7">
        <v>51135</v>
      </c>
      <c r="AF10616" s="7">
        <v>44287</v>
      </c>
      <c r="AG10616" s="7">
        <v>44377</v>
      </c>
      <c r="AH10616" s="7">
        <v>50771</v>
      </c>
      <c r="AI10616" s="7">
        <v>50801</v>
      </c>
      <c r="AJ10616" s="7">
        <v>50793</v>
      </c>
      <c r="AK10616" s="7">
        <v>50799</v>
      </c>
      <c r="AL10616">
        <v>18</v>
      </c>
      <c r="AM10616">
        <v>71</v>
      </c>
      <c r="AN10616">
        <v>211</v>
      </c>
      <c r="AO10616">
        <v>920</v>
      </c>
      <c r="AP10616">
        <v>6439</v>
      </c>
    </row>
    <row r="10617" spans="1:42" x14ac:dyDescent="0.35">
      <c r="A10617">
        <v>20390124</v>
      </c>
      <c r="B10617" s="7">
        <v>50794</v>
      </c>
      <c r="C10617">
        <v>24</v>
      </c>
      <c r="D10617" t="s">
        <v>35033</v>
      </c>
      <c r="E10617">
        <v>2</v>
      </c>
      <c r="F10617" t="s">
        <v>35034</v>
      </c>
      <c r="G10617" t="s">
        <v>35035</v>
      </c>
      <c r="H10617" t="s">
        <v>35036</v>
      </c>
      <c r="I10617">
        <v>24</v>
      </c>
      <c r="J10617">
        <v>24</v>
      </c>
      <c r="K10617">
        <v>5</v>
      </c>
      <c r="L10617">
        <v>5</v>
      </c>
      <c r="M10617">
        <v>1</v>
      </c>
      <c r="N10617" t="s">
        <v>35020</v>
      </c>
      <c r="O10617" t="s">
        <v>35021</v>
      </c>
      <c r="P10617" t="s">
        <v>35022</v>
      </c>
      <c r="Q10617">
        <v>1</v>
      </c>
      <c r="R10617" t="s">
        <v>35023</v>
      </c>
      <c r="S10617">
        <v>2039</v>
      </c>
      <c r="T10617">
        <v>12039</v>
      </c>
      <c r="U10617" s="6">
        <v>50771</v>
      </c>
      <c r="V10617">
        <v>0</v>
      </c>
      <c r="W10617">
        <v>0</v>
      </c>
      <c r="X10617" t="s">
        <v>35025</v>
      </c>
      <c r="Y10617">
        <v>0</v>
      </c>
      <c r="Z10617" t="s">
        <v>35025</v>
      </c>
      <c r="AA10617" t="s">
        <v>35025</v>
      </c>
      <c r="AB10617" t="s">
        <v>35025</v>
      </c>
      <c r="AC10617" t="s">
        <v>35025</v>
      </c>
      <c r="AD10617" s="7">
        <v>50771</v>
      </c>
      <c r="AE10617" s="7">
        <v>51135</v>
      </c>
      <c r="AF10617" s="7">
        <v>44287</v>
      </c>
      <c r="AG10617" s="7">
        <v>44377</v>
      </c>
      <c r="AH10617" s="7">
        <v>50771</v>
      </c>
      <c r="AI10617" s="7">
        <v>50801</v>
      </c>
      <c r="AJ10617" s="7">
        <v>50793</v>
      </c>
      <c r="AK10617" s="7">
        <v>50799</v>
      </c>
      <c r="AL10617">
        <v>18</v>
      </c>
      <c r="AM10617">
        <v>71</v>
      </c>
      <c r="AN10617">
        <v>211</v>
      </c>
      <c r="AO10617">
        <v>920</v>
      </c>
      <c r="AP10617">
        <v>6440</v>
      </c>
    </row>
    <row r="10618" spans="1:42" x14ac:dyDescent="0.35">
      <c r="A10618">
        <v>20390125</v>
      </c>
      <c r="B10618" s="7">
        <v>50795</v>
      </c>
      <c r="C10618">
        <v>25</v>
      </c>
      <c r="D10618" t="s">
        <v>35033</v>
      </c>
      <c r="E10618">
        <v>3</v>
      </c>
      <c r="F10618" t="s">
        <v>35037</v>
      </c>
      <c r="G10618" t="s">
        <v>35038</v>
      </c>
      <c r="H10618" t="s">
        <v>35039</v>
      </c>
      <c r="I10618">
        <v>25</v>
      </c>
      <c r="J10618">
        <v>25</v>
      </c>
      <c r="K10618">
        <v>5</v>
      </c>
      <c r="L10618">
        <v>5</v>
      </c>
      <c r="M10618">
        <v>1</v>
      </c>
      <c r="N10618" t="s">
        <v>35020</v>
      </c>
      <c r="O10618" t="s">
        <v>35021</v>
      </c>
      <c r="P10618" t="s">
        <v>35022</v>
      </c>
      <c r="Q10618">
        <v>1</v>
      </c>
      <c r="R10618" t="s">
        <v>35023</v>
      </c>
      <c r="S10618">
        <v>2039</v>
      </c>
      <c r="T10618">
        <v>12039</v>
      </c>
      <c r="U10618" s="6">
        <v>50771</v>
      </c>
      <c r="V10618">
        <v>0</v>
      </c>
      <c r="W10618">
        <v>0</v>
      </c>
      <c r="X10618" t="s">
        <v>35025</v>
      </c>
      <c r="Y10618">
        <v>0</v>
      </c>
      <c r="Z10618" t="s">
        <v>35025</v>
      </c>
      <c r="AA10618" t="s">
        <v>35025</v>
      </c>
      <c r="AB10618" t="s">
        <v>35025</v>
      </c>
      <c r="AC10618" t="s">
        <v>35025</v>
      </c>
      <c r="AD10618" s="7">
        <v>50771</v>
      </c>
      <c r="AE10618" s="7">
        <v>51135</v>
      </c>
      <c r="AF10618" s="7">
        <v>44287</v>
      </c>
      <c r="AG10618" s="7">
        <v>44377</v>
      </c>
      <c r="AH10618" s="7">
        <v>50771</v>
      </c>
      <c r="AI10618" s="7">
        <v>50801</v>
      </c>
      <c r="AJ10618" s="7">
        <v>50793</v>
      </c>
      <c r="AK10618" s="7">
        <v>50799</v>
      </c>
      <c r="AL10618">
        <v>18</v>
      </c>
      <c r="AM10618">
        <v>71</v>
      </c>
      <c r="AN10618">
        <v>211</v>
      </c>
      <c r="AO10618">
        <v>920</v>
      </c>
      <c r="AP10618">
        <v>6441</v>
      </c>
    </row>
    <row r="10619" spans="1:42" x14ac:dyDescent="0.35">
      <c r="A10619">
        <v>20390126</v>
      </c>
      <c r="B10619" s="7">
        <v>50796</v>
      </c>
      <c r="C10619">
        <v>26</v>
      </c>
      <c r="D10619" t="s">
        <v>35033</v>
      </c>
      <c r="E10619">
        <v>4</v>
      </c>
      <c r="F10619" t="s">
        <v>35040</v>
      </c>
      <c r="G10619" t="s">
        <v>35041</v>
      </c>
      <c r="H10619" t="s">
        <v>35042</v>
      </c>
      <c r="I10619">
        <v>26</v>
      </c>
      <c r="J10619">
        <v>26</v>
      </c>
      <c r="K10619">
        <v>5</v>
      </c>
      <c r="L10619">
        <v>5</v>
      </c>
      <c r="M10619">
        <v>1</v>
      </c>
      <c r="N10619" t="s">
        <v>35020</v>
      </c>
      <c r="O10619" t="s">
        <v>35021</v>
      </c>
      <c r="P10619" t="s">
        <v>35022</v>
      </c>
      <c r="Q10619">
        <v>1</v>
      </c>
      <c r="R10619" t="s">
        <v>35023</v>
      </c>
      <c r="S10619">
        <v>2039</v>
      </c>
      <c r="T10619">
        <v>12039</v>
      </c>
      <c r="U10619" s="6">
        <v>50771</v>
      </c>
      <c r="V10619">
        <v>0</v>
      </c>
      <c r="W10619">
        <v>0</v>
      </c>
      <c r="X10619" t="s">
        <v>35025</v>
      </c>
      <c r="Y10619">
        <v>0</v>
      </c>
      <c r="Z10619" t="s">
        <v>35025</v>
      </c>
      <c r="AA10619" t="s">
        <v>35025</v>
      </c>
      <c r="AB10619" t="s">
        <v>35025</v>
      </c>
      <c r="AC10619" t="s">
        <v>35025</v>
      </c>
      <c r="AD10619" s="7">
        <v>50771</v>
      </c>
      <c r="AE10619" s="7">
        <v>51135</v>
      </c>
      <c r="AF10619" s="7">
        <v>44287</v>
      </c>
      <c r="AG10619" s="7">
        <v>44377</v>
      </c>
      <c r="AH10619" s="7">
        <v>50771</v>
      </c>
      <c r="AI10619" s="7">
        <v>50801</v>
      </c>
      <c r="AJ10619" s="7">
        <v>50793</v>
      </c>
      <c r="AK10619" s="7">
        <v>50799</v>
      </c>
      <c r="AL10619">
        <v>18</v>
      </c>
      <c r="AM10619">
        <v>71</v>
      </c>
      <c r="AN10619">
        <v>211</v>
      </c>
      <c r="AO10619">
        <v>920</v>
      </c>
      <c r="AP10619">
        <v>6442</v>
      </c>
    </row>
    <row r="10620" spans="1:42" x14ac:dyDescent="0.35">
      <c r="A10620">
        <v>20390127</v>
      </c>
      <c r="B10620" s="7">
        <v>50797</v>
      </c>
      <c r="C10620">
        <v>27</v>
      </c>
      <c r="D10620" t="s">
        <v>35033</v>
      </c>
      <c r="E10620">
        <v>5</v>
      </c>
      <c r="F10620" t="s">
        <v>35043</v>
      </c>
      <c r="G10620" t="s">
        <v>35044</v>
      </c>
      <c r="H10620" t="s">
        <v>35039</v>
      </c>
      <c r="I10620">
        <v>27</v>
      </c>
      <c r="J10620">
        <v>27</v>
      </c>
      <c r="K10620">
        <v>5</v>
      </c>
      <c r="L10620">
        <v>5</v>
      </c>
      <c r="M10620">
        <v>1</v>
      </c>
      <c r="N10620" t="s">
        <v>35020</v>
      </c>
      <c r="O10620" t="s">
        <v>35021</v>
      </c>
      <c r="P10620" t="s">
        <v>35022</v>
      </c>
      <c r="Q10620">
        <v>1</v>
      </c>
      <c r="R10620" t="s">
        <v>35023</v>
      </c>
      <c r="S10620">
        <v>2039</v>
      </c>
      <c r="T10620">
        <v>12039</v>
      </c>
      <c r="U10620" s="6">
        <v>50771</v>
      </c>
      <c r="V10620">
        <v>0</v>
      </c>
      <c r="W10620">
        <v>0</v>
      </c>
      <c r="X10620" t="s">
        <v>35025</v>
      </c>
      <c r="Y10620">
        <v>0</v>
      </c>
      <c r="Z10620" t="s">
        <v>35025</v>
      </c>
      <c r="AA10620" t="s">
        <v>35025</v>
      </c>
      <c r="AB10620" t="s">
        <v>35025</v>
      </c>
      <c r="AC10620" t="s">
        <v>35025</v>
      </c>
      <c r="AD10620" s="7">
        <v>50771</v>
      </c>
      <c r="AE10620" s="7">
        <v>51135</v>
      </c>
      <c r="AF10620" s="7">
        <v>44287</v>
      </c>
      <c r="AG10620" s="7">
        <v>44377</v>
      </c>
      <c r="AH10620" s="7">
        <v>50771</v>
      </c>
      <c r="AI10620" s="7">
        <v>50801</v>
      </c>
      <c r="AJ10620" s="7">
        <v>50793</v>
      </c>
      <c r="AK10620" s="7">
        <v>50799</v>
      </c>
      <c r="AL10620">
        <v>18</v>
      </c>
      <c r="AM10620">
        <v>71</v>
      </c>
      <c r="AN10620">
        <v>211</v>
      </c>
      <c r="AO10620">
        <v>920</v>
      </c>
      <c r="AP10620">
        <v>6443</v>
      </c>
    </row>
    <row r="10621" spans="1:42" x14ac:dyDescent="0.35">
      <c r="A10621">
        <v>20390128</v>
      </c>
      <c r="B10621" s="7">
        <v>50798</v>
      </c>
      <c r="C10621">
        <v>28</v>
      </c>
      <c r="D10621" t="s">
        <v>35033</v>
      </c>
      <c r="E10621">
        <v>6</v>
      </c>
      <c r="F10621" t="s">
        <v>35017</v>
      </c>
      <c r="G10621" t="s">
        <v>35018</v>
      </c>
      <c r="H10621" t="s">
        <v>35019</v>
      </c>
      <c r="I10621">
        <v>28</v>
      </c>
      <c r="J10621">
        <v>28</v>
      </c>
      <c r="K10621">
        <v>5</v>
      </c>
      <c r="L10621">
        <v>5</v>
      </c>
      <c r="M10621">
        <v>1</v>
      </c>
      <c r="N10621" t="s">
        <v>35020</v>
      </c>
      <c r="O10621" t="s">
        <v>35021</v>
      </c>
      <c r="P10621" t="s">
        <v>35022</v>
      </c>
      <c r="Q10621">
        <v>1</v>
      </c>
      <c r="R10621" t="s">
        <v>35023</v>
      </c>
      <c r="S10621">
        <v>2039</v>
      </c>
      <c r="T10621">
        <v>12039</v>
      </c>
      <c r="U10621" s="6">
        <v>50771</v>
      </c>
      <c r="V10621">
        <v>0</v>
      </c>
      <c r="W10621">
        <v>0</v>
      </c>
      <c r="X10621" t="s">
        <v>35025</v>
      </c>
      <c r="Y10621">
        <v>0</v>
      </c>
      <c r="Z10621" t="s">
        <v>35025</v>
      </c>
      <c r="AA10621" t="s">
        <v>35025</v>
      </c>
      <c r="AB10621" t="s">
        <v>35025</v>
      </c>
      <c r="AC10621" t="s">
        <v>35025</v>
      </c>
      <c r="AD10621" s="7">
        <v>50771</v>
      </c>
      <c r="AE10621" s="7">
        <v>51135</v>
      </c>
      <c r="AF10621" s="7">
        <v>44287</v>
      </c>
      <c r="AG10621" s="7">
        <v>44377</v>
      </c>
      <c r="AH10621" s="7">
        <v>50771</v>
      </c>
      <c r="AI10621" s="7">
        <v>50801</v>
      </c>
      <c r="AJ10621" s="7">
        <v>50793</v>
      </c>
      <c r="AK10621" s="7">
        <v>50799</v>
      </c>
      <c r="AL10621">
        <v>18</v>
      </c>
      <c r="AM10621">
        <v>71</v>
      </c>
      <c r="AN10621">
        <v>211</v>
      </c>
      <c r="AO10621">
        <v>920</v>
      </c>
      <c r="AP10621">
        <v>6444</v>
      </c>
    </row>
    <row r="10622" spans="1:42" x14ac:dyDescent="0.35">
      <c r="A10622">
        <v>20390129</v>
      </c>
      <c r="B10622" s="7">
        <v>50799</v>
      </c>
      <c r="C10622">
        <v>29</v>
      </c>
      <c r="D10622" t="s">
        <v>35033</v>
      </c>
      <c r="E10622">
        <v>7</v>
      </c>
      <c r="F10622" t="s">
        <v>35027</v>
      </c>
      <c r="G10622" t="s">
        <v>35028</v>
      </c>
      <c r="H10622" t="s">
        <v>35029</v>
      </c>
      <c r="I10622">
        <v>29</v>
      </c>
      <c r="J10622">
        <v>29</v>
      </c>
      <c r="K10622">
        <v>5</v>
      </c>
      <c r="L10622">
        <v>5</v>
      </c>
      <c r="M10622">
        <v>1</v>
      </c>
      <c r="N10622" t="s">
        <v>35020</v>
      </c>
      <c r="O10622" t="s">
        <v>35021</v>
      </c>
      <c r="P10622" t="s">
        <v>35022</v>
      </c>
      <c r="Q10622">
        <v>1</v>
      </c>
      <c r="R10622" t="s">
        <v>35023</v>
      </c>
      <c r="S10622">
        <v>2039</v>
      </c>
      <c r="T10622">
        <v>12039</v>
      </c>
      <c r="U10622" s="6">
        <v>50771</v>
      </c>
      <c r="V10622">
        <v>1</v>
      </c>
      <c r="W10622">
        <v>0</v>
      </c>
      <c r="X10622" t="s">
        <v>35025</v>
      </c>
      <c r="Y10622">
        <v>0</v>
      </c>
      <c r="Z10622" t="s">
        <v>35025</v>
      </c>
      <c r="AA10622" t="s">
        <v>35025</v>
      </c>
      <c r="AB10622" t="s">
        <v>35025</v>
      </c>
      <c r="AC10622" t="s">
        <v>35025</v>
      </c>
      <c r="AD10622" s="7">
        <v>50771</v>
      </c>
      <c r="AE10622" s="7">
        <v>51135</v>
      </c>
      <c r="AF10622" s="7">
        <v>44287</v>
      </c>
      <c r="AG10622" s="7">
        <v>44377</v>
      </c>
      <c r="AH10622" s="7">
        <v>50771</v>
      </c>
      <c r="AI10622" s="7">
        <v>50801</v>
      </c>
      <c r="AJ10622" s="7">
        <v>50793</v>
      </c>
      <c r="AK10622" s="7">
        <v>50799</v>
      </c>
      <c r="AL10622">
        <v>18</v>
      </c>
      <c r="AM10622">
        <v>71</v>
      </c>
      <c r="AN10622">
        <v>211</v>
      </c>
      <c r="AO10622">
        <v>920</v>
      </c>
      <c r="AP10622">
        <v>6445</v>
      </c>
    </row>
    <row r="10623" spans="1:42" x14ac:dyDescent="0.35">
      <c r="A10623">
        <v>20390130</v>
      </c>
      <c r="B10623" s="7">
        <v>50800</v>
      </c>
      <c r="C10623">
        <v>30</v>
      </c>
      <c r="D10623" t="s">
        <v>35033</v>
      </c>
      <c r="E10623">
        <v>1</v>
      </c>
      <c r="F10623" t="s">
        <v>35031</v>
      </c>
      <c r="G10623" t="s">
        <v>35032</v>
      </c>
      <c r="H10623" t="s">
        <v>35029</v>
      </c>
      <c r="I10623">
        <v>30</v>
      </c>
      <c r="J10623">
        <v>30</v>
      </c>
      <c r="K10623">
        <v>6</v>
      </c>
      <c r="L10623">
        <v>6</v>
      </c>
      <c r="M10623">
        <v>1</v>
      </c>
      <c r="N10623" t="s">
        <v>35020</v>
      </c>
      <c r="O10623" t="s">
        <v>35021</v>
      </c>
      <c r="P10623" t="s">
        <v>35022</v>
      </c>
      <c r="Q10623">
        <v>1</v>
      </c>
      <c r="R10623" t="s">
        <v>35023</v>
      </c>
      <c r="S10623">
        <v>2039</v>
      </c>
      <c r="T10623">
        <v>12039</v>
      </c>
      <c r="U10623" s="6">
        <v>50771</v>
      </c>
      <c r="V10623">
        <v>1</v>
      </c>
      <c r="W10623">
        <v>0</v>
      </c>
      <c r="X10623" t="s">
        <v>35025</v>
      </c>
      <c r="Y10623">
        <v>0</v>
      </c>
      <c r="Z10623" t="s">
        <v>35025</v>
      </c>
      <c r="AA10623" t="s">
        <v>35025</v>
      </c>
      <c r="AB10623" t="s">
        <v>35025</v>
      </c>
      <c r="AC10623" t="s">
        <v>35025</v>
      </c>
      <c r="AD10623" s="7">
        <v>50771</v>
      </c>
      <c r="AE10623" s="7">
        <v>51135</v>
      </c>
      <c r="AF10623" s="7">
        <v>44287</v>
      </c>
      <c r="AG10623" s="7">
        <v>44377</v>
      </c>
      <c r="AH10623" s="7">
        <v>50771</v>
      </c>
      <c r="AI10623" s="7">
        <v>50801</v>
      </c>
      <c r="AJ10623" s="7">
        <v>50800</v>
      </c>
      <c r="AK10623" s="7">
        <v>50806</v>
      </c>
      <c r="AL10623">
        <v>18</v>
      </c>
      <c r="AM10623">
        <v>71</v>
      </c>
      <c r="AN10623">
        <v>211</v>
      </c>
      <c r="AO10623">
        <v>921</v>
      </c>
      <c r="AP10623">
        <v>6446</v>
      </c>
    </row>
    <row r="10624" spans="1:42" x14ac:dyDescent="0.35">
      <c r="A10624">
        <v>20390131</v>
      </c>
      <c r="B10624" s="7">
        <v>50801</v>
      </c>
      <c r="C10624">
        <v>31</v>
      </c>
      <c r="D10624" t="s">
        <v>35016</v>
      </c>
      <c r="E10624">
        <v>2</v>
      </c>
      <c r="F10624" t="s">
        <v>35034</v>
      </c>
      <c r="G10624" t="s">
        <v>35035</v>
      </c>
      <c r="H10624" t="s">
        <v>35036</v>
      </c>
      <c r="I10624">
        <v>31</v>
      </c>
      <c r="J10624">
        <v>31</v>
      </c>
      <c r="K10624">
        <v>6</v>
      </c>
      <c r="L10624">
        <v>6</v>
      </c>
      <c r="M10624">
        <v>1</v>
      </c>
      <c r="N10624" t="s">
        <v>35020</v>
      </c>
      <c r="O10624" t="s">
        <v>35021</v>
      </c>
      <c r="P10624" t="s">
        <v>35022</v>
      </c>
      <c r="Q10624">
        <v>1</v>
      </c>
      <c r="R10624" t="s">
        <v>35023</v>
      </c>
      <c r="S10624">
        <v>2039</v>
      </c>
      <c r="T10624">
        <v>12039</v>
      </c>
      <c r="U10624" s="6">
        <v>50771</v>
      </c>
      <c r="V10624">
        <v>0</v>
      </c>
      <c r="W10624">
        <v>0</v>
      </c>
      <c r="X10624" t="s">
        <v>35025</v>
      </c>
      <c r="Y10624">
        <v>0</v>
      </c>
      <c r="Z10624" t="s">
        <v>35025</v>
      </c>
      <c r="AA10624" t="s">
        <v>35025</v>
      </c>
      <c r="AB10624" t="s">
        <v>35025</v>
      </c>
      <c r="AC10624" t="s">
        <v>35025</v>
      </c>
      <c r="AD10624" s="7">
        <v>50771</v>
      </c>
      <c r="AE10624" s="7">
        <v>51135</v>
      </c>
      <c r="AF10624" s="7">
        <v>44287</v>
      </c>
      <c r="AG10624" s="7">
        <v>44377</v>
      </c>
      <c r="AH10624" s="7">
        <v>50771</v>
      </c>
      <c r="AI10624" s="7">
        <v>50801</v>
      </c>
      <c r="AJ10624" s="7">
        <v>50800</v>
      </c>
      <c r="AK10624" s="7">
        <v>50806</v>
      </c>
      <c r="AL10624">
        <v>18</v>
      </c>
      <c r="AM10624">
        <v>71</v>
      </c>
      <c r="AN10624">
        <v>211</v>
      </c>
      <c r="AO10624">
        <v>921</v>
      </c>
      <c r="AP10624">
        <v>6447</v>
      </c>
    </row>
    <row r="10625" spans="1:42" x14ac:dyDescent="0.35">
      <c r="A10625">
        <v>20390201</v>
      </c>
      <c r="B10625" s="7">
        <v>50802</v>
      </c>
      <c r="C10625">
        <v>1</v>
      </c>
      <c r="D10625" t="s">
        <v>35016</v>
      </c>
      <c r="E10625">
        <v>3</v>
      </c>
      <c r="F10625" t="s">
        <v>35037</v>
      </c>
      <c r="G10625" t="s">
        <v>35038</v>
      </c>
      <c r="H10625" t="s">
        <v>35039</v>
      </c>
      <c r="I10625">
        <v>1</v>
      </c>
      <c r="J10625">
        <v>32</v>
      </c>
      <c r="K10625">
        <v>1</v>
      </c>
      <c r="L10625">
        <v>6</v>
      </c>
      <c r="M10625">
        <v>2</v>
      </c>
      <c r="N10625" t="s">
        <v>35045</v>
      </c>
      <c r="O10625" t="s">
        <v>35046</v>
      </c>
      <c r="P10625" t="s">
        <v>35019</v>
      </c>
      <c r="Q10625">
        <v>1</v>
      </c>
      <c r="R10625" t="s">
        <v>35023</v>
      </c>
      <c r="S10625">
        <v>2039</v>
      </c>
      <c r="T10625">
        <v>22039</v>
      </c>
      <c r="U10625" s="6">
        <v>50802</v>
      </c>
      <c r="V10625">
        <v>0</v>
      </c>
      <c r="W10625">
        <v>0</v>
      </c>
      <c r="X10625" t="s">
        <v>35025</v>
      </c>
      <c r="Y10625">
        <v>0</v>
      </c>
      <c r="Z10625" t="s">
        <v>35025</v>
      </c>
      <c r="AA10625" t="s">
        <v>35025</v>
      </c>
      <c r="AB10625" t="s">
        <v>35025</v>
      </c>
      <c r="AC10625" t="s">
        <v>35025</v>
      </c>
      <c r="AD10625" s="7">
        <v>50771</v>
      </c>
      <c r="AE10625" s="7">
        <v>51135</v>
      </c>
      <c r="AF10625" s="7">
        <v>44287</v>
      </c>
      <c r="AG10625" s="7">
        <v>44377</v>
      </c>
      <c r="AH10625" s="7">
        <v>50802</v>
      </c>
      <c r="AI10625" s="7">
        <v>50829</v>
      </c>
      <c r="AJ10625" s="7">
        <v>50800</v>
      </c>
      <c r="AK10625" s="7">
        <v>50806</v>
      </c>
      <c r="AL10625">
        <v>18</v>
      </c>
      <c r="AM10625">
        <v>71</v>
      </c>
      <c r="AN10625">
        <v>212</v>
      </c>
      <c r="AO10625">
        <v>921</v>
      </c>
      <c r="AP10625">
        <v>6448</v>
      </c>
    </row>
    <row r="10626" spans="1:42" x14ac:dyDescent="0.35">
      <c r="A10626">
        <v>20390202</v>
      </c>
      <c r="B10626" s="7">
        <v>50803</v>
      </c>
      <c r="C10626">
        <v>2</v>
      </c>
      <c r="D10626" t="s">
        <v>35026</v>
      </c>
      <c r="E10626">
        <v>4</v>
      </c>
      <c r="F10626" t="s">
        <v>35040</v>
      </c>
      <c r="G10626" t="s">
        <v>35041</v>
      </c>
      <c r="H10626" t="s">
        <v>35042</v>
      </c>
      <c r="I10626">
        <v>2</v>
      </c>
      <c r="J10626">
        <v>33</v>
      </c>
      <c r="K10626">
        <v>1</v>
      </c>
      <c r="L10626">
        <v>6</v>
      </c>
      <c r="M10626">
        <v>2</v>
      </c>
      <c r="N10626" t="s">
        <v>35045</v>
      </c>
      <c r="O10626" t="s">
        <v>35046</v>
      </c>
      <c r="P10626" t="s">
        <v>35019</v>
      </c>
      <c r="Q10626">
        <v>1</v>
      </c>
      <c r="R10626" t="s">
        <v>35023</v>
      </c>
      <c r="S10626">
        <v>2039</v>
      </c>
      <c r="T10626">
        <v>22039</v>
      </c>
      <c r="U10626" s="6">
        <v>50802</v>
      </c>
      <c r="V10626">
        <v>0</v>
      </c>
      <c r="W10626">
        <v>0</v>
      </c>
      <c r="X10626" t="s">
        <v>35025</v>
      </c>
      <c r="Y10626">
        <v>0</v>
      </c>
      <c r="Z10626" t="s">
        <v>35025</v>
      </c>
      <c r="AA10626" t="s">
        <v>35025</v>
      </c>
      <c r="AB10626" t="s">
        <v>35025</v>
      </c>
      <c r="AC10626" t="s">
        <v>35025</v>
      </c>
      <c r="AD10626" s="7">
        <v>50771</v>
      </c>
      <c r="AE10626" s="7">
        <v>51135</v>
      </c>
      <c r="AF10626" s="7">
        <v>44287</v>
      </c>
      <c r="AG10626" s="7">
        <v>44377</v>
      </c>
      <c r="AH10626" s="7">
        <v>50802</v>
      </c>
      <c r="AI10626" s="7">
        <v>50829</v>
      </c>
      <c r="AJ10626" s="7">
        <v>50800</v>
      </c>
      <c r="AK10626" s="7">
        <v>50806</v>
      </c>
      <c r="AL10626">
        <v>18</v>
      </c>
      <c r="AM10626">
        <v>71</v>
      </c>
      <c r="AN10626">
        <v>212</v>
      </c>
      <c r="AO10626">
        <v>921</v>
      </c>
      <c r="AP10626">
        <v>6449</v>
      </c>
    </row>
    <row r="10627" spans="1:42" x14ac:dyDescent="0.35">
      <c r="A10627">
        <v>20390203</v>
      </c>
      <c r="B10627" s="7">
        <v>50804</v>
      </c>
      <c r="C10627">
        <v>3</v>
      </c>
      <c r="D10627" t="s">
        <v>35030</v>
      </c>
      <c r="E10627">
        <v>5</v>
      </c>
      <c r="F10627" t="s">
        <v>35043</v>
      </c>
      <c r="G10627" t="s">
        <v>35044</v>
      </c>
      <c r="H10627" t="s">
        <v>35039</v>
      </c>
      <c r="I10627">
        <v>3</v>
      </c>
      <c r="J10627">
        <v>34</v>
      </c>
      <c r="K10627">
        <v>1</v>
      </c>
      <c r="L10627">
        <v>6</v>
      </c>
      <c r="M10627">
        <v>2</v>
      </c>
      <c r="N10627" t="s">
        <v>35045</v>
      </c>
      <c r="O10627" t="s">
        <v>35046</v>
      </c>
      <c r="P10627" t="s">
        <v>35019</v>
      </c>
      <c r="Q10627">
        <v>1</v>
      </c>
      <c r="R10627" t="s">
        <v>35023</v>
      </c>
      <c r="S10627">
        <v>2039</v>
      </c>
      <c r="T10627">
        <v>22039</v>
      </c>
      <c r="U10627" s="6">
        <v>50802</v>
      </c>
      <c r="V10627">
        <v>0</v>
      </c>
      <c r="W10627">
        <v>0</v>
      </c>
      <c r="X10627" t="s">
        <v>35025</v>
      </c>
      <c r="Y10627">
        <v>0</v>
      </c>
      <c r="Z10627" t="s">
        <v>35025</v>
      </c>
      <c r="AA10627" t="s">
        <v>35025</v>
      </c>
      <c r="AB10627" t="s">
        <v>35025</v>
      </c>
      <c r="AC10627" t="s">
        <v>35025</v>
      </c>
      <c r="AD10627" s="7">
        <v>50771</v>
      </c>
      <c r="AE10627" s="7">
        <v>51135</v>
      </c>
      <c r="AF10627" s="7">
        <v>44287</v>
      </c>
      <c r="AG10627" s="7">
        <v>44377</v>
      </c>
      <c r="AH10627" s="7">
        <v>50802</v>
      </c>
      <c r="AI10627" s="7">
        <v>50829</v>
      </c>
      <c r="AJ10627" s="7">
        <v>50800</v>
      </c>
      <c r="AK10627" s="7">
        <v>50806</v>
      </c>
      <c r="AL10627">
        <v>18</v>
      </c>
      <c r="AM10627">
        <v>71</v>
      </c>
      <c r="AN10627">
        <v>212</v>
      </c>
      <c r="AO10627">
        <v>921</v>
      </c>
      <c r="AP10627">
        <v>6450</v>
      </c>
    </row>
    <row r="10628" spans="1:42" x14ac:dyDescent="0.35">
      <c r="A10628">
        <v>20390204</v>
      </c>
      <c r="B10628" s="7">
        <v>50805</v>
      </c>
      <c r="C10628">
        <v>4</v>
      </c>
      <c r="D10628" t="s">
        <v>35033</v>
      </c>
      <c r="E10628">
        <v>6</v>
      </c>
      <c r="F10628" t="s">
        <v>35017</v>
      </c>
      <c r="G10628" t="s">
        <v>35018</v>
      </c>
      <c r="H10628" t="s">
        <v>35019</v>
      </c>
      <c r="I10628">
        <v>4</v>
      </c>
      <c r="J10628">
        <v>35</v>
      </c>
      <c r="K10628">
        <v>1</v>
      </c>
      <c r="L10628">
        <v>6</v>
      </c>
      <c r="M10628">
        <v>2</v>
      </c>
      <c r="N10628" t="s">
        <v>35045</v>
      </c>
      <c r="O10628" t="s">
        <v>35046</v>
      </c>
      <c r="P10628" t="s">
        <v>35019</v>
      </c>
      <c r="Q10628">
        <v>1</v>
      </c>
      <c r="R10628" t="s">
        <v>35023</v>
      </c>
      <c r="S10628">
        <v>2039</v>
      </c>
      <c r="T10628">
        <v>22039</v>
      </c>
      <c r="U10628" s="6">
        <v>50802</v>
      </c>
      <c r="V10628">
        <v>0</v>
      </c>
      <c r="W10628">
        <v>0</v>
      </c>
      <c r="X10628" t="s">
        <v>35025</v>
      </c>
      <c r="Y10628">
        <v>0</v>
      </c>
      <c r="Z10628" t="s">
        <v>35025</v>
      </c>
      <c r="AA10628" t="s">
        <v>35025</v>
      </c>
      <c r="AB10628" t="s">
        <v>35025</v>
      </c>
      <c r="AC10628" t="s">
        <v>35025</v>
      </c>
      <c r="AD10628" s="7">
        <v>50771</v>
      </c>
      <c r="AE10628" s="7">
        <v>51135</v>
      </c>
      <c r="AF10628" s="7">
        <v>44287</v>
      </c>
      <c r="AG10628" s="7">
        <v>44377</v>
      </c>
      <c r="AH10628" s="7">
        <v>50802</v>
      </c>
      <c r="AI10628" s="7">
        <v>50829</v>
      </c>
      <c r="AJ10628" s="7">
        <v>50800</v>
      </c>
      <c r="AK10628" s="7">
        <v>50806</v>
      </c>
      <c r="AL10628">
        <v>18</v>
      </c>
      <c r="AM10628">
        <v>71</v>
      </c>
      <c r="AN10628">
        <v>212</v>
      </c>
      <c r="AO10628">
        <v>921</v>
      </c>
      <c r="AP10628">
        <v>6451</v>
      </c>
    </row>
    <row r="10629" spans="1:42" x14ac:dyDescent="0.35">
      <c r="A10629">
        <v>20390205</v>
      </c>
      <c r="B10629" s="7">
        <v>50806</v>
      </c>
      <c r="C10629">
        <v>5</v>
      </c>
      <c r="D10629" t="s">
        <v>35033</v>
      </c>
      <c r="E10629">
        <v>7</v>
      </c>
      <c r="F10629" t="s">
        <v>35027</v>
      </c>
      <c r="G10629" t="s">
        <v>35028</v>
      </c>
      <c r="H10629" t="s">
        <v>35029</v>
      </c>
      <c r="I10629">
        <v>5</v>
      </c>
      <c r="J10629">
        <v>36</v>
      </c>
      <c r="K10629">
        <v>1</v>
      </c>
      <c r="L10629">
        <v>6</v>
      </c>
      <c r="M10629">
        <v>2</v>
      </c>
      <c r="N10629" t="s">
        <v>35045</v>
      </c>
      <c r="O10629" t="s">
        <v>35046</v>
      </c>
      <c r="P10629" t="s">
        <v>35019</v>
      </c>
      <c r="Q10629">
        <v>1</v>
      </c>
      <c r="R10629" t="s">
        <v>35023</v>
      </c>
      <c r="S10629">
        <v>2039</v>
      </c>
      <c r="T10629">
        <v>22039</v>
      </c>
      <c r="U10629" s="6">
        <v>50802</v>
      </c>
      <c r="V10629">
        <v>1</v>
      </c>
      <c r="W10629">
        <v>0</v>
      </c>
      <c r="X10629" t="s">
        <v>35025</v>
      </c>
      <c r="Y10629">
        <v>0</v>
      </c>
      <c r="Z10629" t="s">
        <v>35025</v>
      </c>
      <c r="AA10629" t="s">
        <v>35025</v>
      </c>
      <c r="AB10629" t="s">
        <v>35025</v>
      </c>
      <c r="AC10629" t="s">
        <v>35025</v>
      </c>
      <c r="AD10629" s="7">
        <v>50771</v>
      </c>
      <c r="AE10629" s="7">
        <v>51135</v>
      </c>
      <c r="AF10629" s="7">
        <v>44287</v>
      </c>
      <c r="AG10629" s="7">
        <v>44377</v>
      </c>
      <c r="AH10629" s="7">
        <v>50802</v>
      </c>
      <c r="AI10629" s="7">
        <v>50829</v>
      </c>
      <c r="AJ10629" s="7">
        <v>50800</v>
      </c>
      <c r="AK10629" s="7">
        <v>50806</v>
      </c>
      <c r="AL10629">
        <v>18</v>
      </c>
      <c r="AM10629">
        <v>71</v>
      </c>
      <c r="AN10629">
        <v>212</v>
      </c>
      <c r="AO10629">
        <v>921</v>
      </c>
      <c r="AP10629">
        <v>6452</v>
      </c>
    </row>
    <row r="10630" spans="1:42" x14ac:dyDescent="0.35">
      <c r="A10630">
        <v>20390206</v>
      </c>
      <c r="B10630" s="7">
        <v>50807</v>
      </c>
      <c r="C10630">
        <v>6</v>
      </c>
      <c r="D10630" t="s">
        <v>35033</v>
      </c>
      <c r="E10630">
        <v>1</v>
      </c>
      <c r="F10630" t="s">
        <v>35031</v>
      </c>
      <c r="G10630" t="s">
        <v>35032</v>
      </c>
      <c r="H10630" t="s">
        <v>35029</v>
      </c>
      <c r="I10630">
        <v>6</v>
      </c>
      <c r="J10630">
        <v>37</v>
      </c>
      <c r="K10630">
        <v>2</v>
      </c>
      <c r="L10630">
        <v>7</v>
      </c>
      <c r="M10630">
        <v>2</v>
      </c>
      <c r="N10630" t="s">
        <v>35045</v>
      </c>
      <c r="O10630" t="s">
        <v>35046</v>
      </c>
      <c r="P10630" t="s">
        <v>35019</v>
      </c>
      <c r="Q10630">
        <v>1</v>
      </c>
      <c r="R10630" t="s">
        <v>35023</v>
      </c>
      <c r="S10630">
        <v>2039</v>
      </c>
      <c r="T10630">
        <v>22039</v>
      </c>
      <c r="U10630" s="6">
        <v>50802</v>
      </c>
      <c r="V10630">
        <v>1</v>
      </c>
      <c r="W10630">
        <v>0</v>
      </c>
      <c r="X10630" t="s">
        <v>35025</v>
      </c>
      <c r="Y10630">
        <v>0</v>
      </c>
      <c r="Z10630" t="s">
        <v>35025</v>
      </c>
      <c r="AA10630" t="s">
        <v>35025</v>
      </c>
      <c r="AB10630" t="s">
        <v>35025</v>
      </c>
      <c r="AC10630" t="s">
        <v>35025</v>
      </c>
      <c r="AD10630" s="7">
        <v>50771</v>
      </c>
      <c r="AE10630" s="7">
        <v>51135</v>
      </c>
      <c r="AF10630" s="7">
        <v>44287</v>
      </c>
      <c r="AG10630" s="7">
        <v>44377</v>
      </c>
      <c r="AH10630" s="7">
        <v>50802</v>
      </c>
      <c r="AI10630" s="7">
        <v>50829</v>
      </c>
      <c r="AJ10630" s="7">
        <v>50807</v>
      </c>
      <c r="AK10630" s="7">
        <v>50813</v>
      </c>
      <c r="AL10630">
        <v>18</v>
      </c>
      <c r="AM10630">
        <v>71</v>
      </c>
      <c r="AN10630">
        <v>212</v>
      </c>
      <c r="AO10630">
        <v>922</v>
      </c>
      <c r="AP10630">
        <v>6453</v>
      </c>
    </row>
    <row r="10631" spans="1:42" x14ac:dyDescent="0.35">
      <c r="A10631">
        <v>20390207</v>
      </c>
      <c r="B10631" s="7">
        <v>50808</v>
      </c>
      <c r="C10631">
        <v>7</v>
      </c>
      <c r="D10631" t="s">
        <v>35033</v>
      </c>
      <c r="E10631">
        <v>2</v>
      </c>
      <c r="F10631" t="s">
        <v>35034</v>
      </c>
      <c r="G10631" t="s">
        <v>35035</v>
      </c>
      <c r="H10631" t="s">
        <v>35036</v>
      </c>
      <c r="I10631">
        <v>7</v>
      </c>
      <c r="J10631">
        <v>38</v>
      </c>
      <c r="K10631">
        <v>2</v>
      </c>
      <c r="L10631">
        <v>7</v>
      </c>
      <c r="M10631">
        <v>2</v>
      </c>
      <c r="N10631" t="s">
        <v>35045</v>
      </c>
      <c r="O10631" t="s">
        <v>35046</v>
      </c>
      <c r="P10631" t="s">
        <v>35019</v>
      </c>
      <c r="Q10631">
        <v>1</v>
      </c>
      <c r="R10631" t="s">
        <v>35023</v>
      </c>
      <c r="S10631">
        <v>2039</v>
      </c>
      <c r="T10631">
        <v>22039</v>
      </c>
      <c r="U10631" s="6">
        <v>50802</v>
      </c>
      <c r="V10631">
        <v>0</v>
      </c>
      <c r="W10631">
        <v>0</v>
      </c>
      <c r="X10631" t="s">
        <v>35025</v>
      </c>
      <c r="Y10631">
        <v>0</v>
      </c>
      <c r="Z10631" t="s">
        <v>35025</v>
      </c>
      <c r="AA10631" t="s">
        <v>35025</v>
      </c>
      <c r="AB10631" t="s">
        <v>35025</v>
      </c>
      <c r="AC10631" t="s">
        <v>35025</v>
      </c>
      <c r="AD10631" s="7">
        <v>50771</v>
      </c>
      <c r="AE10631" s="7">
        <v>51135</v>
      </c>
      <c r="AF10631" s="7">
        <v>44287</v>
      </c>
      <c r="AG10631" s="7">
        <v>44377</v>
      </c>
      <c r="AH10631" s="7">
        <v>50802</v>
      </c>
      <c r="AI10631" s="7">
        <v>50829</v>
      </c>
      <c r="AJ10631" s="7">
        <v>50807</v>
      </c>
      <c r="AK10631" s="7">
        <v>50813</v>
      </c>
      <c r="AL10631">
        <v>18</v>
      </c>
      <c r="AM10631">
        <v>71</v>
      </c>
      <c r="AN10631">
        <v>212</v>
      </c>
      <c r="AO10631">
        <v>922</v>
      </c>
      <c r="AP10631">
        <v>6454</v>
      </c>
    </row>
    <row r="10632" spans="1:42" x14ac:dyDescent="0.35">
      <c r="A10632">
        <v>20390208</v>
      </c>
      <c r="B10632" s="7">
        <v>50809</v>
      </c>
      <c r="C10632">
        <v>8</v>
      </c>
      <c r="D10632" t="s">
        <v>35033</v>
      </c>
      <c r="E10632">
        <v>3</v>
      </c>
      <c r="F10632" t="s">
        <v>35037</v>
      </c>
      <c r="G10632" t="s">
        <v>35038</v>
      </c>
      <c r="H10632" t="s">
        <v>35039</v>
      </c>
      <c r="I10632">
        <v>8</v>
      </c>
      <c r="J10632">
        <v>39</v>
      </c>
      <c r="K10632">
        <v>2</v>
      </c>
      <c r="L10632">
        <v>7</v>
      </c>
      <c r="M10632">
        <v>2</v>
      </c>
      <c r="N10632" t="s">
        <v>35045</v>
      </c>
      <c r="O10632" t="s">
        <v>35046</v>
      </c>
      <c r="P10632" t="s">
        <v>35019</v>
      </c>
      <c r="Q10632">
        <v>1</v>
      </c>
      <c r="R10632" t="s">
        <v>35023</v>
      </c>
      <c r="S10632">
        <v>2039</v>
      </c>
      <c r="T10632">
        <v>22039</v>
      </c>
      <c r="U10632" s="6">
        <v>50802</v>
      </c>
      <c r="V10632">
        <v>0</v>
      </c>
      <c r="W10632">
        <v>0</v>
      </c>
      <c r="X10632" t="s">
        <v>35025</v>
      </c>
      <c r="Y10632">
        <v>0</v>
      </c>
      <c r="Z10632" t="s">
        <v>35025</v>
      </c>
      <c r="AA10632" t="s">
        <v>35025</v>
      </c>
      <c r="AB10632" t="s">
        <v>35025</v>
      </c>
      <c r="AC10632" t="s">
        <v>35025</v>
      </c>
      <c r="AD10632" s="7">
        <v>50771</v>
      </c>
      <c r="AE10632" s="7">
        <v>51135</v>
      </c>
      <c r="AF10632" s="7">
        <v>44287</v>
      </c>
      <c r="AG10632" s="7">
        <v>44377</v>
      </c>
      <c r="AH10632" s="7">
        <v>50802</v>
      </c>
      <c r="AI10632" s="7">
        <v>50829</v>
      </c>
      <c r="AJ10632" s="7">
        <v>50807</v>
      </c>
      <c r="AK10632" s="7">
        <v>50813</v>
      </c>
      <c r="AL10632">
        <v>18</v>
      </c>
      <c r="AM10632">
        <v>71</v>
      </c>
      <c r="AN10632">
        <v>212</v>
      </c>
      <c r="AO10632">
        <v>922</v>
      </c>
      <c r="AP10632">
        <v>6455</v>
      </c>
    </row>
    <row r="10633" spans="1:42" x14ac:dyDescent="0.35">
      <c r="A10633">
        <v>20390209</v>
      </c>
      <c r="B10633" s="7">
        <v>50810</v>
      </c>
      <c r="C10633">
        <v>9</v>
      </c>
      <c r="D10633" t="s">
        <v>35033</v>
      </c>
      <c r="E10633">
        <v>4</v>
      </c>
      <c r="F10633" t="s">
        <v>35040</v>
      </c>
      <c r="G10633" t="s">
        <v>35041</v>
      </c>
      <c r="H10633" t="s">
        <v>35042</v>
      </c>
      <c r="I10633">
        <v>9</v>
      </c>
      <c r="J10633">
        <v>40</v>
      </c>
      <c r="K10633">
        <v>2</v>
      </c>
      <c r="L10633">
        <v>7</v>
      </c>
      <c r="M10633">
        <v>2</v>
      </c>
      <c r="N10633" t="s">
        <v>35045</v>
      </c>
      <c r="O10633" t="s">
        <v>35046</v>
      </c>
      <c r="P10633" t="s">
        <v>35019</v>
      </c>
      <c r="Q10633">
        <v>1</v>
      </c>
      <c r="R10633" t="s">
        <v>35023</v>
      </c>
      <c r="S10633">
        <v>2039</v>
      </c>
      <c r="T10633">
        <v>22039</v>
      </c>
      <c r="U10633" s="6">
        <v>50802</v>
      </c>
      <c r="V10633">
        <v>0</v>
      </c>
      <c r="W10633">
        <v>0</v>
      </c>
      <c r="X10633" t="s">
        <v>35025</v>
      </c>
      <c r="Y10633">
        <v>0</v>
      </c>
      <c r="Z10633" t="s">
        <v>35025</v>
      </c>
      <c r="AA10633" t="s">
        <v>35025</v>
      </c>
      <c r="AB10633" t="s">
        <v>35025</v>
      </c>
      <c r="AC10633" t="s">
        <v>35025</v>
      </c>
      <c r="AD10633" s="7">
        <v>50771</v>
      </c>
      <c r="AE10633" s="7">
        <v>51135</v>
      </c>
      <c r="AF10633" s="7">
        <v>44287</v>
      </c>
      <c r="AG10633" s="7">
        <v>44377</v>
      </c>
      <c r="AH10633" s="7">
        <v>50802</v>
      </c>
      <c r="AI10633" s="7">
        <v>50829</v>
      </c>
      <c r="AJ10633" s="7">
        <v>50807</v>
      </c>
      <c r="AK10633" s="7">
        <v>50813</v>
      </c>
      <c r="AL10633">
        <v>18</v>
      </c>
      <c r="AM10633">
        <v>71</v>
      </c>
      <c r="AN10633">
        <v>212</v>
      </c>
      <c r="AO10633">
        <v>922</v>
      </c>
      <c r="AP10633">
        <v>6456</v>
      </c>
    </row>
    <row r="10634" spans="1:42" x14ac:dyDescent="0.35">
      <c r="A10634">
        <v>20390210</v>
      </c>
      <c r="B10634" s="7">
        <v>50811</v>
      </c>
      <c r="C10634">
        <v>10</v>
      </c>
      <c r="D10634" t="s">
        <v>35033</v>
      </c>
      <c r="E10634">
        <v>5</v>
      </c>
      <c r="F10634" t="s">
        <v>35043</v>
      </c>
      <c r="G10634" t="s">
        <v>35044</v>
      </c>
      <c r="H10634" t="s">
        <v>35039</v>
      </c>
      <c r="I10634">
        <v>10</v>
      </c>
      <c r="J10634">
        <v>41</v>
      </c>
      <c r="K10634">
        <v>2</v>
      </c>
      <c r="L10634">
        <v>7</v>
      </c>
      <c r="M10634">
        <v>2</v>
      </c>
      <c r="N10634" t="s">
        <v>35045</v>
      </c>
      <c r="O10634" t="s">
        <v>35046</v>
      </c>
      <c r="P10634" t="s">
        <v>35019</v>
      </c>
      <c r="Q10634">
        <v>1</v>
      </c>
      <c r="R10634" t="s">
        <v>35023</v>
      </c>
      <c r="S10634">
        <v>2039</v>
      </c>
      <c r="T10634">
        <v>22039</v>
      </c>
      <c r="U10634" s="6">
        <v>50802</v>
      </c>
      <c r="V10634">
        <v>0</v>
      </c>
      <c r="W10634">
        <v>0</v>
      </c>
      <c r="X10634" t="s">
        <v>35025</v>
      </c>
      <c r="Y10634">
        <v>0</v>
      </c>
      <c r="Z10634" t="s">
        <v>35025</v>
      </c>
      <c r="AA10634" t="s">
        <v>35025</v>
      </c>
      <c r="AB10634" t="s">
        <v>35025</v>
      </c>
      <c r="AC10634" t="s">
        <v>35025</v>
      </c>
      <c r="AD10634" s="7">
        <v>50771</v>
      </c>
      <c r="AE10634" s="7">
        <v>51135</v>
      </c>
      <c r="AF10634" s="7">
        <v>44287</v>
      </c>
      <c r="AG10634" s="7">
        <v>44377</v>
      </c>
      <c r="AH10634" s="7">
        <v>50802</v>
      </c>
      <c r="AI10634" s="7">
        <v>50829</v>
      </c>
      <c r="AJ10634" s="7">
        <v>50807</v>
      </c>
      <c r="AK10634" s="7">
        <v>50813</v>
      </c>
      <c r="AL10634">
        <v>18</v>
      </c>
      <c r="AM10634">
        <v>71</v>
      </c>
      <c r="AN10634">
        <v>212</v>
      </c>
      <c r="AO10634">
        <v>922</v>
      </c>
      <c r="AP10634">
        <v>6457</v>
      </c>
    </row>
    <row r="10635" spans="1:42" x14ac:dyDescent="0.35">
      <c r="A10635">
        <v>20390211</v>
      </c>
      <c r="B10635" s="7">
        <v>50812</v>
      </c>
      <c r="C10635">
        <v>11</v>
      </c>
      <c r="D10635" t="s">
        <v>35033</v>
      </c>
      <c r="E10635">
        <v>6</v>
      </c>
      <c r="F10635" t="s">
        <v>35017</v>
      </c>
      <c r="G10635" t="s">
        <v>35018</v>
      </c>
      <c r="H10635" t="s">
        <v>35019</v>
      </c>
      <c r="I10635">
        <v>11</v>
      </c>
      <c r="J10635">
        <v>42</v>
      </c>
      <c r="K10635">
        <v>2</v>
      </c>
      <c r="L10635">
        <v>7</v>
      </c>
      <c r="M10635">
        <v>2</v>
      </c>
      <c r="N10635" t="s">
        <v>35045</v>
      </c>
      <c r="O10635" t="s">
        <v>35046</v>
      </c>
      <c r="P10635" t="s">
        <v>35019</v>
      </c>
      <c r="Q10635">
        <v>1</v>
      </c>
      <c r="R10635" t="s">
        <v>35023</v>
      </c>
      <c r="S10635">
        <v>2039</v>
      </c>
      <c r="T10635">
        <v>22039</v>
      </c>
      <c r="U10635" s="6">
        <v>50802</v>
      </c>
      <c r="V10635">
        <v>0</v>
      </c>
      <c r="W10635">
        <v>0</v>
      </c>
      <c r="X10635" t="s">
        <v>35025</v>
      </c>
      <c r="Y10635">
        <v>0</v>
      </c>
      <c r="Z10635" t="s">
        <v>35025</v>
      </c>
      <c r="AA10635" t="s">
        <v>35025</v>
      </c>
      <c r="AB10635" t="s">
        <v>35025</v>
      </c>
      <c r="AC10635" t="s">
        <v>35025</v>
      </c>
      <c r="AD10635" s="7">
        <v>50771</v>
      </c>
      <c r="AE10635" s="7">
        <v>51135</v>
      </c>
      <c r="AF10635" s="7">
        <v>44287</v>
      </c>
      <c r="AG10635" s="7">
        <v>44377</v>
      </c>
      <c r="AH10635" s="7">
        <v>50802</v>
      </c>
      <c r="AI10635" s="7">
        <v>50829</v>
      </c>
      <c r="AJ10635" s="7">
        <v>50807</v>
      </c>
      <c r="AK10635" s="7">
        <v>50813</v>
      </c>
      <c r="AL10635">
        <v>18</v>
      </c>
      <c r="AM10635">
        <v>71</v>
      </c>
      <c r="AN10635">
        <v>212</v>
      </c>
      <c r="AO10635">
        <v>922</v>
      </c>
      <c r="AP10635">
        <v>6458</v>
      </c>
    </row>
    <row r="10636" spans="1:42" x14ac:dyDescent="0.35">
      <c r="A10636">
        <v>20390212</v>
      </c>
      <c r="B10636" s="7">
        <v>50813</v>
      </c>
      <c r="C10636">
        <v>12</v>
      </c>
      <c r="D10636" t="s">
        <v>35033</v>
      </c>
      <c r="E10636">
        <v>7</v>
      </c>
      <c r="F10636" t="s">
        <v>35027</v>
      </c>
      <c r="G10636" t="s">
        <v>35028</v>
      </c>
      <c r="H10636" t="s">
        <v>35029</v>
      </c>
      <c r="I10636">
        <v>12</v>
      </c>
      <c r="J10636">
        <v>43</v>
      </c>
      <c r="K10636">
        <v>2</v>
      </c>
      <c r="L10636">
        <v>7</v>
      </c>
      <c r="M10636">
        <v>2</v>
      </c>
      <c r="N10636" t="s">
        <v>35045</v>
      </c>
      <c r="O10636" t="s">
        <v>35046</v>
      </c>
      <c r="P10636" t="s">
        <v>35019</v>
      </c>
      <c r="Q10636">
        <v>1</v>
      </c>
      <c r="R10636" t="s">
        <v>35023</v>
      </c>
      <c r="S10636">
        <v>2039</v>
      </c>
      <c r="T10636">
        <v>22039</v>
      </c>
      <c r="U10636" s="6">
        <v>50802</v>
      </c>
      <c r="V10636">
        <v>1</v>
      </c>
      <c r="W10636">
        <v>0</v>
      </c>
      <c r="X10636" t="s">
        <v>35025</v>
      </c>
      <c r="Y10636">
        <v>0</v>
      </c>
      <c r="Z10636" t="s">
        <v>35025</v>
      </c>
      <c r="AA10636" t="s">
        <v>35025</v>
      </c>
      <c r="AB10636" t="s">
        <v>35025</v>
      </c>
      <c r="AC10636" t="s">
        <v>35025</v>
      </c>
      <c r="AD10636" s="7">
        <v>50771</v>
      </c>
      <c r="AE10636" s="7">
        <v>51135</v>
      </c>
      <c r="AF10636" s="7">
        <v>44287</v>
      </c>
      <c r="AG10636" s="7">
        <v>44377</v>
      </c>
      <c r="AH10636" s="7">
        <v>50802</v>
      </c>
      <c r="AI10636" s="7">
        <v>50829</v>
      </c>
      <c r="AJ10636" s="7">
        <v>50807</v>
      </c>
      <c r="AK10636" s="7">
        <v>50813</v>
      </c>
      <c r="AL10636">
        <v>18</v>
      </c>
      <c r="AM10636">
        <v>71</v>
      </c>
      <c r="AN10636">
        <v>212</v>
      </c>
      <c r="AO10636">
        <v>922</v>
      </c>
      <c r="AP10636">
        <v>6459</v>
      </c>
    </row>
    <row r="10637" spans="1:42" x14ac:dyDescent="0.35">
      <c r="A10637">
        <v>20390213</v>
      </c>
      <c r="B10637" s="7">
        <v>50814</v>
      </c>
      <c r="C10637">
        <v>13</v>
      </c>
      <c r="D10637" t="s">
        <v>35033</v>
      </c>
      <c r="E10637">
        <v>1</v>
      </c>
      <c r="F10637" t="s">
        <v>35031</v>
      </c>
      <c r="G10637" t="s">
        <v>35032</v>
      </c>
      <c r="H10637" t="s">
        <v>35029</v>
      </c>
      <c r="I10637">
        <v>13</v>
      </c>
      <c r="J10637">
        <v>44</v>
      </c>
      <c r="K10637">
        <v>3</v>
      </c>
      <c r="L10637">
        <v>8</v>
      </c>
      <c r="M10637">
        <v>2</v>
      </c>
      <c r="N10637" t="s">
        <v>35045</v>
      </c>
      <c r="O10637" t="s">
        <v>35046</v>
      </c>
      <c r="P10637" t="s">
        <v>35019</v>
      </c>
      <c r="Q10637">
        <v>1</v>
      </c>
      <c r="R10637" t="s">
        <v>35023</v>
      </c>
      <c r="S10637">
        <v>2039</v>
      </c>
      <c r="T10637">
        <v>22039</v>
      </c>
      <c r="U10637" s="6">
        <v>50802</v>
      </c>
      <c r="V10637">
        <v>1</v>
      </c>
      <c r="W10637">
        <v>0</v>
      </c>
      <c r="X10637" t="s">
        <v>35025</v>
      </c>
      <c r="Y10637">
        <v>0</v>
      </c>
      <c r="Z10637" t="s">
        <v>35025</v>
      </c>
      <c r="AA10637" t="s">
        <v>35025</v>
      </c>
      <c r="AB10637" t="s">
        <v>35025</v>
      </c>
      <c r="AC10637" t="s">
        <v>35025</v>
      </c>
      <c r="AD10637" s="7">
        <v>50771</v>
      </c>
      <c r="AE10637" s="7">
        <v>51135</v>
      </c>
      <c r="AF10637" s="7">
        <v>44287</v>
      </c>
      <c r="AG10637" s="7">
        <v>44377</v>
      </c>
      <c r="AH10637" s="7">
        <v>50802</v>
      </c>
      <c r="AI10637" s="7">
        <v>50829</v>
      </c>
      <c r="AJ10637" s="7">
        <v>50814</v>
      </c>
      <c r="AK10637" s="7">
        <v>50820</v>
      </c>
      <c r="AL10637">
        <v>18</v>
      </c>
      <c r="AM10637">
        <v>71</v>
      </c>
      <c r="AN10637">
        <v>212</v>
      </c>
      <c r="AO10637">
        <v>923</v>
      </c>
      <c r="AP10637">
        <v>6460</v>
      </c>
    </row>
    <row r="10638" spans="1:42" x14ac:dyDescent="0.35">
      <c r="A10638">
        <v>20390214</v>
      </c>
      <c r="B10638" s="7">
        <v>50815</v>
      </c>
      <c r="C10638">
        <v>14</v>
      </c>
      <c r="D10638" t="s">
        <v>35033</v>
      </c>
      <c r="E10638">
        <v>2</v>
      </c>
      <c r="F10638" t="s">
        <v>35034</v>
      </c>
      <c r="G10638" t="s">
        <v>35035</v>
      </c>
      <c r="H10638" t="s">
        <v>35036</v>
      </c>
      <c r="I10638">
        <v>14</v>
      </c>
      <c r="J10638">
        <v>45</v>
      </c>
      <c r="K10638">
        <v>3</v>
      </c>
      <c r="L10638">
        <v>8</v>
      </c>
      <c r="M10638">
        <v>2</v>
      </c>
      <c r="N10638" t="s">
        <v>35045</v>
      </c>
      <c r="O10638" t="s">
        <v>35046</v>
      </c>
      <c r="P10638" t="s">
        <v>35019</v>
      </c>
      <c r="Q10638">
        <v>1</v>
      </c>
      <c r="R10638" t="s">
        <v>35023</v>
      </c>
      <c r="S10638">
        <v>2039</v>
      </c>
      <c r="T10638">
        <v>22039</v>
      </c>
      <c r="U10638" s="6">
        <v>50802</v>
      </c>
      <c r="V10638">
        <v>0</v>
      </c>
      <c r="W10638">
        <v>0</v>
      </c>
      <c r="X10638" t="s">
        <v>35025</v>
      </c>
      <c r="Y10638">
        <v>1</v>
      </c>
      <c r="Z10638" t="s">
        <v>35047</v>
      </c>
      <c r="AA10638" t="s">
        <v>35025</v>
      </c>
      <c r="AB10638" t="s">
        <v>35025</v>
      </c>
      <c r="AC10638" t="s">
        <v>35025</v>
      </c>
      <c r="AD10638" s="7">
        <v>50771</v>
      </c>
      <c r="AE10638" s="7">
        <v>51135</v>
      </c>
      <c r="AF10638" s="7">
        <v>44287</v>
      </c>
      <c r="AG10638" s="7">
        <v>44377</v>
      </c>
      <c r="AH10638" s="7">
        <v>50802</v>
      </c>
      <c r="AI10638" s="7">
        <v>50829</v>
      </c>
      <c r="AJ10638" s="7">
        <v>50814</v>
      </c>
      <c r="AK10638" s="7">
        <v>50820</v>
      </c>
      <c r="AL10638">
        <v>18</v>
      </c>
      <c r="AM10638">
        <v>71</v>
      </c>
      <c r="AN10638">
        <v>212</v>
      </c>
      <c r="AO10638">
        <v>923</v>
      </c>
      <c r="AP10638">
        <v>6461</v>
      </c>
    </row>
    <row r="10639" spans="1:42" x14ac:dyDescent="0.35">
      <c r="A10639">
        <v>20390215</v>
      </c>
      <c r="B10639" s="7">
        <v>50816</v>
      </c>
      <c r="C10639">
        <v>15</v>
      </c>
      <c r="D10639" t="s">
        <v>35033</v>
      </c>
      <c r="E10639">
        <v>3</v>
      </c>
      <c r="F10639" t="s">
        <v>35037</v>
      </c>
      <c r="G10639" t="s">
        <v>35038</v>
      </c>
      <c r="H10639" t="s">
        <v>35039</v>
      </c>
      <c r="I10639">
        <v>15</v>
      </c>
      <c r="J10639">
        <v>46</v>
      </c>
      <c r="K10639">
        <v>3</v>
      </c>
      <c r="L10639">
        <v>8</v>
      </c>
      <c r="M10639">
        <v>2</v>
      </c>
      <c r="N10639" t="s">
        <v>35045</v>
      </c>
      <c r="O10639" t="s">
        <v>35046</v>
      </c>
      <c r="P10639" t="s">
        <v>35019</v>
      </c>
      <c r="Q10639">
        <v>1</v>
      </c>
      <c r="R10639" t="s">
        <v>35023</v>
      </c>
      <c r="S10639">
        <v>2039</v>
      </c>
      <c r="T10639">
        <v>22039</v>
      </c>
      <c r="U10639" s="6">
        <v>50802</v>
      </c>
      <c r="V10639">
        <v>0</v>
      </c>
      <c r="W10639">
        <v>0</v>
      </c>
      <c r="X10639" t="s">
        <v>35025</v>
      </c>
      <c r="Y10639">
        <v>0</v>
      </c>
      <c r="Z10639" t="s">
        <v>35025</v>
      </c>
      <c r="AA10639" t="s">
        <v>35025</v>
      </c>
      <c r="AB10639" t="s">
        <v>35025</v>
      </c>
      <c r="AC10639" t="s">
        <v>35025</v>
      </c>
      <c r="AD10639" s="7">
        <v>50771</v>
      </c>
      <c r="AE10639" s="7">
        <v>51135</v>
      </c>
      <c r="AF10639" s="7">
        <v>44287</v>
      </c>
      <c r="AG10639" s="7">
        <v>44377</v>
      </c>
      <c r="AH10639" s="7">
        <v>50802</v>
      </c>
      <c r="AI10639" s="7">
        <v>50829</v>
      </c>
      <c r="AJ10639" s="7">
        <v>50814</v>
      </c>
      <c r="AK10639" s="7">
        <v>50820</v>
      </c>
      <c r="AL10639">
        <v>18</v>
      </c>
      <c r="AM10639">
        <v>71</v>
      </c>
      <c r="AN10639">
        <v>212</v>
      </c>
      <c r="AO10639">
        <v>923</v>
      </c>
      <c r="AP10639">
        <v>6462</v>
      </c>
    </row>
    <row r="10640" spans="1:42" x14ac:dyDescent="0.35">
      <c r="A10640">
        <v>20390216</v>
      </c>
      <c r="B10640" s="7">
        <v>50817</v>
      </c>
      <c r="C10640">
        <v>16</v>
      </c>
      <c r="D10640" t="s">
        <v>35033</v>
      </c>
      <c r="E10640">
        <v>4</v>
      </c>
      <c r="F10640" t="s">
        <v>35040</v>
      </c>
      <c r="G10640" t="s">
        <v>35041</v>
      </c>
      <c r="H10640" t="s">
        <v>35042</v>
      </c>
      <c r="I10640">
        <v>16</v>
      </c>
      <c r="J10640">
        <v>47</v>
      </c>
      <c r="K10640">
        <v>3</v>
      </c>
      <c r="L10640">
        <v>8</v>
      </c>
      <c r="M10640">
        <v>2</v>
      </c>
      <c r="N10640" t="s">
        <v>35045</v>
      </c>
      <c r="O10640" t="s">
        <v>35046</v>
      </c>
      <c r="P10640" t="s">
        <v>35019</v>
      </c>
      <c r="Q10640">
        <v>1</v>
      </c>
      <c r="R10640" t="s">
        <v>35023</v>
      </c>
      <c r="S10640">
        <v>2039</v>
      </c>
      <c r="T10640">
        <v>22039</v>
      </c>
      <c r="U10640" s="6">
        <v>50802</v>
      </c>
      <c r="V10640">
        <v>0</v>
      </c>
      <c r="W10640">
        <v>0</v>
      </c>
      <c r="X10640" t="s">
        <v>35025</v>
      </c>
      <c r="Y10640">
        <v>0</v>
      </c>
      <c r="Z10640" t="s">
        <v>35025</v>
      </c>
      <c r="AA10640" t="s">
        <v>35025</v>
      </c>
      <c r="AB10640" t="s">
        <v>35025</v>
      </c>
      <c r="AC10640" t="s">
        <v>35025</v>
      </c>
      <c r="AD10640" s="7">
        <v>50771</v>
      </c>
      <c r="AE10640" s="7">
        <v>51135</v>
      </c>
      <c r="AF10640" s="7">
        <v>44287</v>
      </c>
      <c r="AG10640" s="7">
        <v>44377</v>
      </c>
      <c r="AH10640" s="7">
        <v>50802</v>
      </c>
      <c r="AI10640" s="7">
        <v>50829</v>
      </c>
      <c r="AJ10640" s="7">
        <v>50814</v>
      </c>
      <c r="AK10640" s="7">
        <v>50820</v>
      </c>
      <c r="AL10640">
        <v>18</v>
      </c>
      <c r="AM10640">
        <v>71</v>
      </c>
      <c r="AN10640">
        <v>212</v>
      </c>
      <c r="AO10640">
        <v>923</v>
      </c>
      <c r="AP10640">
        <v>6463</v>
      </c>
    </row>
    <row r="10641" spans="1:42" x14ac:dyDescent="0.35">
      <c r="A10641">
        <v>20390217</v>
      </c>
      <c r="B10641" s="7">
        <v>50818</v>
      </c>
      <c r="C10641">
        <v>17</v>
      </c>
      <c r="D10641" t="s">
        <v>35033</v>
      </c>
      <c r="E10641">
        <v>5</v>
      </c>
      <c r="F10641" t="s">
        <v>35043</v>
      </c>
      <c r="G10641" t="s">
        <v>35044</v>
      </c>
      <c r="H10641" t="s">
        <v>35039</v>
      </c>
      <c r="I10641">
        <v>17</v>
      </c>
      <c r="J10641">
        <v>48</v>
      </c>
      <c r="K10641">
        <v>3</v>
      </c>
      <c r="L10641">
        <v>8</v>
      </c>
      <c r="M10641">
        <v>2</v>
      </c>
      <c r="N10641" t="s">
        <v>35045</v>
      </c>
      <c r="O10641" t="s">
        <v>35046</v>
      </c>
      <c r="P10641" t="s">
        <v>35019</v>
      </c>
      <c r="Q10641">
        <v>1</v>
      </c>
      <c r="R10641" t="s">
        <v>35023</v>
      </c>
      <c r="S10641">
        <v>2039</v>
      </c>
      <c r="T10641">
        <v>22039</v>
      </c>
      <c r="U10641" s="6">
        <v>50802</v>
      </c>
      <c r="V10641">
        <v>0</v>
      </c>
      <c r="W10641">
        <v>0</v>
      </c>
      <c r="X10641" t="s">
        <v>35025</v>
      </c>
      <c r="Y10641">
        <v>0</v>
      </c>
      <c r="Z10641" t="s">
        <v>35025</v>
      </c>
      <c r="AA10641" t="s">
        <v>35025</v>
      </c>
      <c r="AB10641" t="s">
        <v>35025</v>
      </c>
      <c r="AC10641" t="s">
        <v>35025</v>
      </c>
      <c r="AD10641" s="7">
        <v>50771</v>
      </c>
      <c r="AE10641" s="7">
        <v>51135</v>
      </c>
      <c r="AF10641" s="7">
        <v>44287</v>
      </c>
      <c r="AG10641" s="7">
        <v>44377</v>
      </c>
      <c r="AH10641" s="7">
        <v>50802</v>
      </c>
      <c r="AI10641" s="7">
        <v>50829</v>
      </c>
      <c r="AJ10641" s="7">
        <v>50814</v>
      </c>
      <c r="AK10641" s="7">
        <v>50820</v>
      </c>
      <c r="AL10641">
        <v>18</v>
      </c>
      <c r="AM10641">
        <v>71</v>
      </c>
      <c r="AN10641">
        <v>212</v>
      </c>
      <c r="AO10641">
        <v>923</v>
      </c>
      <c r="AP10641">
        <v>6464</v>
      </c>
    </row>
    <row r="10642" spans="1:42" x14ac:dyDescent="0.35">
      <c r="A10642">
        <v>20390218</v>
      </c>
      <c r="B10642" s="7">
        <v>50819</v>
      </c>
      <c r="C10642">
        <v>18</v>
      </c>
      <c r="D10642" t="s">
        <v>35033</v>
      </c>
      <c r="E10642">
        <v>6</v>
      </c>
      <c r="F10642" t="s">
        <v>35017</v>
      </c>
      <c r="G10642" t="s">
        <v>35018</v>
      </c>
      <c r="H10642" t="s">
        <v>35019</v>
      </c>
      <c r="I10642">
        <v>18</v>
      </c>
      <c r="J10642">
        <v>49</v>
      </c>
      <c r="K10642">
        <v>3</v>
      </c>
      <c r="L10642">
        <v>8</v>
      </c>
      <c r="M10642">
        <v>2</v>
      </c>
      <c r="N10642" t="s">
        <v>35045</v>
      </c>
      <c r="O10642" t="s">
        <v>35046</v>
      </c>
      <c r="P10642" t="s">
        <v>35019</v>
      </c>
      <c r="Q10642">
        <v>1</v>
      </c>
      <c r="R10642" t="s">
        <v>35023</v>
      </c>
      <c r="S10642">
        <v>2039</v>
      </c>
      <c r="T10642">
        <v>22039</v>
      </c>
      <c r="U10642" s="6">
        <v>50802</v>
      </c>
      <c r="V10642">
        <v>0</v>
      </c>
      <c r="W10642">
        <v>0</v>
      </c>
      <c r="X10642" t="s">
        <v>35025</v>
      </c>
      <c r="Y10642">
        <v>0</v>
      </c>
      <c r="Z10642" t="s">
        <v>35025</v>
      </c>
      <c r="AA10642" t="s">
        <v>35025</v>
      </c>
      <c r="AB10642" t="s">
        <v>35025</v>
      </c>
      <c r="AC10642" t="s">
        <v>35025</v>
      </c>
      <c r="AD10642" s="7">
        <v>50771</v>
      </c>
      <c r="AE10642" s="7">
        <v>51135</v>
      </c>
      <c r="AF10642" s="7">
        <v>44287</v>
      </c>
      <c r="AG10642" s="7">
        <v>44377</v>
      </c>
      <c r="AH10642" s="7">
        <v>50802</v>
      </c>
      <c r="AI10642" s="7">
        <v>50829</v>
      </c>
      <c r="AJ10642" s="7">
        <v>50814</v>
      </c>
      <c r="AK10642" s="7">
        <v>50820</v>
      </c>
      <c r="AL10642">
        <v>18</v>
      </c>
      <c r="AM10642">
        <v>71</v>
      </c>
      <c r="AN10642">
        <v>212</v>
      </c>
      <c r="AO10642">
        <v>923</v>
      </c>
      <c r="AP10642">
        <v>6465</v>
      </c>
    </row>
    <row r="10643" spans="1:42" x14ac:dyDescent="0.35">
      <c r="A10643">
        <v>20390219</v>
      </c>
      <c r="B10643" s="7">
        <v>50820</v>
      </c>
      <c r="C10643">
        <v>19</v>
      </c>
      <c r="D10643" t="s">
        <v>35033</v>
      </c>
      <c r="E10643">
        <v>7</v>
      </c>
      <c r="F10643" t="s">
        <v>35027</v>
      </c>
      <c r="G10643" t="s">
        <v>35028</v>
      </c>
      <c r="H10643" t="s">
        <v>35029</v>
      </c>
      <c r="I10643">
        <v>19</v>
      </c>
      <c r="J10643">
        <v>50</v>
      </c>
      <c r="K10643">
        <v>3</v>
      </c>
      <c r="L10643">
        <v>8</v>
      </c>
      <c r="M10643">
        <v>2</v>
      </c>
      <c r="N10643" t="s">
        <v>35045</v>
      </c>
      <c r="O10643" t="s">
        <v>35046</v>
      </c>
      <c r="P10643" t="s">
        <v>35019</v>
      </c>
      <c r="Q10643">
        <v>1</v>
      </c>
      <c r="R10643" t="s">
        <v>35023</v>
      </c>
      <c r="S10643">
        <v>2039</v>
      </c>
      <c r="T10643">
        <v>22039</v>
      </c>
      <c r="U10643" s="6">
        <v>50802</v>
      </c>
      <c r="V10643">
        <v>1</v>
      </c>
      <c r="W10643">
        <v>0</v>
      </c>
      <c r="X10643" t="s">
        <v>35025</v>
      </c>
      <c r="Y10643">
        <v>0</v>
      </c>
      <c r="Z10643" t="s">
        <v>35025</v>
      </c>
      <c r="AA10643" t="s">
        <v>35025</v>
      </c>
      <c r="AB10643" t="s">
        <v>35025</v>
      </c>
      <c r="AC10643" t="s">
        <v>35025</v>
      </c>
      <c r="AD10643" s="7">
        <v>50771</v>
      </c>
      <c r="AE10643" s="7">
        <v>51135</v>
      </c>
      <c r="AF10643" s="7">
        <v>44287</v>
      </c>
      <c r="AG10643" s="7">
        <v>44377</v>
      </c>
      <c r="AH10643" s="7">
        <v>50802</v>
      </c>
      <c r="AI10643" s="7">
        <v>50829</v>
      </c>
      <c r="AJ10643" s="7">
        <v>50814</v>
      </c>
      <c r="AK10643" s="7">
        <v>50820</v>
      </c>
      <c r="AL10643">
        <v>18</v>
      </c>
      <c r="AM10643">
        <v>71</v>
      </c>
      <c r="AN10643">
        <v>212</v>
      </c>
      <c r="AO10643">
        <v>923</v>
      </c>
      <c r="AP10643">
        <v>6466</v>
      </c>
    </row>
    <row r="10644" spans="1:42" x14ac:dyDescent="0.35">
      <c r="A10644">
        <v>20390220</v>
      </c>
      <c r="B10644" s="7">
        <v>50821</v>
      </c>
      <c r="C10644">
        <v>20</v>
      </c>
      <c r="D10644" t="s">
        <v>35033</v>
      </c>
      <c r="E10644">
        <v>1</v>
      </c>
      <c r="F10644" t="s">
        <v>35031</v>
      </c>
      <c r="G10644" t="s">
        <v>35032</v>
      </c>
      <c r="H10644" t="s">
        <v>35029</v>
      </c>
      <c r="I10644">
        <v>20</v>
      </c>
      <c r="J10644">
        <v>51</v>
      </c>
      <c r="K10644">
        <v>4</v>
      </c>
      <c r="L10644">
        <v>9</v>
      </c>
      <c r="M10644">
        <v>2</v>
      </c>
      <c r="N10644" t="s">
        <v>35045</v>
      </c>
      <c r="O10644" t="s">
        <v>35046</v>
      </c>
      <c r="P10644" t="s">
        <v>35019</v>
      </c>
      <c r="Q10644">
        <v>1</v>
      </c>
      <c r="R10644" t="s">
        <v>35023</v>
      </c>
      <c r="S10644">
        <v>2039</v>
      </c>
      <c r="T10644">
        <v>22039</v>
      </c>
      <c r="U10644" s="6">
        <v>50802</v>
      </c>
      <c r="V10644">
        <v>1</v>
      </c>
      <c r="W10644">
        <v>0</v>
      </c>
      <c r="X10644" t="s">
        <v>35025</v>
      </c>
      <c r="Y10644">
        <v>0</v>
      </c>
      <c r="Z10644" t="s">
        <v>35025</v>
      </c>
      <c r="AA10644" t="s">
        <v>35025</v>
      </c>
      <c r="AB10644" t="s">
        <v>35025</v>
      </c>
      <c r="AC10644" t="s">
        <v>35025</v>
      </c>
      <c r="AD10644" s="7">
        <v>50771</v>
      </c>
      <c r="AE10644" s="7">
        <v>51135</v>
      </c>
      <c r="AF10644" s="7">
        <v>44287</v>
      </c>
      <c r="AG10644" s="7">
        <v>44377</v>
      </c>
      <c r="AH10644" s="7">
        <v>50802</v>
      </c>
      <c r="AI10644" s="7">
        <v>50829</v>
      </c>
      <c r="AJ10644" s="7">
        <v>50821</v>
      </c>
      <c r="AK10644" s="7">
        <v>50827</v>
      </c>
      <c r="AL10644">
        <v>18</v>
      </c>
      <c r="AM10644">
        <v>71</v>
      </c>
      <c r="AN10644">
        <v>212</v>
      </c>
      <c r="AO10644">
        <v>924</v>
      </c>
      <c r="AP10644">
        <v>6467</v>
      </c>
    </row>
    <row r="10645" spans="1:42" x14ac:dyDescent="0.35">
      <c r="A10645">
        <v>20390221</v>
      </c>
      <c r="B10645" s="7">
        <v>50822</v>
      </c>
      <c r="C10645">
        <v>21</v>
      </c>
      <c r="D10645" t="s">
        <v>35016</v>
      </c>
      <c r="E10645">
        <v>2</v>
      </c>
      <c r="F10645" t="s">
        <v>35034</v>
      </c>
      <c r="G10645" t="s">
        <v>35035</v>
      </c>
      <c r="H10645" t="s">
        <v>35036</v>
      </c>
      <c r="I10645">
        <v>21</v>
      </c>
      <c r="J10645">
        <v>52</v>
      </c>
      <c r="K10645">
        <v>4</v>
      </c>
      <c r="L10645">
        <v>9</v>
      </c>
      <c r="M10645">
        <v>2</v>
      </c>
      <c r="N10645" t="s">
        <v>35045</v>
      </c>
      <c r="O10645" t="s">
        <v>35046</v>
      </c>
      <c r="P10645" t="s">
        <v>35019</v>
      </c>
      <c r="Q10645">
        <v>1</v>
      </c>
      <c r="R10645" t="s">
        <v>35023</v>
      </c>
      <c r="S10645">
        <v>2039</v>
      </c>
      <c r="T10645">
        <v>22039</v>
      </c>
      <c r="U10645" s="6">
        <v>50802</v>
      </c>
      <c r="V10645">
        <v>0</v>
      </c>
      <c r="W10645">
        <v>0</v>
      </c>
      <c r="X10645" t="s">
        <v>35025</v>
      </c>
      <c r="Y10645">
        <v>0</v>
      </c>
      <c r="Z10645" t="s">
        <v>35025</v>
      </c>
      <c r="AA10645" t="s">
        <v>35025</v>
      </c>
      <c r="AB10645" t="s">
        <v>35025</v>
      </c>
      <c r="AC10645" t="s">
        <v>35025</v>
      </c>
      <c r="AD10645" s="7">
        <v>50771</v>
      </c>
      <c r="AE10645" s="7">
        <v>51135</v>
      </c>
      <c r="AF10645" s="7">
        <v>44287</v>
      </c>
      <c r="AG10645" s="7">
        <v>44377</v>
      </c>
      <c r="AH10645" s="7">
        <v>50802</v>
      </c>
      <c r="AI10645" s="7">
        <v>50829</v>
      </c>
      <c r="AJ10645" s="7">
        <v>50821</v>
      </c>
      <c r="AK10645" s="7">
        <v>50827</v>
      </c>
      <c r="AL10645">
        <v>18</v>
      </c>
      <c r="AM10645">
        <v>71</v>
      </c>
      <c r="AN10645">
        <v>212</v>
      </c>
      <c r="AO10645">
        <v>924</v>
      </c>
      <c r="AP10645">
        <v>6468</v>
      </c>
    </row>
    <row r="10646" spans="1:42" x14ac:dyDescent="0.35">
      <c r="A10646">
        <v>20390222</v>
      </c>
      <c r="B10646" s="7">
        <v>50823</v>
      </c>
      <c r="C10646">
        <v>22</v>
      </c>
      <c r="D10646" t="s">
        <v>35026</v>
      </c>
      <c r="E10646">
        <v>3</v>
      </c>
      <c r="F10646" t="s">
        <v>35037</v>
      </c>
      <c r="G10646" t="s">
        <v>35038</v>
      </c>
      <c r="H10646" t="s">
        <v>35039</v>
      </c>
      <c r="I10646">
        <v>22</v>
      </c>
      <c r="J10646">
        <v>53</v>
      </c>
      <c r="K10646">
        <v>4</v>
      </c>
      <c r="L10646">
        <v>9</v>
      </c>
      <c r="M10646">
        <v>2</v>
      </c>
      <c r="N10646" t="s">
        <v>35045</v>
      </c>
      <c r="O10646" t="s">
        <v>35046</v>
      </c>
      <c r="P10646" t="s">
        <v>35019</v>
      </c>
      <c r="Q10646">
        <v>1</v>
      </c>
      <c r="R10646" t="s">
        <v>35023</v>
      </c>
      <c r="S10646">
        <v>2039</v>
      </c>
      <c r="T10646">
        <v>22039</v>
      </c>
      <c r="U10646" s="6">
        <v>50802</v>
      </c>
      <c r="V10646">
        <v>0</v>
      </c>
      <c r="W10646">
        <v>0</v>
      </c>
      <c r="X10646" t="s">
        <v>35025</v>
      </c>
      <c r="Y10646">
        <v>0</v>
      </c>
      <c r="Z10646" t="s">
        <v>35025</v>
      </c>
      <c r="AA10646" t="s">
        <v>35025</v>
      </c>
      <c r="AB10646" t="s">
        <v>35025</v>
      </c>
      <c r="AC10646" t="s">
        <v>35025</v>
      </c>
      <c r="AD10646" s="7">
        <v>50771</v>
      </c>
      <c r="AE10646" s="7">
        <v>51135</v>
      </c>
      <c r="AF10646" s="7">
        <v>44287</v>
      </c>
      <c r="AG10646" s="7">
        <v>44377</v>
      </c>
      <c r="AH10646" s="7">
        <v>50802</v>
      </c>
      <c r="AI10646" s="7">
        <v>50829</v>
      </c>
      <c r="AJ10646" s="7">
        <v>50821</v>
      </c>
      <c r="AK10646" s="7">
        <v>50827</v>
      </c>
      <c r="AL10646">
        <v>18</v>
      </c>
      <c r="AM10646">
        <v>71</v>
      </c>
      <c r="AN10646">
        <v>212</v>
      </c>
      <c r="AO10646">
        <v>924</v>
      </c>
      <c r="AP10646">
        <v>6469</v>
      </c>
    </row>
    <row r="10647" spans="1:42" x14ac:dyDescent="0.35">
      <c r="A10647">
        <v>20390223</v>
      </c>
      <c r="B10647" s="7">
        <v>50824</v>
      </c>
      <c r="C10647">
        <v>23</v>
      </c>
      <c r="D10647" t="s">
        <v>35030</v>
      </c>
      <c r="E10647">
        <v>4</v>
      </c>
      <c r="F10647" t="s">
        <v>35040</v>
      </c>
      <c r="G10647" t="s">
        <v>35041</v>
      </c>
      <c r="H10647" t="s">
        <v>35042</v>
      </c>
      <c r="I10647">
        <v>23</v>
      </c>
      <c r="J10647">
        <v>54</v>
      </c>
      <c r="K10647">
        <v>4</v>
      </c>
      <c r="L10647">
        <v>9</v>
      </c>
      <c r="M10647">
        <v>2</v>
      </c>
      <c r="N10647" t="s">
        <v>35045</v>
      </c>
      <c r="O10647" t="s">
        <v>35046</v>
      </c>
      <c r="P10647" t="s">
        <v>35019</v>
      </c>
      <c r="Q10647">
        <v>1</v>
      </c>
      <c r="R10647" t="s">
        <v>35023</v>
      </c>
      <c r="S10647">
        <v>2039</v>
      </c>
      <c r="T10647">
        <v>22039</v>
      </c>
      <c r="U10647" s="6">
        <v>50802</v>
      </c>
      <c r="V10647">
        <v>0</v>
      </c>
      <c r="W10647">
        <v>0</v>
      </c>
      <c r="X10647" t="s">
        <v>35025</v>
      </c>
      <c r="Y10647">
        <v>0</v>
      </c>
      <c r="Z10647" t="s">
        <v>35025</v>
      </c>
      <c r="AA10647" t="s">
        <v>35025</v>
      </c>
      <c r="AB10647" t="s">
        <v>35025</v>
      </c>
      <c r="AC10647" t="s">
        <v>35025</v>
      </c>
      <c r="AD10647" s="7">
        <v>50771</v>
      </c>
      <c r="AE10647" s="7">
        <v>51135</v>
      </c>
      <c r="AF10647" s="7">
        <v>44287</v>
      </c>
      <c r="AG10647" s="7">
        <v>44377</v>
      </c>
      <c r="AH10647" s="7">
        <v>50802</v>
      </c>
      <c r="AI10647" s="7">
        <v>50829</v>
      </c>
      <c r="AJ10647" s="7">
        <v>50821</v>
      </c>
      <c r="AK10647" s="7">
        <v>50827</v>
      </c>
      <c r="AL10647">
        <v>18</v>
      </c>
      <c r="AM10647">
        <v>71</v>
      </c>
      <c r="AN10647">
        <v>212</v>
      </c>
      <c r="AO10647">
        <v>924</v>
      </c>
      <c r="AP10647">
        <v>6470</v>
      </c>
    </row>
    <row r="10648" spans="1:42" x14ac:dyDescent="0.35">
      <c r="A10648">
        <v>20390224</v>
      </c>
      <c r="B10648" s="7">
        <v>50825</v>
      </c>
      <c r="C10648">
        <v>24</v>
      </c>
      <c r="D10648" t="s">
        <v>35033</v>
      </c>
      <c r="E10648">
        <v>5</v>
      </c>
      <c r="F10648" t="s">
        <v>35043</v>
      </c>
      <c r="G10648" t="s">
        <v>35044</v>
      </c>
      <c r="H10648" t="s">
        <v>35039</v>
      </c>
      <c r="I10648">
        <v>24</v>
      </c>
      <c r="J10648">
        <v>55</v>
      </c>
      <c r="K10648">
        <v>4</v>
      </c>
      <c r="L10648">
        <v>9</v>
      </c>
      <c r="M10648">
        <v>2</v>
      </c>
      <c r="N10648" t="s">
        <v>35045</v>
      </c>
      <c r="O10648" t="s">
        <v>35046</v>
      </c>
      <c r="P10648" t="s">
        <v>35019</v>
      </c>
      <c r="Q10648">
        <v>1</v>
      </c>
      <c r="R10648" t="s">
        <v>35023</v>
      </c>
      <c r="S10648">
        <v>2039</v>
      </c>
      <c r="T10648">
        <v>22039</v>
      </c>
      <c r="U10648" s="6">
        <v>50802</v>
      </c>
      <c r="V10648">
        <v>0</v>
      </c>
      <c r="W10648">
        <v>0</v>
      </c>
      <c r="X10648" t="s">
        <v>35025</v>
      </c>
      <c r="Y10648">
        <v>0</v>
      </c>
      <c r="Z10648" t="s">
        <v>35025</v>
      </c>
      <c r="AA10648" t="s">
        <v>35025</v>
      </c>
      <c r="AB10648" t="s">
        <v>35025</v>
      </c>
      <c r="AC10648" t="s">
        <v>35025</v>
      </c>
      <c r="AD10648" s="7">
        <v>50771</v>
      </c>
      <c r="AE10648" s="7">
        <v>51135</v>
      </c>
      <c r="AF10648" s="7">
        <v>44287</v>
      </c>
      <c r="AG10648" s="7">
        <v>44377</v>
      </c>
      <c r="AH10648" s="7">
        <v>50802</v>
      </c>
      <c r="AI10648" s="7">
        <v>50829</v>
      </c>
      <c r="AJ10648" s="7">
        <v>50821</v>
      </c>
      <c r="AK10648" s="7">
        <v>50827</v>
      </c>
      <c r="AL10648">
        <v>18</v>
      </c>
      <c r="AM10648">
        <v>71</v>
      </c>
      <c r="AN10648">
        <v>212</v>
      </c>
      <c r="AO10648">
        <v>924</v>
      </c>
      <c r="AP10648">
        <v>6471</v>
      </c>
    </row>
    <row r="10649" spans="1:42" x14ac:dyDescent="0.35">
      <c r="A10649">
        <v>20390225</v>
      </c>
      <c r="B10649" s="7">
        <v>50826</v>
      </c>
      <c r="C10649">
        <v>25</v>
      </c>
      <c r="D10649" t="s">
        <v>35033</v>
      </c>
      <c r="E10649">
        <v>6</v>
      </c>
      <c r="F10649" t="s">
        <v>35017</v>
      </c>
      <c r="G10649" t="s">
        <v>35018</v>
      </c>
      <c r="H10649" t="s">
        <v>35019</v>
      </c>
      <c r="I10649">
        <v>25</v>
      </c>
      <c r="J10649">
        <v>56</v>
      </c>
      <c r="K10649">
        <v>4</v>
      </c>
      <c r="L10649">
        <v>9</v>
      </c>
      <c r="M10649">
        <v>2</v>
      </c>
      <c r="N10649" t="s">
        <v>35045</v>
      </c>
      <c r="O10649" t="s">
        <v>35046</v>
      </c>
      <c r="P10649" t="s">
        <v>35019</v>
      </c>
      <c r="Q10649">
        <v>1</v>
      </c>
      <c r="R10649" t="s">
        <v>35023</v>
      </c>
      <c r="S10649">
        <v>2039</v>
      </c>
      <c r="T10649">
        <v>22039</v>
      </c>
      <c r="U10649" s="6">
        <v>50802</v>
      </c>
      <c r="V10649">
        <v>0</v>
      </c>
      <c r="W10649">
        <v>0</v>
      </c>
      <c r="X10649" t="s">
        <v>35025</v>
      </c>
      <c r="Y10649">
        <v>0</v>
      </c>
      <c r="Z10649" t="s">
        <v>35025</v>
      </c>
      <c r="AA10649" t="s">
        <v>35025</v>
      </c>
      <c r="AB10649" t="s">
        <v>35025</v>
      </c>
      <c r="AC10649" t="s">
        <v>35025</v>
      </c>
      <c r="AD10649" s="7">
        <v>50771</v>
      </c>
      <c r="AE10649" s="7">
        <v>51135</v>
      </c>
      <c r="AF10649" s="7">
        <v>44287</v>
      </c>
      <c r="AG10649" s="7">
        <v>44377</v>
      </c>
      <c r="AH10649" s="7">
        <v>50802</v>
      </c>
      <c r="AI10649" s="7">
        <v>50829</v>
      </c>
      <c r="AJ10649" s="7">
        <v>50821</v>
      </c>
      <c r="AK10649" s="7">
        <v>50827</v>
      </c>
      <c r="AL10649">
        <v>18</v>
      </c>
      <c r="AM10649">
        <v>71</v>
      </c>
      <c r="AN10649">
        <v>212</v>
      </c>
      <c r="AO10649">
        <v>924</v>
      </c>
      <c r="AP10649">
        <v>6472</v>
      </c>
    </row>
    <row r="10650" spans="1:42" x14ac:dyDescent="0.35">
      <c r="A10650">
        <v>20390226</v>
      </c>
      <c r="B10650" s="7">
        <v>50827</v>
      </c>
      <c r="C10650">
        <v>26</v>
      </c>
      <c r="D10650" t="s">
        <v>35033</v>
      </c>
      <c r="E10650">
        <v>7</v>
      </c>
      <c r="F10650" t="s">
        <v>35027</v>
      </c>
      <c r="G10650" t="s">
        <v>35028</v>
      </c>
      <c r="H10650" t="s">
        <v>35029</v>
      </c>
      <c r="I10650">
        <v>26</v>
      </c>
      <c r="J10650">
        <v>57</v>
      </c>
      <c r="K10650">
        <v>4</v>
      </c>
      <c r="L10650">
        <v>9</v>
      </c>
      <c r="M10650">
        <v>2</v>
      </c>
      <c r="N10650" t="s">
        <v>35045</v>
      </c>
      <c r="O10650" t="s">
        <v>35046</v>
      </c>
      <c r="P10650" t="s">
        <v>35019</v>
      </c>
      <c r="Q10650">
        <v>1</v>
      </c>
      <c r="R10650" t="s">
        <v>35023</v>
      </c>
      <c r="S10650">
        <v>2039</v>
      </c>
      <c r="T10650">
        <v>22039</v>
      </c>
      <c r="U10650" s="6">
        <v>50802</v>
      </c>
      <c r="V10650">
        <v>1</v>
      </c>
      <c r="W10650">
        <v>0</v>
      </c>
      <c r="X10650" t="s">
        <v>35025</v>
      </c>
      <c r="Y10650">
        <v>0</v>
      </c>
      <c r="Z10650" t="s">
        <v>35025</v>
      </c>
      <c r="AA10650" t="s">
        <v>35025</v>
      </c>
      <c r="AB10650" t="s">
        <v>35025</v>
      </c>
      <c r="AC10650" t="s">
        <v>35025</v>
      </c>
      <c r="AD10650" s="7">
        <v>50771</v>
      </c>
      <c r="AE10650" s="7">
        <v>51135</v>
      </c>
      <c r="AF10650" s="7">
        <v>44287</v>
      </c>
      <c r="AG10650" s="7">
        <v>44377</v>
      </c>
      <c r="AH10650" s="7">
        <v>50802</v>
      </c>
      <c r="AI10650" s="7">
        <v>50829</v>
      </c>
      <c r="AJ10650" s="7">
        <v>50821</v>
      </c>
      <c r="AK10650" s="7">
        <v>50827</v>
      </c>
      <c r="AL10650">
        <v>18</v>
      </c>
      <c r="AM10650">
        <v>71</v>
      </c>
      <c r="AN10650">
        <v>212</v>
      </c>
      <c r="AO10650">
        <v>924</v>
      </c>
      <c r="AP10650">
        <v>6473</v>
      </c>
    </row>
    <row r="10651" spans="1:42" x14ac:dyDescent="0.35">
      <c r="A10651">
        <v>20390227</v>
      </c>
      <c r="B10651" s="7">
        <v>50828</v>
      </c>
      <c r="C10651">
        <v>27</v>
      </c>
      <c r="D10651" t="s">
        <v>35033</v>
      </c>
      <c r="E10651">
        <v>1</v>
      </c>
      <c r="F10651" t="s">
        <v>35031</v>
      </c>
      <c r="G10651" t="s">
        <v>35032</v>
      </c>
      <c r="H10651" t="s">
        <v>35029</v>
      </c>
      <c r="I10651">
        <v>27</v>
      </c>
      <c r="J10651">
        <v>58</v>
      </c>
      <c r="K10651">
        <v>5</v>
      </c>
      <c r="L10651">
        <v>10</v>
      </c>
      <c r="M10651">
        <v>2</v>
      </c>
      <c r="N10651" t="s">
        <v>35045</v>
      </c>
      <c r="O10651" t="s">
        <v>35046</v>
      </c>
      <c r="P10651" t="s">
        <v>35019</v>
      </c>
      <c r="Q10651">
        <v>1</v>
      </c>
      <c r="R10651" t="s">
        <v>35023</v>
      </c>
      <c r="S10651">
        <v>2039</v>
      </c>
      <c r="T10651">
        <v>22039</v>
      </c>
      <c r="U10651" s="6">
        <v>50802</v>
      </c>
      <c r="V10651">
        <v>1</v>
      </c>
      <c r="W10651">
        <v>0</v>
      </c>
      <c r="X10651" t="s">
        <v>35025</v>
      </c>
      <c r="Y10651">
        <v>0</v>
      </c>
      <c r="Z10651" t="s">
        <v>35025</v>
      </c>
      <c r="AA10651" t="s">
        <v>35025</v>
      </c>
      <c r="AB10651" t="s">
        <v>35025</v>
      </c>
      <c r="AC10651" t="s">
        <v>35025</v>
      </c>
      <c r="AD10651" s="7">
        <v>50771</v>
      </c>
      <c r="AE10651" s="7">
        <v>51135</v>
      </c>
      <c r="AF10651" s="7">
        <v>44287</v>
      </c>
      <c r="AG10651" s="7">
        <v>44377</v>
      </c>
      <c r="AH10651" s="7">
        <v>50802</v>
      </c>
      <c r="AI10651" s="7">
        <v>50829</v>
      </c>
      <c r="AJ10651" s="7">
        <v>50828</v>
      </c>
      <c r="AK10651" s="7">
        <v>50834</v>
      </c>
      <c r="AL10651">
        <v>18</v>
      </c>
      <c r="AM10651">
        <v>71</v>
      </c>
      <c r="AN10651">
        <v>212</v>
      </c>
      <c r="AO10651">
        <v>925</v>
      </c>
      <c r="AP10651">
        <v>6474</v>
      </c>
    </row>
    <row r="10652" spans="1:42" x14ac:dyDescent="0.35">
      <c r="A10652">
        <v>20390228</v>
      </c>
      <c r="B10652" s="7">
        <v>50829</v>
      </c>
      <c r="C10652">
        <v>28</v>
      </c>
      <c r="D10652" t="s">
        <v>35033</v>
      </c>
      <c r="E10652">
        <v>2</v>
      </c>
      <c r="F10652" t="s">
        <v>35034</v>
      </c>
      <c r="G10652" t="s">
        <v>35035</v>
      </c>
      <c r="H10652" t="s">
        <v>35036</v>
      </c>
      <c r="I10652">
        <v>28</v>
      </c>
      <c r="J10652">
        <v>59</v>
      </c>
      <c r="K10652">
        <v>5</v>
      </c>
      <c r="L10652">
        <v>10</v>
      </c>
      <c r="M10652">
        <v>2</v>
      </c>
      <c r="N10652" t="s">
        <v>35045</v>
      </c>
      <c r="O10652" t="s">
        <v>35046</v>
      </c>
      <c r="P10652" t="s">
        <v>35019</v>
      </c>
      <c r="Q10652">
        <v>1</v>
      </c>
      <c r="R10652" t="s">
        <v>35023</v>
      </c>
      <c r="S10652">
        <v>2039</v>
      </c>
      <c r="T10652">
        <v>22039</v>
      </c>
      <c r="U10652" s="6">
        <v>50802</v>
      </c>
      <c r="V10652">
        <v>0</v>
      </c>
      <c r="W10652">
        <v>0</v>
      </c>
      <c r="X10652" t="s">
        <v>35025</v>
      </c>
      <c r="Y10652">
        <v>0</v>
      </c>
      <c r="Z10652" t="s">
        <v>35025</v>
      </c>
      <c r="AA10652" t="s">
        <v>35025</v>
      </c>
      <c r="AB10652" t="s">
        <v>35025</v>
      </c>
      <c r="AC10652" t="s">
        <v>35025</v>
      </c>
      <c r="AD10652" s="7">
        <v>50771</v>
      </c>
      <c r="AE10652" s="7">
        <v>51135</v>
      </c>
      <c r="AF10652" s="7">
        <v>44287</v>
      </c>
      <c r="AG10652" s="7">
        <v>44377</v>
      </c>
      <c r="AH10652" s="7">
        <v>50802</v>
      </c>
      <c r="AI10652" s="7">
        <v>50829</v>
      </c>
      <c r="AJ10652" s="7">
        <v>50828</v>
      </c>
      <c r="AK10652" s="7">
        <v>50834</v>
      </c>
      <c r="AL10652">
        <v>18</v>
      </c>
      <c r="AM10652">
        <v>71</v>
      </c>
      <c r="AN10652">
        <v>212</v>
      </c>
      <c r="AO10652">
        <v>925</v>
      </c>
      <c r="AP10652">
        <v>6475</v>
      </c>
    </row>
    <row r="10653" spans="1:42" x14ac:dyDescent="0.35">
      <c r="A10653">
        <v>20390301</v>
      </c>
      <c r="B10653" s="7">
        <v>50830</v>
      </c>
      <c r="C10653">
        <v>1</v>
      </c>
      <c r="D10653" t="s">
        <v>35016</v>
      </c>
      <c r="E10653">
        <v>3</v>
      </c>
      <c r="F10653" t="s">
        <v>35037</v>
      </c>
      <c r="G10653" t="s">
        <v>35038</v>
      </c>
      <c r="H10653" t="s">
        <v>35039</v>
      </c>
      <c r="I10653">
        <v>1</v>
      </c>
      <c r="J10653">
        <v>60</v>
      </c>
      <c r="K10653">
        <v>1</v>
      </c>
      <c r="L10653">
        <v>10</v>
      </c>
      <c r="M10653">
        <v>3</v>
      </c>
      <c r="N10653" t="s">
        <v>35048</v>
      </c>
      <c r="O10653" t="s">
        <v>35049</v>
      </c>
      <c r="P10653" t="s">
        <v>35036</v>
      </c>
      <c r="Q10653">
        <v>1</v>
      </c>
      <c r="R10653" t="s">
        <v>35023</v>
      </c>
      <c r="S10653">
        <v>2039</v>
      </c>
      <c r="T10653">
        <v>32039</v>
      </c>
      <c r="U10653" s="6">
        <v>50830</v>
      </c>
      <c r="V10653">
        <v>0</v>
      </c>
      <c r="W10653">
        <v>0</v>
      </c>
      <c r="X10653" t="s">
        <v>35025</v>
      </c>
      <c r="Y10653">
        <v>0</v>
      </c>
      <c r="Z10653" t="s">
        <v>35025</v>
      </c>
      <c r="AA10653" t="s">
        <v>35025</v>
      </c>
      <c r="AB10653" t="s">
        <v>35025</v>
      </c>
      <c r="AC10653" t="s">
        <v>35025</v>
      </c>
      <c r="AD10653" s="7">
        <v>50771</v>
      </c>
      <c r="AE10653" s="7">
        <v>51135</v>
      </c>
      <c r="AF10653" s="7">
        <v>44287</v>
      </c>
      <c r="AG10653" s="7">
        <v>44377</v>
      </c>
      <c r="AH10653" s="7">
        <v>50830</v>
      </c>
      <c r="AI10653" s="7">
        <v>50860</v>
      </c>
      <c r="AJ10653" s="7">
        <v>50828</v>
      </c>
      <c r="AK10653" s="7">
        <v>50834</v>
      </c>
      <c r="AL10653">
        <v>18</v>
      </c>
      <c r="AM10653">
        <v>71</v>
      </c>
      <c r="AN10653">
        <v>213</v>
      </c>
      <c r="AO10653">
        <v>925</v>
      </c>
      <c r="AP10653">
        <v>6476</v>
      </c>
    </row>
    <row r="10654" spans="1:42" x14ac:dyDescent="0.35">
      <c r="A10654">
        <v>20390302</v>
      </c>
      <c r="B10654" s="7">
        <v>50831</v>
      </c>
      <c r="C10654">
        <v>2</v>
      </c>
      <c r="D10654" t="s">
        <v>35026</v>
      </c>
      <c r="E10654">
        <v>4</v>
      </c>
      <c r="F10654" t="s">
        <v>35040</v>
      </c>
      <c r="G10654" t="s">
        <v>35041</v>
      </c>
      <c r="H10654" t="s">
        <v>35042</v>
      </c>
      <c r="I10654">
        <v>2</v>
      </c>
      <c r="J10654">
        <v>61</v>
      </c>
      <c r="K10654">
        <v>1</v>
      </c>
      <c r="L10654">
        <v>10</v>
      </c>
      <c r="M10654">
        <v>3</v>
      </c>
      <c r="N10654" t="s">
        <v>35048</v>
      </c>
      <c r="O10654" t="s">
        <v>35049</v>
      </c>
      <c r="P10654" t="s">
        <v>35036</v>
      </c>
      <c r="Q10654">
        <v>1</v>
      </c>
      <c r="R10654" t="s">
        <v>35023</v>
      </c>
      <c r="S10654">
        <v>2039</v>
      </c>
      <c r="T10654">
        <v>32039</v>
      </c>
      <c r="U10654" s="6">
        <v>50830</v>
      </c>
      <c r="V10654">
        <v>0</v>
      </c>
      <c r="W10654">
        <v>0</v>
      </c>
      <c r="X10654" t="s">
        <v>35025</v>
      </c>
      <c r="Y10654">
        <v>0</v>
      </c>
      <c r="Z10654" t="s">
        <v>35025</v>
      </c>
      <c r="AA10654" t="s">
        <v>35025</v>
      </c>
      <c r="AB10654" t="s">
        <v>35025</v>
      </c>
      <c r="AC10654" t="s">
        <v>35025</v>
      </c>
      <c r="AD10654" s="7">
        <v>50771</v>
      </c>
      <c r="AE10654" s="7">
        <v>51135</v>
      </c>
      <c r="AF10654" s="7">
        <v>44287</v>
      </c>
      <c r="AG10654" s="7">
        <v>44377</v>
      </c>
      <c r="AH10654" s="7">
        <v>50830</v>
      </c>
      <c r="AI10654" s="7">
        <v>50860</v>
      </c>
      <c r="AJ10654" s="7">
        <v>50828</v>
      </c>
      <c r="AK10654" s="7">
        <v>50834</v>
      </c>
      <c r="AL10654">
        <v>18</v>
      </c>
      <c r="AM10654">
        <v>71</v>
      </c>
      <c r="AN10654">
        <v>213</v>
      </c>
      <c r="AO10654">
        <v>925</v>
      </c>
      <c r="AP10654">
        <v>6477</v>
      </c>
    </row>
    <row r="10655" spans="1:42" x14ac:dyDescent="0.35">
      <c r="A10655">
        <v>20390303</v>
      </c>
      <c r="B10655" s="7">
        <v>50832</v>
      </c>
      <c r="C10655">
        <v>3</v>
      </c>
      <c r="D10655" t="s">
        <v>35030</v>
      </c>
      <c r="E10655">
        <v>5</v>
      </c>
      <c r="F10655" t="s">
        <v>35043</v>
      </c>
      <c r="G10655" t="s">
        <v>35044</v>
      </c>
      <c r="H10655" t="s">
        <v>35039</v>
      </c>
      <c r="I10655">
        <v>3</v>
      </c>
      <c r="J10655">
        <v>62</v>
      </c>
      <c r="K10655">
        <v>1</v>
      </c>
      <c r="L10655">
        <v>10</v>
      </c>
      <c r="M10655">
        <v>3</v>
      </c>
      <c r="N10655" t="s">
        <v>35048</v>
      </c>
      <c r="O10655" t="s">
        <v>35049</v>
      </c>
      <c r="P10655" t="s">
        <v>35036</v>
      </c>
      <c r="Q10655">
        <v>1</v>
      </c>
      <c r="R10655" t="s">
        <v>35023</v>
      </c>
      <c r="S10655">
        <v>2039</v>
      </c>
      <c r="T10655">
        <v>32039</v>
      </c>
      <c r="U10655" s="6">
        <v>50830</v>
      </c>
      <c r="V10655">
        <v>0</v>
      </c>
      <c r="W10655">
        <v>0</v>
      </c>
      <c r="X10655" t="s">
        <v>35025</v>
      </c>
      <c r="Y10655">
        <v>0</v>
      </c>
      <c r="Z10655" t="s">
        <v>35025</v>
      </c>
      <c r="AA10655" t="s">
        <v>35025</v>
      </c>
      <c r="AB10655" t="s">
        <v>35025</v>
      </c>
      <c r="AC10655" t="s">
        <v>35025</v>
      </c>
      <c r="AD10655" s="7">
        <v>50771</v>
      </c>
      <c r="AE10655" s="7">
        <v>51135</v>
      </c>
      <c r="AF10655" s="7">
        <v>44287</v>
      </c>
      <c r="AG10655" s="7">
        <v>44377</v>
      </c>
      <c r="AH10655" s="7">
        <v>50830</v>
      </c>
      <c r="AI10655" s="7">
        <v>50860</v>
      </c>
      <c r="AJ10655" s="7">
        <v>50828</v>
      </c>
      <c r="AK10655" s="7">
        <v>50834</v>
      </c>
      <c r="AL10655">
        <v>18</v>
      </c>
      <c r="AM10655">
        <v>71</v>
      </c>
      <c r="AN10655">
        <v>213</v>
      </c>
      <c r="AO10655">
        <v>925</v>
      </c>
      <c r="AP10655">
        <v>6478</v>
      </c>
    </row>
    <row r="10656" spans="1:42" x14ac:dyDescent="0.35">
      <c r="A10656">
        <v>20390304</v>
      </c>
      <c r="B10656" s="7">
        <v>50833</v>
      </c>
      <c r="C10656">
        <v>4</v>
      </c>
      <c r="D10656" t="s">
        <v>35033</v>
      </c>
      <c r="E10656">
        <v>6</v>
      </c>
      <c r="F10656" t="s">
        <v>35017</v>
      </c>
      <c r="G10656" t="s">
        <v>35018</v>
      </c>
      <c r="H10656" t="s">
        <v>35019</v>
      </c>
      <c r="I10656">
        <v>4</v>
      </c>
      <c r="J10656">
        <v>63</v>
      </c>
      <c r="K10656">
        <v>1</v>
      </c>
      <c r="L10656">
        <v>10</v>
      </c>
      <c r="M10656">
        <v>3</v>
      </c>
      <c r="N10656" t="s">
        <v>35048</v>
      </c>
      <c r="O10656" t="s">
        <v>35049</v>
      </c>
      <c r="P10656" t="s">
        <v>35036</v>
      </c>
      <c r="Q10656">
        <v>1</v>
      </c>
      <c r="R10656" t="s">
        <v>35023</v>
      </c>
      <c r="S10656">
        <v>2039</v>
      </c>
      <c r="T10656">
        <v>32039</v>
      </c>
      <c r="U10656" s="6">
        <v>50830</v>
      </c>
      <c r="V10656">
        <v>0</v>
      </c>
      <c r="W10656">
        <v>0</v>
      </c>
      <c r="X10656" t="s">
        <v>35025</v>
      </c>
      <c r="Y10656">
        <v>0</v>
      </c>
      <c r="Z10656" t="s">
        <v>35025</v>
      </c>
      <c r="AA10656" t="s">
        <v>35025</v>
      </c>
      <c r="AB10656" t="s">
        <v>35025</v>
      </c>
      <c r="AC10656" t="s">
        <v>35025</v>
      </c>
      <c r="AD10656" s="7">
        <v>50771</v>
      </c>
      <c r="AE10656" s="7">
        <v>51135</v>
      </c>
      <c r="AF10656" s="7">
        <v>44287</v>
      </c>
      <c r="AG10656" s="7">
        <v>44377</v>
      </c>
      <c r="AH10656" s="7">
        <v>50830</v>
      </c>
      <c r="AI10656" s="7">
        <v>50860</v>
      </c>
      <c r="AJ10656" s="7">
        <v>50828</v>
      </c>
      <c r="AK10656" s="7">
        <v>50834</v>
      </c>
      <c r="AL10656">
        <v>18</v>
      </c>
      <c r="AM10656">
        <v>71</v>
      </c>
      <c r="AN10656">
        <v>213</v>
      </c>
      <c r="AO10656">
        <v>925</v>
      </c>
      <c r="AP10656">
        <v>6479</v>
      </c>
    </row>
    <row r="10657" spans="1:42" x14ac:dyDescent="0.35">
      <c r="A10657">
        <v>20390305</v>
      </c>
      <c r="B10657" s="7">
        <v>50834</v>
      </c>
      <c r="C10657">
        <v>5</v>
      </c>
      <c r="D10657" t="s">
        <v>35033</v>
      </c>
      <c r="E10657">
        <v>7</v>
      </c>
      <c r="F10657" t="s">
        <v>35027</v>
      </c>
      <c r="G10657" t="s">
        <v>35028</v>
      </c>
      <c r="H10657" t="s">
        <v>35029</v>
      </c>
      <c r="I10657">
        <v>5</v>
      </c>
      <c r="J10657">
        <v>64</v>
      </c>
      <c r="K10657">
        <v>1</v>
      </c>
      <c r="L10657">
        <v>10</v>
      </c>
      <c r="M10657">
        <v>3</v>
      </c>
      <c r="N10657" t="s">
        <v>35048</v>
      </c>
      <c r="O10657" t="s">
        <v>35049</v>
      </c>
      <c r="P10657" t="s">
        <v>35036</v>
      </c>
      <c r="Q10657">
        <v>1</v>
      </c>
      <c r="R10657" t="s">
        <v>35023</v>
      </c>
      <c r="S10657">
        <v>2039</v>
      </c>
      <c r="T10657">
        <v>32039</v>
      </c>
      <c r="U10657" s="6">
        <v>50830</v>
      </c>
      <c r="V10657">
        <v>1</v>
      </c>
      <c r="W10657">
        <v>0</v>
      </c>
      <c r="X10657" t="s">
        <v>35025</v>
      </c>
      <c r="Y10657">
        <v>0</v>
      </c>
      <c r="Z10657" t="s">
        <v>35025</v>
      </c>
      <c r="AA10657" t="s">
        <v>35025</v>
      </c>
      <c r="AB10657" t="s">
        <v>35025</v>
      </c>
      <c r="AC10657" t="s">
        <v>35025</v>
      </c>
      <c r="AD10657" s="7">
        <v>50771</v>
      </c>
      <c r="AE10657" s="7">
        <v>51135</v>
      </c>
      <c r="AF10657" s="7">
        <v>44287</v>
      </c>
      <c r="AG10657" s="7">
        <v>44377</v>
      </c>
      <c r="AH10657" s="7">
        <v>50830</v>
      </c>
      <c r="AI10657" s="7">
        <v>50860</v>
      </c>
      <c r="AJ10657" s="7">
        <v>50828</v>
      </c>
      <c r="AK10657" s="7">
        <v>50834</v>
      </c>
      <c r="AL10657">
        <v>18</v>
      </c>
      <c r="AM10657">
        <v>71</v>
      </c>
      <c r="AN10657">
        <v>213</v>
      </c>
      <c r="AO10657">
        <v>925</v>
      </c>
      <c r="AP10657">
        <v>6480</v>
      </c>
    </row>
    <row r="10658" spans="1:42" x14ac:dyDescent="0.35">
      <c r="A10658">
        <v>20390306</v>
      </c>
      <c r="B10658" s="7">
        <v>50835</v>
      </c>
      <c r="C10658">
        <v>6</v>
      </c>
      <c r="D10658" t="s">
        <v>35033</v>
      </c>
      <c r="E10658">
        <v>1</v>
      </c>
      <c r="F10658" t="s">
        <v>35031</v>
      </c>
      <c r="G10658" t="s">
        <v>35032</v>
      </c>
      <c r="H10658" t="s">
        <v>35029</v>
      </c>
      <c r="I10658">
        <v>6</v>
      </c>
      <c r="J10658">
        <v>65</v>
      </c>
      <c r="K10658">
        <v>2</v>
      </c>
      <c r="L10658">
        <v>11</v>
      </c>
      <c r="M10658">
        <v>3</v>
      </c>
      <c r="N10658" t="s">
        <v>35048</v>
      </c>
      <c r="O10658" t="s">
        <v>35049</v>
      </c>
      <c r="P10658" t="s">
        <v>35036</v>
      </c>
      <c r="Q10658">
        <v>1</v>
      </c>
      <c r="R10658" t="s">
        <v>35023</v>
      </c>
      <c r="S10658">
        <v>2039</v>
      </c>
      <c r="T10658">
        <v>32039</v>
      </c>
      <c r="U10658" s="6">
        <v>50830</v>
      </c>
      <c r="V10658">
        <v>1</v>
      </c>
      <c r="W10658">
        <v>0</v>
      </c>
      <c r="X10658" t="s">
        <v>35025</v>
      </c>
      <c r="Y10658">
        <v>0</v>
      </c>
      <c r="Z10658" t="s">
        <v>35025</v>
      </c>
      <c r="AA10658" t="s">
        <v>35025</v>
      </c>
      <c r="AB10658" t="s">
        <v>35025</v>
      </c>
      <c r="AC10658" t="s">
        <v>35025</v>
      </c>
      <c r="AD10658" s="7">
        <v>50771</v>
      </c>
      <c r="AE10658" s="7">
        <v>51135</v>
      </c>
      <c r="AF10658" s="7">
        <v>44287</v>
      </c>
      <c r="AG10658" s="7">
        <v>44377</v>
      </c>
      <c r="AH10658" s="7">
        <v>50830</v>
      </c>
      <c r="AI10658" s="7">
        <v>50860</v>
      </c>
      <c r="AJ10658" s="7">
        <v>50835</v>
      </c>
      <c r="AK10658" s="7">
        <v>50841</v>
      </c>
      <c r="AL10658">
        <v>18</v>
      </c>
      <c r="AM10658">
        <v>71</v>
      </c>
      <c r="AN10658">
        <v>213</v>
      </c>
      <c r="AO10658">
        <v>926</v>
      </c>
      <c r="AP10658">
        <v>6481</v>
      </c>
    </row>
    <row r="10659" spans="1:42" x14ac:dyDescent="0.35">
      <c r="A10659">
        <v>20390307</v>
      </c>
      <c r="B10659" s="7">
        <v>50836</v>
      </c>
      <c r="C10659">
        <v>7</v>
      </c>
      <c r="D10659" t="s">
        <v>35033</v>
      </c>
      <c r="E10659">
        <v>2</v>
      </c>
      <c r="F10659" t="s">
        <v>35034</v>
      </c>
      <c r="G10659" t="s">
        <v>35035</v>
      </c>
      <c r="H10659" t="s">
        <v>35036</v>
      </c>
      <c r="I10659">
        <v>7</v>
      </c>
      <c r="J10659">
        <v>66</v>
      </c>
      <c r="K10659">
        <v>2</v>
      </c>
      <c r="L10659">
        <v>11</v>
      </c>
      <c r="M10659">
        <v>3</v>
      </c>
      <c r="N10659" t="s">
        <v>35048</v>
      </c>
      <c r="O10659" t="s">
        <v>35049</v>
      </c>
      <c r="P10659" t="s">
        <v>35036</v>
      </c>
      <c r="Q10659">
        <v>1</v>
      </c>
      <c r="R10659" t="s">
        <v>35023</v>
      </c>
      <c r="S10659">
        <v>2039</v>
      </c>
      <c r="T10659">
        <v>32039</v>
      </c>
      <c r="U10659" s="6">
        <v>50830</v>
      </c>
      <c r="V10659">
        <v>0</v>
      </c>
      <c r="W10659">
        <v>0</v>
      </c>
      <c r="X10659" t="s">
        <v>35025</v>
      </c>
      <c r="Y10659">
        <v>0</v>
      </c>
      <c r="Z10659" t="s">
        <v>35025</v>
      </c>
      <c r="AA10659" t="s">
        <v>35025</v>
      </c>
      <c r="AB10659" t="s">
        <v>35025</v>
      </c>
      <c r="AC10659" t="s">
        <v>35025</v>
      </c>
      <c r="AD10659" s="7">
        <v>50771</v>
      </c>
      <c r="AE10659" s="7">
        <v>51135</v>
      </c>
      <c r="AF10659" s="7">
        <v>44287</v>
      </c>
      <c r="AG10659" s="7">
        <v>44377</v>
      </c>
      <c r="AH10659" s="7">
        <v>50830</v>
      </c>
      <c r="AI10659" s="7">
        <v>50860</v>
      </c>
      <c r="AJ10659" s="7">
        <v>50835</v>
      </c>
      <c r="AK10659" s="7">
        <v>50841</v>
      </c>
      <c r="AL10659">
        <v>18</v>
      </c>
      <c r="AM10659">
        <v>71</v>
      </c>
      <c r="AN10659">
        <v>213</v>
      </c>
      <c r="AO10659">
        <v>926</v>
      </c>
      <c r="AP10659">
        <v>6482</v>
      </c>
    </row>
    <row r="10660" spans="1:42" x14ac:dyDescent="0.35">
      <c r="A10660">
        <v>20390308</v>
      </c>
      <c r="B10660" s="7">
        <v>50837</v>
      </c>
      <c r="C10660">
        <v>8</v>
      </c>
      <c r="D10660" t="s">
        <v>35033</v>
      </c>
      <c r="E10660">
        <v>3</v>
      </c>
      <c r="F10660" t="s">
        <v>35037</v>
      </c>
      <c r="G10660" t="s">
        <v>35038</v>
      </c>
      <c r="H10660" t="s">
        <v>35039</v>
      </c>
      <c r="I10660">
        <v>8</v>
      </c>
      <c r="J10660">
        <v>67</v>
      </c>
      <c r="K10660">
        <v>2</v>
      </c>
      <c r="L10660">
        <v>11</v>
      </c>
      <c r="M10660">
        <v>3</v>
      </c>
      <c r="N10660" t="s">
        <v>35048</v>
      </c>
      <c r="O10660" t="s">
        <v>35049</v>
      </c>
      <c r="P10660" t="s">
        <v>35036</v>
      </c>
      <c r="Q10660">
        <v>1</v>
      </c>
      <c r="R10660" t="s">
        <v>35023</v>
      </c>
      <c r="S10660">
        <v>2039</v>
      </c>
      <c r="T10660">
        <v>32039</v>
      </c>
      <c r="U10660" s="6">
        <v>50830</v>
      </c>
      <c r="V10660">
        <v>0</v>
      </c>
      <c r="W10660">
        <v>0</v>
      </c>
      <c r="X10660" t="s">
        <v>35025</v>
      </c>
      <c r="Y10660">
        <v>0</v>
      </c>
      <c r="Z10660" t="s">
        <v>35050</v>
      </c>
      <c r="AA10660" t="s">
        <v>35025</v>
      </c>
      <c r="AB10660" t="s">
        <v>35025</v>
      </c>
      <c r="AC10660" t="s">
        <v>35025</v>
      </c>
      <c r="AD10660" s="7">
        <v>50771</v>
      </c>
      <c r="AE10660" s="7">
        <v>51135</v>
      </c>
      <c r="AF10660" s="7">
        <v>44287</v>
      </c>
      <c r="AG10660" s="7">
        <v>44377</v>
      </c>
      <c r="AH10660" s="7">
        <v>50830</v>
      </c>
      <c r="AI10660" s="7">
        <v>50860</v>
      </c>
      <c r="AJ10660" s="7">
        <v>50835</v>
      </c>
      <c r="AK10660" s="7">
        <v>50841</v>
      </c>
      <c r="AL10660">
        <v>18</v>
      </c>
      <c r="AM10660">
        <v>71</v>
      </c>
      <c r="AN10660">
        <v>213</v>
      </c>
      <c r="AO10660">
        <v>926</v>
      </c>
      <c r="AP10660">
        <v>6483</v>
      </c>
    </row>
    <row r="10661" spans="1:42" x14ac:dyDescent="0.35">
      <c r="A10661">
        <v>20390309</v>
      </c>
      <c r="B10661" s="7">
        <v>50838</v>
      </c>
      <c r="C10661">
        <v>9</v>
      </c>
      <c r="D10661" t="s">
        <v>35033</v>
      </c>
      <c r="E10661">
        <v>4</v>
      </c>
      <c r="F10661" t="s">
        <v>35040</v>
      </c>
      <c r="G10661" t="s">
        <v>35041</v>
      </c>
      <c r="H10661" t="s">
        <v>35042</v>
      </c>
      <c r="I10661">
        <v>9</v>
      </c>
      <c r="J10661">
        <v>68</v>
      </c>
      <c r="K10661">
        <v>2</v>
      </c>
      <c r="L10661">
        <v>11</v>
      </c>
      <c r="M10661">
        <v>3</v>
      </c>
      <c r="N10661" t="s">
        <v>35048</v>
      </c>
      <c r="O10661" t="s">
        <v>35049</v>
      </c>
      <c r="P10661" t="s">
        <v>35036</v>
      </c>
      <c r="Q10661">
        <v>1</v>
      </c>
      <c r="R10661" t="s">
        <v>35023</v>
      </c>
      <c r="S10661">
        <v>2039</v>
      </c>
      <c r="T10661">
        <v>32039</v>
      </c>
      <c r="U10661" s="6">
        <v>50830</v>
      </c>
      <c r="V10661">
        <v>0</v>
      </c>
      <c r="W10661">
        <v>0</v>
      </c>
      <c r="X10661" t="s">
        <v>35025</v>
      </c>
      <c r="Y10661">
        <v>0</v>
      </c>
      <c r="Z10661" t="s">
        <v>35025</v>
      </c>
      <c r="AA10661" t="s">
        <v>35025</v>
      </c>
      <c r="AB10661" t="s">
        <v>35025</v>
      </c>
      <c r="AC10661" t="s">
        <v>35025</v>
      </c>
      <c r="AD10661" s="7">
        <v>50771</v>
      </c>
      <c r="AE10661" s="7">
        <v>51135</v>
      </c>
      <c r="AF10661" s="7">
        <v>44287</v>
      </c>
      <c r="AG10661" s="7">
        <v>44377</v>
      </c>
      <c r="AH10661" s="7">
        <v>50830</v>
      </c>
      <c r="AI10661" s="7">
        <v>50860</v>
      </c>
      <c r="AJ10661" s="7">
        <v>50835</v>
      </c>
      <c r="AK10661" s="7">
        <v>50841</v>
      </c>
      <c r="AL10661">
        <v>18</v>
      </c>
      <c r="AM10661">
        <v>71</v>
      </c>
      <c r="AN10661">
        <v>213</v>
      </c>
      <c r="AO10661">
        <v>926</v>
      </c>
      <c r="AP10661">
        <v>6484</v>
      </c>
    </row>
    <row r="10662" spans="1:42" x14ac:dyDescent="0.35">
      <c r="A10662">
        <v>20390310</v>
      </c>
      <c r="B10662" s="7">
        <v>50839</v>
      </c>
      <c r="C10662">
        <v>10</v>
      </c>
      <c r="D10662" t="s">
        <v>35033</v>
      </c>
      <c r="E10662">
        <v>5</v>
      </c>
      <c r="F10662" t="s">
        <v>35043</v>
      </c>
      <c r="G10662" t="s">
        <v>35044</v>
      </c>
      <c r="H10662" t="s">
        <v>35039</v>
      </c>
      <c r="I10662">
        <v>10</v>
      </c>
      <c r="J10662">
        <v>69</v>
      </c>
      <c r="K10662">
        <v>2</v>
      </c>
      <c r="L10662">
        <v>11</v>
      </c>
      <c r="M10662">
        <v>3</v>
      </c>
      <c r="N10662" t="s">
        <v>35048</v>
      </c>
      <c r="O10662" t="s">
        <v>35049</v>
      </c>
      <c r="P10662" t="s">
        <v>35036</v>
      </c>
      <c r="Q10662">
        <v>1</v>
      </c>
      <c r="R10662" t="s">
        <v>35023</v>
      </c>
      <c r="S10662">
        <v>2039</v>
      </c>
      <c r="T10662">
        <v>32039</v>
      </c>
      <c r="U10662" s="6">
        <v>50830</v>
      </c>
      <c r="V10662">
        <v>0</v>
      </c>
      <c r="W10662">
        <v>0</v>
      </c>
      <c r="X10662" t="s">
        <v>35025</v>
      </c>
      <c r="Y10662">
        <v>0</v>
      </c>
      <c r="Z10662" t="s">
        <v>35025</v>
      </c>
      <c r="AA10662" t="s">
        <v>35025</v>
      </c>
      <c r="AB10662" t="s">
        <v>35025</v>
      </c>
      <c r="AC10662" t="s">
        <v>35025</v>
      </c>
      <c r="AD10662" s="7">
        <v>50771</v>
      </c>
      <c r="AE10662" s="7">
        <v>51135</v>
      </c>
      <c r="AF10662" s="7">
        <v>44287</v>
      </c>
      <c r="AG10662" s="7">
        <v>44377</v>
      </c>
      <c r="AH10662" s="7">
        <v>50830</v>
      </c>
      <c r="AI10662" s="7">
        <v>50860</v>
      </c>
      <c r="AJ10662" s="7">
        <v>50835</v>
      </c>
      <c r="AK10662" s="7">
        <v>50841</v>
      </c>
      <c r="AL10662">
        <v>18</v>
      </c>
      <c r="AM10662">
        <v>71</v>
      </c>
      <c r="AN10662">
        <v>213</v>
      </c>
      <c r="AO10662">
        <v>926</v>
      </c>
      <c r="AP10662">
        <v>6485</v>
      </c>
    </row>
    <row r="10663" spans="1:42" x14ac:dyDescent="0.35">
      <c r="A10663">
        <v>20390311</v>
      </c>
      <c r="B10663" s="7">
        <v>50840</v>
      </c>
      <c r="C10663">
        <v>11</v>
      </c>
      <c r="D10663" t="s">
        <v>35033</v>
      </c>
      <c r="E10663">
        <v>6</v>
      </c>
      <c r="F10663" t="s">
        <v>35017</v>
      </c>
      <c r="G10663" t="s">
        <v>35018</v>
      </c>
      <c r="H10663" t="s">
        <v>35019</v>
      </c>
      <c r="I10663">
        <v>11</v>
      </c>
      <c r="J10663">
        <v>70</v>
      </c>
      <c r="K10663">
        <v>2</v>
      </c>
      <c r="L10663">
        <v>11</v>
      </c>
      <c r="M10663">
        <v>3</v>
      </c>
      <c r="N10663" t="s">
        <v>35048</v>
      </c>
      <c r="O10663" t="s">
        <v>35049</v>
      </c>
      <c r="P10663" t="s">
        <v>35036</v>
      </c>
      <c r="Q10663">
        <v>1</v>
      </c>
      <c r="R10663" t="s">
        <v>35023</v>
      </c>
      <c r="S10663">
        <v>2039</v>
      </c>
      <c r="T10663">
        <v>32039</v>
      </c>
      <c r="U10663" s="6">
        <v>50830</v>
      </c>
      <c r="V10663">
        <v>0</v>
      </c>
      <c r="W10663">
        <v>0</v>
      </c>
      <c r="X10663" t="s">
        <v>35025</v>
      </c>
      <c r="Y10663">
        <v>0</v>
      </c>
      <c r="Z10663" t="s">
        <v>35025</v>
      </c>
      <c r="AA10663" t="s">
        <v>35025</v>
      </c>
      <c r="AB10663" t="s">
        <v>35025</v>
      </c>
      <c r="AC10663" t="s">
        <v>35025</v>
      </c>
      <c r="AD10663" s="7">
        <v>50771</v>
      </c>
      <c r="AE10663" s="7">
        <v>51135</v>
      </c>
      <c r="AF10663" s="7">
        <v>44287</v>
      </c>
      <c r="AG10663" s="7">
        <v>44377</v>
      </c>
      <c r="AH10663" s="7">
        <v>50830</v>
      </c>
      <c r="AI10663" s="7">
        <v>50860</v>
      </c>
      <c r="AJ10663" s="7">
        <v>50835</v>
      </c>
      <c r="AK10663" s="7">
        <v>50841</v>
      </c>
      <c r="AL10663">
        <v>18</v>
      </c>
      <c r="AM10663">
        <v>71</v>
      </c>
      <c r="AN10663">
        <v>213</v>
      </c>
      <c r="AO10663">
        <v>926</v>
      </c>
      <c r="AP10663">
        <v>6486</v>
      </c>
    </row>
    <row r="10664" spans="1:42" x14ac:dyDescent="0.35">
      <c r="A10664">
        <v>20390312</v>
      </c>
      <c r="B10664" s="7">
        <v>50841</v>
      </c>
      <c r="C10664">
        <v>12</v>
      </c>
      <c r="D10664" t="s">
        <v>35033</v>
      </c>
      <c r="E10664">
        <v>7</v>
      </c>
      <c r="F10664" t="s">
        <v>35027</v>
      </c>
      <c r="G10664" t="s">
        <v>35028</v>
      </c>
      <c r="H10664" t="s">
        <v>35029</v>
      </c>
      <c r="I10664">
        <v>12</v>
      </c>
      <c r="J10664">
        <v>71</v>
      </c>
      <c r="K10664">
        <v>2</v>
      </c>
      <c r="L10664">
        <v>11</v>
      </c>
      <c r="M10664">
        <v>3</v>
      </c>
      <c r="N10664" t="s">
        <v>35048</v>
      </c>
      <c r="O10664" t="s">
        <v>35049</v>
      </c>
      <c r="P10664" t="s">
        <v>35036</v>
      </c>
      <c r="Q10664">
        <v>1</v>
      </c>
      <c r="R10664" t="s">
        <v>35023</v>
      </c>
      <c r="S10664">
        <v>2039</v>
      </c>
      <c r="T10664">
        <v>32039</v>
      </c>
      <c r="U10664" s="6">
        <v>50830</v>
      </c>
      <c r="V10664">
        <v>1</v>
      </c>
      <c r="W10664">
        <v>0</v>
      </c>
      <c r="X10664" t="s">
        <v>35025</v>
      </c>
      <c r="Y10664">
        <v>0</v>
      </c>
      <c r="Z10664" t="s">
        <v>35025</v>
      </c>
      <c r="AA10664" t="s">
        <v>35025</v>
      </c>
      <c r="AB10664" t="s">
        <v>35025</v>
      </c>
      <c r="AC10664" t="s">
        <v>35025</v>
      </c>
      <c r="AD10664" s="7">
        <v>50771</v>
      </c>
      <c r="AE10664" s="7">
        <v>51135</v>
      </c>
      <c r="AF10664" s="7">
        <v>44287</v>
      </c>
      <c r="AG10664" s="7">
        <v>44377</v>
      </c>
      <c r="AH10664" s="7">
        <v>50830</v>
      </c>
      <c r="AI10664" s="7">
        <v>50860</v>
      </c>
      <c r="AJ10664" s="7">
        <v>50835</v>
      </c>
      <c r="AK10664" s="7">
        <v>50841</v>
      </c>
      <c r="AL10664">
        <v>18</v>
      </c>
      <c r="AM10664">
        <v>71</v>
      </c>
      <c r="AN10664">
        <v>213</v>
      </c>
      <c r="AO10664">
        <v>926</v>
      </c>
      <c r="AP10664">
        <v>6487</v>
      </c>
    </row>
    <row r="10665" spans="1:42" x14ac:dyDescent="0.35">
      <c r="A10665">
        <v>20390313</v>
      </c>
      <c r="B10665" s="7">
        <v>50842</v>
      </c>
      <c r="C10665">
        <v>13</v>
      </c>
      <c r="D10665" t="s">
        <v>35033</v>
      </c>
      <c r="E10665">
        <v>1</v>
      </c>
      <c r="F10665" t="s">
        <v>35031</v>
      </c>
      <c r="G10665" t="s">
        <v>35032</v>
      </c>
      <c r="H10665" t="s">
        <v>35029</v>
      </c>
      <c r="I10665">
        <v>13</v>
      </c>
      <c r="J10665">
        <v>72</v>
      </c>
      <c r="K10665">
        <v>3</v>
      </c>
      <c r="L10665">
        <v>12</v>
      </c>
      <c r="M10665">
        <v>3</v>
      </c>
      <c r="N10665" t="s">
        <v>35048</v>
      </c>
      <c r="O10665" t="s">
        <v>35049</v>
      </c>
      <c r="P10665" t="s">
        <v>35036</v>
      </c>
      <c r="Q10665">
        <v>1</v>
      </c>
      <c r="R10665" t="s">
        <v>35023</v>
      </c>
      <c r="S10665">
        <v>2039</v>
      </c>
      <c r="T10665">
        <v>32039</v>
      </c>
      <c r="U10665" s="6">
        <v>50830</v>
      </c>
      <c r="V10665">
        <v>1</v>
      </c>
      <c r="W10665">
        <v>0</v>
      </c>
      <c r="X10665" t="s">
        <v>35025</v>
      </c>
      <c r="Y10665">
        <v>0</v>
      </c>
      <c r="Z10665" t="s">
        <v>35025</v>
      </c>
      <c r="AA10665" t="s">
        <v>35025</v>
      </c>
      <c r="AB10665" t="s">
        <v>35025</v>
      </c>
      <c r="AC10665" t="s">
        <v>35025</v>
      </c>
      <c r="AD10665" s="7">
        <v>50771</v>
      </c>
      <c r="AE10665" s="7">
        <v>51135</v>
      </c>
      <c r="AF10665" s="7">
        <v>44287</v>
      </c>
      <c r="AG10665" s="7">
        <v>44377</v>
      </c>
      <c r="AH10665" s="7">
        <v>50830</v>
      </c>
      <c r="AI10665" s="7">
        <v>50860</v>
      </c>
      <c r="AJ10665" s="7">
        <v>50842</v>
      </c>
      <c r="AK10665" s="7">
        <v>50848</v>
      </c>
      <c r="AL10665">
        <v>18</v>
      </c>
      <c r="AM10665">
        <v>71</v>
      </c>
      <c r="AN10665">
        <v>213</v>
      </c>
      <c r="AO10665">
        <v>927</v>
      </c>
      <c r="AP10665">
        <v>6488</v>
      </c>
    </row>
    <row r="10666" spans="1:42" x14ac:dyDescent="0.35">
      <c r="A10666">
        <v>20390314</v>
      </c>
      <c r="B10666" s="7">
        <v>50843</v>
      </c>
      <c r="C10666">
        <v>14</v>
      </c>
      <c r="D10666" t="s">
        <v>35033</v>
      </c>
      <c r="E10666">
        <v>2</v>
      </c>
      <c r="F10666" t="s">
        <v>35034</v>
      </c>
      <c r="G10666" t="s">
        <v>35035</v>
      </c>
      <c r="H10666" t="s">
        <v>35036</v>
      </c>
      <c r="I10666">
        <v>14</v>
      </c>
      <c r="J10666">
        <v>73</v>
      </c>
      <c r="K10666">
        <v>3</v>
      </c>
      <c r="L10666">
        <v>12</v>
      </c>
      <c r="M10666">
        <v>3</v>
      </c>
      <c r="N10666" t="s">
        <v>35048</v>
      </c>
      <c r="O10666" t="s">
        <v>35049</v>
      </c>
      <c r="P10666" t="s">
        <v>35036</v>
      </c>
      <c r="Q10666">
        <v>1</v>
      </c>
      <c r="R10666" t="s">
        <v>35023</v>
      </c>
      <c r="S10666">
        <v>2039</v>
      </c>
      <c r="T10666">
        <v>32039</v>
      </c>
      <c r="U10666" s="6">
        <v>50830</v>
      </c>
      <c r="V10666">
        <v>0</v>
      </c>
      <c r="W10666">
        <v>0</v>
      </c>
      <c r="X10666" t="s">
        <v>35025</v>
      </c>
      <c r="Y10666">
        <v>0</v>
      </c>
      <c r="Z10666" t="s">
        <v>35025</v>
      </c>
      <c r="AA10666" t="s">
        <v>35025</v>
      </c>
      <c r="AB10666" t="s">
        <v>35025</v>
      </c>
      <c r="AC10666" t="s">
        <v>35025</v>
      </c>
      <c r="AD10666" s="7">
        <v>50771</v>
      </c>
      <c r="AE10666" s="7">
        <v>51135</v>
      </c>
      <c r="AF10666" s="7">
        <v>44287</v>
      </c>
      <c r="AG10666" s="7">
        <v>44377</v>
      </c>
      <c r="AH10666" s="7">
        <v>50830</v>
      </c>
      <c r="AI10666" s="7">
        <v>50860</v>
      </c>
      <c r="AJ10666" s="7">
        <v>50842</v>
      </c>
      <c r="AK10666" s="7">
        <v>50848</v>
      </c>
      <c r="AL10666">
        <v>18</v>
      </c>
      <c r="AM10666">
        <v>71</v>
      </c>
      <c r="AN10666">
        <v>213</v>
      </c>
      <c r="AO10666">
        <v>927</v>
      </c>
      <c r="AP10666">
        <v>6489</v>
      </c>
    </row>
    <row r="10667" spans="1:42" x14ac:dyDescent="0.35">
      <c r="A10667">
        <v>20390315</v>
      </c>
      <c r="B10667" s="7">
        <v>50844</v>
      </c>
      <c r="C10667">
        <v>15</v>
      </c>
      <c r="D10667" t="s">
        <v>35033</v>
      </c>
      <c r="E10667">
        <v>3</v>
      </c>
      <c r="F10667" t="s">
        <v>35037</v>
      </c>
      <c r="G10667" t="s">
        <v>35038</v>
      </c>
      <c r="H10667" t="s">
        <v>35039</v>
      </c>
      <c r="I10667">
        <v>15</v>
      </c>
      <c r="J10667">
        <v>74</v>
      </c>
      <c r="K10667">
        <v>3</v>
      </c>
      <c r="L10667">
        <v>12</v>
      </c>
      <c r="M10667">
        <v>3</v>
      </c>
      <c r="N10667" t="s">
        <v>35048</v>
      </c>
      <c r="O10667" t="s">
        <v>35049</v>
      </c>
      <c r="P10667" t="s">
        <v>35036</v>
      </c>
      <c r="Q10667">
        <v>1</v>
      </c>
      <c r="R10667" t="s">
        <v>35023</v>
      </c>
      <c r="S10667">
        <v>2039</v>
      </c>
      <c r="T10667">
        <v>32039</v>
      </c>
      <c r="U10667" s="6">
        <v>50830</v>
      </c>
      <c r="V10667">
        <v>0</v>
      </c>
      <c r="W10667">
        <v>0</v>
      </c>
      <c r="X10667" t="s">
        <v>35025</v>
      </c>
      <c r="Y10667">
        <v>0</v>
      </c>
      <c r="Z10667" t="s">
        <v>35025</v>
      </c>
      <c r="AA10667" t="s">
        <v>35025</v>
      </c>
      <c r="AB10667" t="s">
        <v>35025</v>
      </c>
      <c r="AC10667" t="s">
        <v>35025</v>
      </c>
      <c r="AD10667" s="7">
        <v>50771</v>
      </c>
      <c r="AE10667" s="7">
        <v>51135</v>
      </c>
      <c r="AF10667" s="7">
        <v>44287</v>
      </c>
      <c r="AG10667" s="7">
        <v>44377</v>
      </c>
      <c r="AH10667" s="7">
        <v>50830</v>
      </c>
      <c r="AI10667" s="7">
        <v>50860</v>
      </c>
      <c r="AJ10667" s="7">
        <v>50842</v>
      </c>
      <c r="AK10667" s="7">
        <v>50848</v>
      </c>
      <c r="AL10667">
        <v>18</v>
      </c>
      <c r="AM10667">
        <v>71</v>
      </c>
      <c r="AN10667">
        <v>213</v>
      </c>
      <c r="AO10667">
        <v>927</v>
      </c>
      <c r="AP10667">
        <v>6490</v>
      </c>
    </row>
    <row r="10668" spans="1:42" x14ac:dyDescent="0.35">
      <c r="A10668">
        <v>20390316</v>
      </c>
      <c r="B10668" s="7">
        <v>50845</v>
      </c>
      <c r="C10668">
        <v>16</v>
      </c>
      <c r="D10668" t="s">
        <v>35033</v>
      </c>
      <c r="E10668">
        <v>4</v>
      </c>
      <c r="F10668" t="s">
        <v>35040</v>
      </c>
      <c r="G10668" t="s">
        <v>35041</v>
      </c>
      <c r="H10668" t="s">
        <v>35042</v>
      </c>
      <c r="I10668">
        <v>16</v>
      </c>
      <c r="J10668">
        <v>75</v>
      </c>
      <c r="K10668">
        <v>3</v>
      </c>
      <c r="L10668">
        <v>12</v>
      </c>
      <c r="M10668">
        <v>3</v>
      </c>
      <c r="N10668" t="s">
        <v>35048</v>
      </c>
      <c r="O10668" t="s">
        <v>35049</v>
      </c>
      <c r="P10668" t="s">
        <v>35036</v>
      </c>
      <c r="Q10668">
        <v>1</v>
      </c>
      <c r="R10668" t="s">
        <v>35023</v>
      </c>
      <c r="S10668">
        <v>2039</v>
      </c>
      <c r="T10668">
        <v>32039</v>
      </c>
      <c r="U10668" s="6">
        <v>50830</v>
      </c>
      <c r="V10668">
        <v>0</v>
      </c>
      <c r="W10668">
        <v>0</v>
      </c>
      <c r="X10668" t="s">
        <v>35025</v>
      </c>
      <c r="Y10668">
        <v>0</v>
      </c>
      <c r="Z10668" t="s">
        <v>35025</v>
      </c>
      <c r="AA10668" t="s">
        <v>35025</v>
      </c>
      <c r="AB10668" t="s">
        <v>35025</v>
      </c>
      <c r="AC10668" t="s">
        <v>35025</v>
      </c>
      <c r="AD10668" s="7">
        <v>50771</v>
      </c>
      <c r="AE10668" s="7">
        <v>51135</v>
      </c>
      <c r="AF10668" s="7">
        <v>44287</v>
      </c>
      <c r="AG10668" s="7">
        <v>44377</v>
      </c>
      <c r="AH10668" s="7">
        <v>50830</v>
      </c>
      <c r="AI10668" s="7">
        <v>50860</v>
      </c>
      <c r="AJ10668" s="7">
        <v>50842</v>
      </c>
      <c r="AK10668" s="7">
        <v>50848</v>
      </c>
      <c r="AL10668">
        <v>18</v>
      </c>
      <c r="AM10668">
        <v>71</v>
      </c>
      <c r="AN10668">
        <v>213</v>
      </c>
      <c r="AO10668">
        <v>927</v>
      </c>
      <c r="AP10668">
        <v>6491</v>
      </c>
    </row>
    <row r="10669" spans="1:42" x14ac:dyDescent="0.35">
      <c r="A10669">
        <v>20390317</v>
      </c>
      <c r="B10669" s="7">
        <v>50846</v>
      </c>
      <c r="C10669">
        <v>17</v>
      </c>
      <c r="D10669" t="s">
        <v>35033</v>
      </c>
      <c r="E10669">
        <v>5</v>
      </c>
      <c r="F10669" t="s">
        <v>35043</v>
      </c>
      <c r="G10669" t="s">
        <v>35044</v>
      </c>
      <c r="H10669" t="s">
        <v>35039</v>
      </c>
      <c r="I10669">
        <v>17</v>
      </c>
      <c r="J10669">
        <v>76</v>
      </c>
      <c r="K10669">
        <v>3</v>
      </c>
      <c r="L10669">
        <v>12</v>
      </c>
      <c r="M10669">
        <v>3</v>
      </c>
      <c r="N10669" t="s">
        <v>35048</v>
      </c>
      <c r="O10669" t="s">
        <v>35049</v>
      </c>
      <c r="P10669" t="s">
        <v>35036</v>
      </c>
      <c r="Q10669">
        <v>1</v>
      </c>
      <c r="R10669" t="s">
        <v>35023</v>
      </c>
      <c r="S10669">
        <v>2039</v>
      </c>
      <c r="T10669">
        <v>32039</v>
      </c>
      <c r="U10669" s="6">
        <v>50830</v>
      </c>
      <c r="V10669">
        <v>0</v>
      </c>
      <c r="W10669">
        <v>0</v>
      </c>
      <c r="X10669" t="s">
        <v>35025</v>
      </c>
      <c r="Y10669">
        <v>0</v>
      </c>
      <c r="Z10669" t="s">
        <v>35025</v>
      </c>
      <c r="AA10669" t="s">
        <v>35025</v>
      </c>
      <c r="AB10669" t="s">
        <v>35025</v>
      </c>
      <c r="AC10669" t="s">
        <v>35025</v>
      </c>
      <c r="AD10669" s="7">
        <v>50771</v>
      </c>
      <c r="AE10669" s="7">
        <v>51135</v>
      </c>
      <c r="AF10669" s="7">
        <v>44287</v>
      </c>
      <c r="AG10669" s="7">
        <v>44377</v>
      </c>
      <c r="AH10669" s="7">
        <v>50830</v>
      </c>
      <c r="AI10669" s="7">
        <v>50860</v>
      </c>
      <c r="AJ10669" s="7">
        <v>50842</v>
      </c>
      <c r="AK10669" s="7">
        <v>50848</v>
      </c>
      <c r="AL10669">
        <v>18</v>
      </c>
      <c r="AM10669">
        <v>71</v>
      </c>
      <c r="AN10669">
        <v>213</v>
      </c>
      <c r="AO10669">
        <v>927</v>
      </c>
      <c r="AP10669">
        <v>6492</v>
      </c>
    </row>
    <row r="10670" spans="1:42" x14ac:dyDescent="0.35">
      <c r="A10670">
        <v>20390318</v>
      </c>
      <c r="B10670" s="7">
        <v>50847</v>
      </c>
      <c r="C10670">
        <v>18</v>
      </c>
      <c r="D10670" t="s">
        <v>35033</v>
      </c>
      <c r="E10670">
        <v>6</v>
      </c>
      <c r="F10670" t="s">
        <v>35017</v>
      </c>
      <c r="G10670" t="s">
        <v>35018</v>
      </c>
      <c r="H10670" t="s">
        <v>35019</v>
      </c>
      <c r="I10670">
        <v>18</v>
      </c>
      <c r="J10670">
        <v>77</v>
      </c>
      <c r="K10670">
        <v>3</v>
      </c>
      <c r="L10670">
        <v>12</v>
      </c>
      <c r="M10670">
        <v>3</v>
      </c>
      <c r="N10670" t="s">
        <v>35048</v>
      </c>
      <c r="O10670" t="s">
        <v>35049</v>
      </c>
      <c r="P10670" t="s">
        <v>35036</v>
      </c>
      <c r="Q10670">
        <v>1</v>
      </c>
      <c r="R10670" t="s">
        <v>35023</v>
      </c>
      <c r="S10670">
        <v>2039</v>
      </c>
      <c r="T10670">
        <v>32039</v>
      </c>
      <c r="U10670" s="6">
        <v>50830</v>
      </c>
      <c r="V10670">
        <v>0</v>
      </c>
      <c r="W10670">
        <v>0</v>
      </c>
      <c r="X10670" t="s">
        <v>35025</v>
      </c>
      <c r="Y10670">
        <v>0</v>
      </c>
      <c r="Z10670" t="s">
        <v>35025</v>
      </c>
      <c r="AA10670" t="s">
        <v>35025</v>
      </c>
      <c r="AB10670" t="s">
        <v>35025</v>
      </c>
      <c r="AC10670" t="s">
        <v>35025</v>
      </c>
      <c r="AD10670" s="7">
        <v>50771</v>
      </c>
      <c r="AE10670" s="7">
        <v>51135</v>
      </c>
      <c r="AF10670" s="7">
        <v>44287</v>
      </c>
      <c r="AG10670" s="7">
        <v>44377</v>
      </c>
      <c r="AH10670" s="7">
        <v>50830</v>
      </c>
      <c r="AI10670" s="7">
        <v>50860</v>
      </c>
      <c r="AJ10670" s="7">
        <v>50842</v>
      </c>
      <c r="AK10670" s="7">
        <v>50848</v>
      </c>
      <c r="AL10670">
        <v>18</v>
      </c>
      <c r="AM10670">
        <v>71</v>
      </c>
      <c r="AN10670">
        <v>213</v>
      </c>
      <c r="AO10670">
        <v>927</v>
      </c>
      <c r="AP10670">
        <v>6493</v>
      </c>
    </row>
    <row r="10671" spans="1:42" x14ac:dyDescent="0.35">
      <c r="A10671">
        <v>20390319</v>
      </c>
      <c r="B10671" s="7">
        <v>50848</v>
      </c>
      <c r="C10671">
        <v>19</v>
      </c>
      <c r="D10671" t="s">
        <v>35033</v>
      </c>
      <c r="E10671">
        <v>7</v>
      </c>
      <c r="F10671" t="s">
        <v>35027</v>
      </c>
      <c r="G10671" t="s">
        <v>35028</v>
      </c>
      <c r="H10671" t="s">
        <v>35029</v>
      </c>
      <c r="I10671">
        <v>19</v>
      </c>
      <c r="J10671">
        <v>78</v>
      </c>
      <c r="K10671">
        <v>3</v>
      </c>
      <c r="L10671">
        <v>12</v>
      </c>
      <c r="M10671">
        <v>3</v>
      </c>
      <c r="N10671" t="s">
        <v>35048</v>
      </c>
      <c r="O10671" t="s">
        <v>35049</v>
      </c>
      <c r="P10671" t="s">
        <v>35036</v>
      </c>
      <c r="Q10671">
        <v>1</v>
      </c>
      <c r="R10671" t="s">
        <v>35023</v>
      </c>
      <c r="S10671">
        <v>2039</v>
      </c>
      <c r="T10671">
        <v>32039</v>
      </c>
      <c r="U10671" s="6">
        <v>50830</v>
      </c>
      <c r="V10671">
        <v>1</v>
      </c>
      <c r="W10671">
        <v>0</v>
      </c>
      <c r="X10671" t="s">
        <v>35025</v>
      </c>
      <c r="Y10671">
        <v>0</v>
      </c>
      <c r="Z10671" t="s">
        <v>35025</v>
      </c>
      <c r="AA10671" t="s">
        <v>35025</v>
      </c>
      <c r="AB10671" t="s">
        <v>35025</v>
      </c>
      <c r="AC10671" t="s">
        <v>35025</v>
      </c>
      <c r="AD10671" s="7">
        <v>50771</v>
      </c>
      <c r="AE10671" s="7">
        <v>51135</v>
      </c>
      <c r="AF10671" s="7">
        <v>44287</v>
      </c>
      <c r="AG10671" s="7">
        <v>44377</v>
      </c>
      <c r="AH10671" s="7">
        <v>50830</v>
      </c>
      <c r="AI10671" s="7">
        <v>50860</v>
      </c>
      <c r="AJ10671" s="7">
        <v>50842</v>
      </c>
      <c r="AK10671" s="7">
        <v>50848</v>
      </c>
      <c r="AL10671">
        <v>18</v>
      </c>
      <c r="AM10671">
        <v>71</v>
      </c>
      <c r="AN10671">
        <v>213</v>
      </c>
      <c r="AO10671">
        <v>927</v>
      </c>
      <c r="AP10671">
        <v>6494</v>
      </c>
    </row>
    <row r="10672" spans="1:42" x14ac:dyDescent="0.35">
      <c r="A10672">
        <v>20390320</v>
      </c>
      <c r="B10672" s="7">
        <v>50849</v>
      </c>
      <c r="C10672">
        <v>20</v>
      </c>
      <c r="D10672" t="s">
        <v>35033</v>
      </c>
      <c r="E10672">
        <v>1</v>
      </c>
      <c r="F10672" t="s">
        <v>35031</v>
      </c>
      <c r="G10672" t="s">
        <v>35032</v>
      </c>
      <c r="H10672" t="s">
        <v>35029</v>
      </c>
      <c r="I10672">
        <v>20</v>
      </c>
      <c r="J10672">
        <v>79</v>
      </c>
      <c r="K10672">
        <v>4</v>
      </c>
      <c r="L10672">
        <v>13</v>
      </c>
      <c r="M10672">
        <v>3</v>
      </c>
      <c r="N10672" t="s">
        <v>35048</v>
      </c>
      <c r="O10672" t="s">
        <v>35049</v>
      </c>
      <c r="P10672" t="s">
        <v>35036</v>
      </c>
      <c r="Q10672">
        <v>1</v>
      </c>
      <c r="R10672" t="s">
        <v>35023</v>
      </c>
      <c r="S10672">
        <v>2039</v>
      </c>
      <c r="T10672">
        <v>32039</v>
      </c>
      <c r="U10672" s="6">
        <v>50830</v>
      </c>
      <c r="V10672">
        <v>1</v>
      </c>
      <c r="W10672">
        <v>0</v>
      </c>
      <c r="X10672" t="s">
        <v>35025</v>
      </c>
      <c r="Y10672">
        <v>0</v>
      </c>
      <c r="Z10672" t="s">
        <v>35025</v>
      </c>
      <c r="AA10672" t="s">
        <v>35025</v>
      </c>
      <c r="AB10672" t="s">
        <v>35025</v>
      </c>
      <c r="AC10672" t="s">
        <v>35025</v>
      </c>
      <c r="AD10672" s="7">
        <v>50771</v>
      </c>
      <c r="AE10672" s="7">
        <v>51135</v>
      </c>
      <c r="AF10672" s="7">
        <v>44287</v>
      </c>
      <c r="AG10672" s="7">
        <v>44377</v>
      </c>
      <c r="AH10672" s="7">
        <v>50830</v>
      </c>
      <c r="AI10672" s="7">
        <v>50860</v>
      </c>
      <c r="AJ10672" s="7">
        <v>50849</v>
      </c>
      <c r="AK10672" s="7">
        <v>50855</v>
      </c>
      <c r="AL10672">
        <v>18</v>
      </c>
      <c r="AM10672">
        <v>71</v>
      </c>
      <c r="AN10672">
        <v>213</v>
      </c>
      <c r="AO10672">
        <v>928</v>
      </c>
      <c r="AP10672">
        <v>6495</v>
      </c>
    </row>
    <row r="10673" spans="1:42" x14ac:dyDescent="0.35">
      <c r="A10673">
        <v>20390321</v>
      </c>
      <c r="B10673" s="7">
        <v>50850</v>
      </c>
      <c r="C10673">
        <v>21</v>
      </c>
      <c r="D10673" t="s">
        <v>35016</v>
      </c>
      <c r="E10673">
        <v>2</v>
      </c>
      <c r="F10673" t="s">
        <v>35034</v>
      </c>
      <c r="G10673" t="s">
        <v>35035</v>
      </c>
      <c r="H10673" t="s">
        <v>35036</v>
      </c>
      <c r="I10673">
        <v>21</v>
      </c>
      <c r="J10673">
        <v>80</v>
      </c>
      <c r="K10673">
        <v>4</v>
      </c>
      <c r="L10673">
        <v>13</v>
      </c>
      <c r="M10673">
        <v>3</v>
      </c>
      <c r="N10673" t="s">
        <v>35048</v>
      </c>
      <c r="O10673" t="s">
        <v>35049</v>
      </c>
      <c r="P10673" t="s">
        <v>35036</v>
      </c>
      <c r="Q10673">
        <v>1</v>
      </c>
      <c r="R10673" t="s">
        <v>35023</v>
      </c>
      <c r="S10673">
        <v>2039</v>
      </c>
      <c r="T10673">
        <v>32039</v>
      </c>
      <c r="U10673" s="6">
        <v>50830</v>
      </c>
      <c r="V10673">
        <v>0</v>
      </c>
      <c r="W10673">
        <v>0</v>
      </c>
      <c r="X10673" t="s">
        <v>35025</v>
      </c>
      <c r="Y10673">
        <v>0</v>
      </c>
      <c r="Z10673" t="s">
        <v>35025</v>
      </c>
      <c r="AA10673" t="s">
        <v>35025</v>
      </c>
      <c r="AB10673" t="s">
        <v>35025</v>
      </c>
      <c r="AC10673" t="s">
        <v>35025</v>
      </c>
      <c r="AD10673" s="7">
        <v>50771</v>
      </c>
      <c r="AE10673" s="7">
        <v>51135</v>
      </c>
      <c r="AF10673" s="7">
        <v>44287</v>
      </c>
      <c r="AG10673" s="7">
        <v>44377</v>
      </c>
      <c r="AH10673" s="7">
        <v>50830</v>
      </c>
      <c r="AI10673" s="7">
        <v>50860</v>
      </c>
      <c r="AJ10673" s="7">
        <v>50849</v>
      </c>
      <c r="AK10673" s="7">
        <v>50855</v>
      </c>
      <c r="AL10673">
        <v>18</v>
      </c>
      <c r="AM10673">
        <v>71</v>
      </c>
      <c r="AN10673">
        <v>213</v>
      </c>
      <c r="AO10673">
        <v>928</v>
      </c>
      <c r="AP10673">
        <v>6496</v>
      </c>
    </row>
    <row r="10674" spans="1:42" x14ac:dyDescent="0.35">
      <c r="A10674">
        <v>20390322</v>
      </c>
      <c r="B10674" s="7">
        <v>50851</v>
      </c>
      <c r="C10674">
        <v>22</v>
      </c>
      <c r="D10674" t="s">
        <v>35026</v>
      </c>
      <c r="E10674">
        <v>3</v>
      </c>
      <c r="F10674" t="s">
        <v>35037</v>
      </c>
      <c r="G10674" t="s">
        <v>35038</v>
      </c>
      <c r="H10674" t="s">
        <v>35039</v>
      </c>
      <c r="I10674">
        <v>22</v>
      </c>
      <c r="J10674">
        <v>81</v>
      </c>
      <c r="K10674">
        <v>4</v>
      </c>
      <c r="L10674">
        <v>13</v>
      </c>
      <c r="M10674">
        <v>3</v>
      </c>
      <c r="N10674" t="s">
        <v>35048</v>
      </c>
      <c r="O10674" t="s">
        <v>35049</v>
      </c>
      <c r="P10674" t="s">
        <v>35036</v>
      </c>
      <c r="Q10674">
        <v>1</v>
      </c>
      <c r="R10674" t="s">
        <v>35023</v>
      </c>
      <c r="S10674">
        <v>2039</v>
      </c>
      <c r="T10674">
        <v>32039</v>
      </c>
      <c r="U10674" s="6">
        <v>50830</v>
      </c>
      <c r="V10674">
        <v>0</v>
      </c>
      <c r="W10674">
        <v>0</v>
      </c>
      <c r="X10674" t="s">
        <v>35025</v>
      </c>
      <c r="Y10674">
        <v>0</v>
      </c>
      <c r="Z10674" t="s">
        <v>35025</v>
      </c>
      <c r="AA10674" t="s">
        <v>35025</v>
      </c>
      <c r="AB10674" t="s">
        <v>35025</v>
      </c>
      <c r="AC10674" t="s">
        <v>35025</v>
      </c>
      <c r="AD10674" s="7">
        <v>50771</v>
      </c>
      <c r="AE10674" s="7">
        <v>51135</v>
      </c>
      <c r="AF10674" s="7">
        <v>44287</v>
      </c>
      <c r="AG10674" s="7">
        <v>44377</v>
      </c>
      <c r="AH10674" s="7">
        <v>50830</v>
      </c>
      <c r="AI10674" s="7">
        <v>50860</v>
      </c>
      <c r="AJ10674" s="7">
        <v>50849</v>
      </c>
      <c r="AK10674" s="7">
        <v>50855</v>
      </c>
      <c r="AL10674">
        <v>18</v>
      </c>
      <c r="AM10674">
        <v>71</v>
      </c>
      <c r="AN10674">
        <v>213</v>
      </c>
      <c r="AO10674">
        <v>928</v>
      </c>
      <c r="AP10674">
        <v>6497</v>
      </c>
    </row>
    <row r="10675" spans="1:42" x14ac:dyDescent="0.35">
      <c r="A10675">
        <v>20390323</v>
      </c>
      <c r="B10675" s="7">
        <v>50852</v>
      </c>
      <c r="C10675">
        <v>23</v>
      </c>
      <c r="D10675" t="s">
        <v>35030</v>
      </c>
      <c r="E10675">
        <v>4</v>
      </c>
      <c r="F10675" t="s">
        <v>35040</v>
      </c>
      <c r="G10675" t="s">
        <v>35041</v>
      </c>
      <c r="H10675" t="s">
        <v>35042</v>
      </c>
      <c r="I10675">
        <v>23</v>
      </c>
      <c r="J10675">
        <v>82</v>
      </c>
      <c r="K10675">
        <v>4</v>
      </c>
      <c r="L10675">
        <v>13</v>
      </c>
      <c r="M10675">
        <v>3</v>
      </c>
      <c r="N10675" t="s">
        <v>35048</v>
      </c>
      <c r="O10675" t="s">
        <v>35049</v>
      </c>
      <c r="P10675" t="s">
        <v>35036</v>
      </c>
      <c r="Q10675">
        <v>1</v>
      </c>
      <c r="R10675" t="s">
        <v>35023</v>
      </c>
      <c r="S10675">
        <v>2039</v>
      </c>
      <c r="T10675">
        <v>32039</v>
      </c>
      <c r="U10675" s="6">
        <v>50830</v>
      </c>
      <c r="V10675">
        <v>0</v>
      </c>
      <c r="W10675">
        <v>0</v>
      </c>
      <c r="X10675" t="s">
        <v>35025</v>
      </c>
      <c r="Y10675">
        <v>0</v>
      </c>
      <c r="Z10675" t="s">
        <v>35025</v>
      </c>
      <c r="AA10675" t="s">
        <v>35025</v>
      </c>
      <c r="AB10675" t="s">
        <v>35025</v>
      </c>
      <c r="AC10675" t="s">
        <v>35025</v>
      </c>
      <c r="AD10675" s="7">
        <v>50771</v>
      </c>
      <c r="AE10675" s="7">
        <v>51135</v>
      </c>
      <c r="AF10675" s="7">
        <v>44287</v>
      </c>
      <c r="AG10675" s="7">
        <v>44377</v>
      </c>
      <c r="AH10675" s="7">
        <v>50830</v>
      </c>
      <c r="AI10675" s="7">
        <v>50860</v>
      </c>
      <c r="AJ10675" s="7">
        <v>50849</v>
      </c>
      <c r="AK10675" s="7">
        <v>50855</v>
      </c>
      <c r="AL10675">
        <v>18</v>
      </c>
      <c r="AM10675">
        <v>71</v>
      </c>
      <c r="AN10675">
        <v>213</v>
      </c>
      <c r="AO10675">
        <v>928</v>
      </c>
      <c r="AP10675">
        <v>6498</v>
      </c>
    </row>
    <row r="10676" spans="1:42" x14ac:dyDescent="0.35">
      <c r="A10676">
        <v>20390324</v>
      </c>
      <c r="B10676" s="7">
        <v>50853</v>
      </c>
      <c r="C10676">
        <v>24</v>
      </c>
      <c r="D10676" t="s">
        <v>35033</v>
      </c>
      <c r="E10676">
        <v>5</v>
      </c>
      <c r="F10676" t="s">
        <v>35043</v>
      </c>
      <c r="G10676" t="s">
        <v>35044</v>
      </c>
      <c r="H10676" t="s">
        <v>35039</v>
      </c>
      <c r="I10676">
        <v>24</v>
      </c>
      <c r="J10676">
        <v>83</v>
      </c>
      <c r="K10676">
        <v>4</v>
      </c>
      <c r="L10676">
        <v>13</v>
      </c>
      <c r="M10676">
        <v>3</v>
      </c>
      <c r="N10676" t="s">
        <v>35048</v>
      </c>
      <c r="O10676" t="s">
        <v>35049</v>
      </c>
      <c r="P10676" t="s">
        <v>35036</v>
      </c>
      <c r="Q10676">
        <v>1</v>
      </c>
      <c r="R10676" t="s">
        <v>35023</v>
      </c>
      <c r="S10676">
        <v>2039</v>
      </c>
      <c r="T10676">
        <v>32039</v>
      </c>
      <c r="U10676" s="6">
        <v>50830</v>
      </c>
      <c r="V10676">
        <v>0</v>
      </c>
      <c r="W10676">
        <v>0</v>
      </c>
      <c r="X10676" t="s">
        <v>35025</v>
      </c>
      <c r="Y10676">
        <v>0</v>
      </c>
      <c r="Z10676" t="s">
        <v>35025</v>
      </c>
      <c r="AA10676" t="s">
        <v>35025</v>
      </c>
      <c r="AB10676" t="s">
        <v>35025</v>
      </c>
      <c r="AC10676" t="s">
        <v>35025</v>
      </c>
      <c r="AD10676" s="7">
        <v>50771</v>
      </c>
      <c r="AE10676" s="7">
        <v>51135</v>
      </c>
      <c r="AF10676" s="7">
        <v>44287</v>
      </c>
      <c r="AG10676" s="7">
        <v>44377</v>
      </c>
      <c r="AH10676" s="7">
        <v>50830</v>
      </c>
      <c r="AI10676" s="7">
        <v>50860</v>
      </c>
      <c r="AJ10676" s="7">
        <v>50849</v>
      </c>
      <c r="AK10676" s="7">
        <v>50855</v>
      </c>
      <c r="AL10676">
        <v>18</v>
      </c>
      <c r="AM10676">
        <v>71</v>
      </c>
      <c r="AN10676">
        <v>213</v>
      </c>
      <c r="AO10676">
        <v>928</v>
      </c>
      <c r="AP10676">
        <v>6499</v>
      </c>
    </row>
    <row r="10677" spans="1:42" x14ac:dyDescent="0.35">
      <c r="A10677">
        <v>20390325</v>
      </c>
      <c r="B10677" s="7">
        <v>50854</v>
      </c>
      <c r="C10677">
        <v>25</v>
      </c>
      <c r="D10677" t="s">
        <v>35033</v>
      </c>
      <c r="E10677">
        <v>6</v>
      </c>
      <c r="F10677" t="s">
        <v>35017</v>
      </c>
      <c r="G10677" t="s">
        <v>35018</v>
      </c>
      <c r="H10677" t="s">
        <v>35019</v>
      </c>
      <c r="I10677">
        <v>25</v>
      </c>
      <c r="J10677">
        <v>84</v>
      </c>
      <c r="K10677">
        <v>4</v>
      </c>
      <c r="L10677">
        <v>13</v>
      </c>
      <c r="M10677">
        <v>3</v>
      </c>
      <c r="N10677" t="s">
        <v>35048</v>
      </c>
      <c r="O10677" t="s">
        <v>35049</v>
      </c>
      <c r="P10677" t="s">
        <v>35036</v>
      </c>
      <c r="Q10677">
        <v>1</v>
      </c>
      <c r="R10677" t="s">
        <v>35023</v>
      </c>
      <c r="S10677">
        <v>2039</v>
      </c>
      <c r="T10677">
        <v>32039</v>
      </c>
      <c r="U10677" s="6">
        <v>50830</v>
      </c>
      <c r="V10677">
        <v>0</v>
      </c>
      <c r="W10677">
        <v>0</v>
      </c>
      <c r="X10677" t="s">
        <v>35025</v>
      </c>
      <c r="Y10677">
        <v>0</v>
      </c>
      <c r="Z10677" t="s">
        <v>35025</v>
      </c>
      <c r="AA10677" t="s">
        <v>35025</v>
      </c>
      <c r="AB10677" t="s">
        <v>35025</v>
      </c>
      <c r="AC10677" t="s">
        <v>35025</v>
      </c>
      <c r="AD10677" s="7">
        <v>50771</v>
      </c>
      <c r="AE10677" s="7">
        <v>51135</v>
      </c>
      <c r="AF10677" s="7">
        <v>44287</v>
      </c>
      <c r="AG10677" s="7">
        <v>44377</v>
      </c>
      <c r="AH10677" s="7">
        <v>50830</v>
      </c>
      <c r="AI10677" s="7">
        <v>50860</v>
      </c>
      <c r="AJ10677" s="7">
        <v>50849</v>
      </c>
      <c r="AK10677" s="7">
        <v>50855</v>
      </c>
      <c r="AL10677">
        <v>18</v>
      </c>
      <c r="AM10677">
        <v>71</v>
      </c>
      <c r="AN10677">
        <v>213</v>
      </c>
      <c r="AO10677">
        <v>928</v>
      </c>
      <c r="AP10677">
        <v>6500</v>
      </c>
    </row>
    <row r="10678" spans="1:42" x14ac:dyDescent="0.35">
      <c r="A10678">
        <v>20390326</v>
      </c>
      <c r="B10678" s="7">
        <v>50855</v>
      </c>
      <c r="C10678">
        <v>26</v>
      </c>
      <c r="D10678" t="s">
        <v>35033</v>
      </c>
      <c r="E10678">
        <v>7</v>
      </c>
      <c r="F10678" t="s">
        <v>35027</v>
      </c>
      <c r="G10678" t="s">
        <v>35028</v>
      </c>
      <c r="H10678" t="s">
        <v>35029</v>
      </c>
      <c r="I10678">
        <v>26</v>
      </c>
      <c r="J10678">
        <v>85</v>
      </c>
      <c r="K10678">
        <v>4</v>
      </c>
      <c r="L10678">
        <v>13</v>
      </c>
      <c r="M10678">
        <v>3</v>
      </c>
      <c r="N10678" t="s">
        <v>35048</v>
      </c>
      <c r="O10678" t="s">
        <v>35049</v>
      </c>
      <c r="P10678" t="s">
        <v>35036</v>
      </c>
      <c r="Q10678">
        <v>1</v>
      </c>
      <c r="R10678" t="s">
        <v>35023</v>
      </c>
      <c r="S10678">
        <v>2039</v>
      </c>
      <c r="T10678">
        <v>32039</v>
      </c>
      <c r="U10678" s="6">
        <v>50830</v>
      </c>
      <c r="V10678">
        <v>1</v>
      </c>
      <c r="W10678">
        <v>0</v>
      </c>
      <c r="X10678" t="s">
        <v>35025</v>
      </c>
      <c r="Y10678">
        <v>0</v>
      </c>
      <c r="Z10678" t="s">
        <v>35025</v>
      </c>
      <c r="AA10678" t="s">
        <v>35025</v>
      </c>
      <c r="AB10678" t="s">
        <v>35025</v>
      </c>
      <c r="AC10678" t="s">
        <v>35025</v>
      </c>
      <c r="AD10678" s="7">
        <v>50771</v>
      </c>
      <c r="AE10678" s="7">
        <v>51135</v>
      </c>
      <c r="AF10678" s="7">
        <v>44287</v>
      </c>
      <c r="AG10678" s="7">
        <v>44377</v>
      </c>
      <c r="AH10678" s="7">
        <v>50830</v>
      </c>
      <c r="AI10678" s="7">
        <v>50860</v>
      </c>
      <c r="AJ10678" s="7">
        <v>50849</v>
      </c>
      <c r="AK10678" s="7">
        <v>50855</v>
      </c>
      <c r="AL10678">
        <v>18</v>
      </c>
      <c r="AM10678">
        <v>71</v>
      </c>
      <c r="AN10678">
        <v>213</v>
      </c>
      <c r="AO10678">
        <v>928</v>
      </c>
      <c r="AP10678">
        <v>6501</v>
      </c>
    </row>
    <row r="10679" spans="1:42" x14ac:dyDescent="0.35">
      <c r="A10679">
        <v>20390327</v>
      </c>
      <c r="B10679" s="7">
        <v>50856</v>
      </c>
      <c r="C10679">
        <v>27</v>
      </c>
      <c r="D10679" t="s">
        <v>35033</v>
      </c>
      <c r="E10679">
        <v>1</v>
      </c>
      <c r="F10679" t="s">
        <v>35031</v>
      </c>
      <c r="G10679" t="s">
        <v>35032</v>
      </c>
      <c r="H10679" t="s">
        <v>35029</v>
      </c>
      <c r="I10679">
        <v>27</v>
      </c>
      <c r="J10679">
        <v>86</v>
      </c>
      <c r="K10679">
        <v>5</v>
      </c>
      <c r="L10679">
        <v>14</v>
      </c>
      <c r="M10679">
        <v>3</v>
      </c>
      <c r="N10679" t="s">
        <v>35048</v>
      </c>
      <c r="O10679" t="s">
        <v>35049</v>
      </c>
      <c r="P10679" t="s">
        <v>35036</v>
      </c>
      <c r="Q10679">
        <v>1</v>
      </c>
      <c r="R10679" t="s">
        <v>35023</v>
      </c>
      <c r="S10679">
        <v>2039</v>
      </c>
      <c r="T10679">
        <v>32039</v>
      </c>
      <c r="U10679" s="6">
        <v>50830</v>
      </c>
      <c r="V10679">
        <v>1</v>
      </c>
      <c r="W10679">
        <v>0</v>
      </c>
      <c r="X10679" t="s">
        <v>35025</v>
      </c>
      <c r="Y10679">
        <v>0</v>
      </c>
      <c r="Z10679" t="s">
        <v>35025</v>
      </c>
      <c r="AA10679" t="s">
        <v>35025</v>
      </c>
      <c r="AB10679" t="s">
        <v>35025</v>
      </c>
      <c r="AC10679" t="s">
        <v>35025</v>
      </c>
      <c r="AD10679" s="7">
        <v>50771</v>
      </c>
      <c r="AE10679" s="7">
        <v>51135</v>
      </c>
      <c r="AF10679" s="7">
        <v>44287</v>
      </c>
      <c r="AG10679" s="7">
        <v>44377</v>
      </c>
      <c r="AH10679" s="7">
        <v>50830</v>
      </c>
      <c r="AI10679" s="7">
        <v>50860</v>
      </c>
      <c r="AJ10679" s="7">
        <v>50856</v>
      </c>
      <c r="AK10679" s="7">
        <v>50862</v>
      </c>
      <c r="AL10679">
        <v>18</v>
      </c>
      <c r="AM10679">
        <v>71</v>
      </c>
      <c r="AN10679">
        <v>213</v>
      </c>
      <c r="AO10679">
        <v>929</v>
      </c>
      <c r="AP10679">
        <v>6502</v>
      </c>
    </row>
    <row r="10680" spans="1:42" x14ac:dyDescent="0.35">
      <c r="A10680">
        <v>20390328</v>
      </c>
      <c r="B10680" s="7">
        <v>50857</v>
      </c>
      <c r="C10680">
        <v>28</v>
      </c>
      <c r="D10680" t="s">
        <v>35033</v>
      </c>
      <c r="E10680">
        <v>2</v>
      </c>
      <c r="F10680" t="s">
        <v>35034</v>
      </c>
      <c r="G10680" t="s">
        <v>35035</v>
      </c>
      <c r="H10680" t="s">
        <v>35036</v>
      </c>
      <c r="I10680">
        <v>28</v>
      </c>
      <c r="J10680">
        <v>87</v>
      </c>
      <c r="K10680">
        <v>5</v>
      </c>
      <c r="L10680">
        <v>14</v>
      </c>
      <c r="M10680">
        <v>3</v>
      </c>
      <c r="N10680" t="s">
        <v>35048</v>
      </c>
      <c r="O10680" t="s">
        <v>35049</v>
      </c>
      <c r="P10680" t="s">
        <v>35036</v>
      </c>
      <c r="Q10680">
        <v>1</v>
      </c>
      <c r="R10680" t="s">
        <v>35023</v>
      </c>
      <c r="S10680">
        <v>2039</v>
      </c>
      <c r="T10680">
        <v>32039</v>
      </c>
      <c r="U10680" s="6">
        <v>50830</v>
      </c>
      <c r="V10680">
        <v>0</v>
      </c>
      <c r="W10680">
        <v>0</v>
      </c>
      <c r="X10680" t="s">
        <v>35025</v>
      </c>
      <c r="Y10680">
        <v>0</v>
      </c>
      <c r="Z10680" t="s">
        <v>35025</v>
      </c>
      <c r="AA10680" t="s">
        <v>35025</v>
      </c>
      <c r="AB10680" t="s">
        <v>35025</v>
      </c>
      <c r="AC10680" t="s">
        <v>35025</v>
      </c>
      <c r="AD10680" s="7">
        <v>50771</v>
      </c>
      <c r="AE10680" s="7">
        <v>51135</v>
      </c>
      <c r="AF10680" s="7">
        <v>44287</v>
      </c>
      <c r="AG10680" s="7">
        <v>44377</v>
      </c>
      <c r="AH10680" s="7">
        <v>50830</v>
      </c>
      <c r="AI10680" s="7">
        <v>50860</v>
      </c>
      <c r="AJ10680" s="7">
        <v>50856</v>
      </c>
      <c r="AK10680" s="7">
        <v>50862</v>
      </c>
      <c r="AL10680">
        <v>18</v>
      </c>
      <c r="AM10680">
        <v>71</v>
      </c>
      <c r="AN10680">
        <v>213</v>
      </c>
      <c r="AO10680">
        <v>929</v>
      </c>
      <c r="AP10680">
        <v>6503</v>
      </c>
    </row>
    <row r="10681" spans="1:42" x14ac:dyDescent="0.35">
      <c r="A10681">
        <v>20390329</v>
      </c>
      <c r="B10681" s="7">
        <v>50858</v>
      </c>
      <c r="C10681">
        <v>29</v>
      </c>
      <c r="D10681" t="s">
        <v>35033</v>
      </c>
      <c r="E10681">
        <v>3</v>
      </c>
      <c r="F10681" t="s">
        <v>35037</v>
      </c>
      <c r="G10681" t="s">
        <v>35038</v>
      </c>
      <c r="H10681" t="s">
        <v>35039</v>
      </c>
      <c r="I10681">
        <v>29</v>
      </c>
      <c r="J10681">
        <v>88</v>
      </c>
      <c r="K10681">
        <v>5</v>
      </c>
      <c r="L10681">
        <v>14</v>
      </c>
      <c r="M10681">
        <v>3</v>
      </c>
      <c r="N10681" t="s">
        <v>35048</v>
      </c>
      <c r="O10681" t="s">
        <v>35049</v>
      </c>
      <c r="P10681" t="s">
        <v>35036</v>
      </c>
      <c r="Q10681">
        <v>1</v>
      </c>
      <c r="R10681" t="s">
        <v>35023</v>
      </c>
      <c r="S10681">
        <v>2039</v>
      </c>
      <c r="T10681">
        <v>32039</v>
      </c>
      <c r="U10681" s="6">
        <v>50830</v>
      </c>
      <c r="V10681">
        <v>0</v>
      </c>
      <c r="W10681">
        <v>0</v>
      </c>
      <c r="X10681" t="s">
        <v>35025</v>
      </c>
      <c r="Y10681">
        <v>0</v>
      </c>
      <c r="Z10681" t="s">
        <v>35025</v>
      </c>
      <c r="AA10681" t="s">
        <v>35025</v>
      </c>
      <c r="AB10681" t="s">
        <v>35025</v>
      </c>
      <c r="AC10681" t="s">
        <v>35025</v>
      </c>
      <c r="AD10681" s="7">
        <v>50771</v>
      </c>
      <c r="AE10681" s="7">
        <v>51135</v>
      </c>
      <c r="AF10681" s="7">
        <v>44287</v>
      </c>
      <c r="AG10681" s="7">
        <v>44377</v>
      </c>
      <c r="AH10681" s="7">
        <v>50830</v>
      </c>
      <c r="AI10681" s="7">
        <v>50860</v>
      </c>
      <c r="AJ10681" s="7">
        <v>50856</v>
      </c>
      <c r="AK10681" s="7">
        <v>50862</v>
      </c>
      <c r="AL10681">
        <v>18</v>
      </c>
      <c r="AM10681">
        <v>71</v>
      </c>
      <c r="AN10681">
        <v>213</v>
      </c>
      <c r="AO10681">
        <v>929</v>
      </c>
      <c r="AP10681">
        <v>6504</v>
      </c>
    </row>
    <row r="10682" spans="1:42" x14ac:dyDescent="0.35">
      <c r="A10682">
        <v>20390330</v>
      </c>
      <c r="B10682" s="7">
        <v>50859</v>
      </c>
      <c r="C10682">
        <v>30</v>
      </c>
      <c r="D10682" t="s">
        <v>35033</v>
      </c>
      <c r="E10682">
        <v>4</v>
      </c>
      <c r="F10682" t="s">
        <v>35040</v>
      </c>
      <c r="G10682" t="s">
        <v>35041</v>
      </c>
      <c r="H10682" t="s">
        <v>35042</v>
      </c>
      <c r="I10682">
        <v>30</v>
      </c>
      <c r="J10682">
        <v>89</v>
      </c>
      <c r="K10682">
        <v>5</v>
      </c>
      <c r="L10682">
        <v>14</v>
      </c>
      <c r="M10682">
        <v>3</v>
      </c>
      <c r="N10682" t="s">
        <v>35048</v>
      </c>
      <c r="O10682" t="s">
        <v>35049</v>
      </c>
      <c r="P10682" t="s">
        <v>35036</v>
      </c>
      <c r="Q10682">
        <v>1</v>
      </c>
      <c r="R10682" t="s">
        <v>35023</v>
      </c>
      <c r="S10682">
        <v>2039</v>
      </c>
      <c r="T10682">
        <v>32039</v>
      </c>
      <c r="U10682" s="6">
        <v>50830</v>
      </c>
      <c r="V10682">
        <v>0</v>
      </c>
      <c r="W10682">
        <v>0</v>
      </c>
      <c r="X10682" t="s">
        <v>35025</v>
      </c>
      <c r="Y10682">
        <v>0</v>
      </c>
      <c r="Z10682" t="s">
        <v>35025</v>
      </c>
      <c r="AA10682" t="s">
        <v>35025</v>
      </c>
      <c r="AB10682" t="s">
        <v>35025</v>
      </c>
      <c r="AC10682" t="s">
        <v>35025</v>
      </c>
      <c r="AD10682" s="7">
        <v>50771</v>
      </c>
      <c r="AE10682" s="7">
        <v>51135</v>
      </c>
      <c r="AF10682" s="7">
        <v>44287</v>
      </c>
      <c r="AG10682" s="7">
        <v>44377</v>
      </c>
      <c r="AH10682" s="7">
        <v>50830</v>
      </c>
      <c r="AI10682" s="7">
        <v>50860</v>
      </c>
      <c r="AJ10682" s="7">
        <v>50856</v>
      </c>
      <c r="AK10682" s="7">
        <v>50862</v>
      </c>
      <c r="AL10682">
        <v>18</v>
      </c>
      <c r="AM10682">
        <v>71</v>
      </c>
      <c r="AN10682">
        <v>213</v>
      </c>
      <c r="AO10682">
        <v>929</v>
      </c>
      <c r="AP10682">
        <v>6505</v>
      </c>
    </row>
    <row r="10683" spans="1:42" x14ac:dyDescent="0.35">
      <c r="A10683">
        <v>20390331</v>
      </c>
      <c r="B10683" s="7">
        <v>50860</v>
      </c>
      <c r="C10683">
        <v>31</v>
      </c>
      <c r="D10683" t="s">
        <v>35016</v>
      </c>
      <c r="E10683">
        <v>5</v>
      </c>
      <c r="F10683" t="s">
        <v>35043</v>
      </c>
      <c r="G10683" t="s">
        <v>35044</v>
      </c>
      <c r="H10683" t="s">
        <v>35039</v>
      </c>
      <c r="I10683">
        <v>31</v>
      </c>
      <c r="J10683">
        <v>90</v>
      </c>
      <c r="K10683">
        <v>5</v>
      </c>
      <c r="L10683">
        <v>14</v>
      </c>
      <c r="M10683">
        <v>3</v>
      </c>
      <c r="N10683" t="s">
        <v>35048</v>
      </c>
      <c r="O10683" t="s">
        <v>35049</v>
      </c>
      <c r="P10683" t="s">
        <v>35036</v>
      </c>
      <c r="Q10683">
        <v>1</v>
      </c>
      <c r="R10683" t="s">
        <v>35023</v>
      </c>
      <c r="S10683">
        <v>2039</v>
      </c>
      <c r="T10683">
        <v>32039</v>
      </c>
      <c r="U10683" s="6">
        <v>50830</v>
      </c>
      <c r="V10683">
        <v>0</v>
      </c>
      <c r="W10683">
        <v>0</v>
      </c>
      <c r="X10683" t="s">
        <v>35025</v>
      </c>
      <c r="Y10683">
        <v>0</v>
      </c>
      <c r="Z10683" t="s">
        <v>35025</v>
      </c>
      <c r="AA10683" t="s">
        <v>35025</v>
      </c>
      <c r="AB10683" t="s">
        <v>35025</v>
      </c>
      <c r="AC10683" t="s">
        <v>35025</v>
      </c>
      <c r="AD10683" s="7">
        <v>50771</v>
      </c>
      <c r="AE10683" s="7">
        <v>51135</v>
      </c>
      <c r="AF10683" s="7">
        <v>44287</v>
      </c>
      <c r="AG10683" s="7">
        <v>44377</v>
      </c>
      <c r="AH10683" s="7">
        <v>50830</v>
      </c>
      <c r="AI10683" s="7">
        <v>50860</v>
      </c>
      <c r="AJ10683" s="7">
        <v>50856</v>
      </c>
      <c r="AK10683" s="7">
        <v>50862</v>
      </c>
      <c r="AL10683">
        <v>18</v>
      </c>
      <c r="AM10683">
        <v>71</v>
      </c>
      <c r="AN10683">
        <v>213</v>
      </c>
      <c r="AO10683">
        <v>929</v>
      </c>
      <c r="AP10683">
        <v>6506</v>
      </c>
    </row>
    <row r="10684" spans="1:42" x14ac:dyDescent="0.35">
      <c r="A10684">
        <v>20390401</v>
      </c>
      <c r="B10684" s="7">
        <v>50861</v>
      </c>
      <c r="C10684">
        <v>1</v>
      </c>
      <c r="D10684" t="s">
        <v>35016</v>
      </c>
      <c r="E10684">
        <v>6</v>
      </c>
      <c r="F10684" t="s">
        <v>35017</v>
      </c>
      <c r="G10684" t="s">
        <v>35018</v>
      </c>
      <c r="H10684" t="s">
        <v>35019</v>
      </c>
      <c r="I10684">
        <v>1</v>
      </c>
      <c r="J10684">
        <v>91</v>
      </c>
      <c r="K10684">
        <v>1</v>
      </c>
      <c r="L10684">
        <v>14</v>
      </c>
      <c r="M10684">
        <v>4</v>
      </c>
      <c r="N10684" t="s">
        <v>35051</v>
      </c>
      <c r="O10684" t="s">
        <v>35052</v>
      </c>
      <c r="P10684" t="s">
        <v>31644</v>
      </c>
      <c r="Q10684">
        <v>2</v>
      </c>
      <c r="R10684" t="s">
        <v>35053</v>
      </c>
      <c r="S10684">
        <v>2039</v>
      </c>
      <c r="T10684">
        <v>42039</v>
      </c>
      <c r="U10684" s="6">
        <v>50861</v>
      </c>
      <c r="V10684">
        <v>0</v>
      </c>
      <c r="W10684">
        <v>0</v>
      </c>
      <c r="X10684" t="s">
        <v>35025</v>
      </c>
      <c r="Y10684">
        <v>0</v>
      </c>
      <c r="Z10684" t="s">
        <v>35025</v>
      </c>
      <c r="AA10684" t="s">
        <v>35025</v>
      </c>
      <c r="AB10684" t="s">
        <v>35025</v>
      </c>
      <c r="AC10684" t="s">
        <v>35025</v>
      </c>
      <c r="AD10684" s="7">
        <v>50771</v>
      </c>
      <c r="AE10684" s="7">
        <v>51135</v>
      </c>
      <c r="AF10684" s="7">
        <v>44287</v>
      </c>
      <c r="AG10684" s="7">
        <v>44377</v>
      </c>
      <c r="AH10684" s="7">
        <v>50861</v>
      </c>
      <c r="AI10684" s="7">
        <v>50890</v>
      </c>
      <c r="AJ10684" s="7">
        <v>50856</v>
      </c>
      <c r="AK10684" s="7">
        <v>50862</v>
      </c>
      <c r="AL10684">
        <v>18</v>
      </c>
      <c r="AM10684">
        <v>72</v>
      </c>
      <c r="AN10684">
        <v>214</v>
      </c>
      <c r="AO10684">
        <v>929</v>
      </c>
      <c r="AP10684">
        <v>6507</v>
      </c>
    </row>
    <row r="10685" spans="1:42" x14ac:dyDescent="0.35">
      <c r="A10685">
        <v>20390402</v>
      </c>
      <c r="B10685" s="7">
        <v>50862</v>
      </c>
      <c r="C10685">
        <v>2</v>
      </c>
      <c r="D10685" t="s">
        <v>35026</v>
      </c>
      <c r="E10685">
        <v>7</v>
      </c>
      <c r="F10685" t="s">
        <v>35027</v>
      </c>
      <c r="G10685" t="s">
        <v>35028</v>
      </c>
      <c r="H10685" t="s">
        <v>35029</v>
      </c>
      <c r="I10685">
        <v>2</v>
      </c>
      <c r="J10685">
        <v>92</v>
      </c>
      <c r="K10685">
        <v>1</v>
      </c>
      <c r="L10685">
        <v>14</v>
      </c>
      <c r="M10685">
        <v>4</v>
      </c>
      <c r="N10685" t="s">
        <v>35051</v>
      </c>
      <c r="O10685" t="s">
        <v>35052</v>
      </c>
      <c r="P10685" t="s">
        <v>31644</v>
      </c>
      <c r="Q10685">
        <v>2</v>
      </c>
      <c r="R10685" t="s">
        <v>35053</v>
      </c>
      <c r="S10685">
        <v>2039</v>
      </c>
      <c r="T10685">
        <v>42039</v>
      </c>
      <c r="U10685" s="6">
        <v>50861</v>
      </c>
      <c r="V10685">
        <v>1</v>
      </c>
      <c r="W10685">
        <v>0</v>
      </c>
      <c r="X10685" t="s">
        <v>35025</v>
      </c>
      <c r="Y10685">
        <v>0</v>
      </c>
      <c r="Z10685" t="s">
        <v>35025</v>
      </c>
      <c r="AA10685" t="s">
        <v>35025</v>
      </c>
      <c r="AB10685" t="s">
        <v>35025</v>
      </c>
      <c r="AC10685" t="s">
        <v>35025</v>
      </c>
      <c r="AD10685" s="7">
        <v>50771</v>
      </c>
      <c r="AE10685" s="7">
        <v>51135</v>
      </c>
      <c r="AF10685" s="7">
        <v>44287</v>
      </c>
      <c r="AG10685" s="7">
        <v>44377</v>
      </c>
      <c r="AH10685" s="7">
        <v>50861</v>
      </c>
      <c r="AI10685" s="7">
        <v>50890</v>
      </c>
      <c r="AJ10685" s="7">
        <v>50856</v>
      </c>
      <c r="AK10685" s="7">
        <v>50862</v>
      </c>
      <c r="AL10685">
        <v>18</v>
      </c>
      <c r="AM10685">
        <v>72</v>
      </c>
      <c r="AN10685">
        <v>214</v>
      </c>
      <c r="AO10685">
        <v>929</v>
      </c>
      <c r="AP10685">
        <v>6508</v>
      </c>
    </row>
    <row r="10686" spans="1:42" x14ac:dyDescent="0.35">
      <c r="A10686">
        <v>20390403</v>
      </c>
      <c r="B10686" s="7">
        <v>50863</v>
      </c>
      <c r="C10686">
        <v>3</v>
      </c>
      <c r="D10686" t="s">
        <v>35030</v>
      </c>
      <c r="E10686">
        <v>1</v>
      </c>
      <c r="F10686" t="s">
        <v>35031</v>
      </c>
      <c r="G10686" t="s">
        <v>35032</v>
      </c>
      <c r="H10686" t="s">
        <v>35029</v>
      </c>
      <c r="I10686">
        <v>3</v>
      </c>
      <c r="J10686">
        <v>93</v>
      </c>
      <c r="K10686">
        <v>2</v>
      </c>
      <c r="L10686">
        <v>15</v>
      </c>
      <c r="M10686">
        <v>4</v>
      </c>
      <c r="N10686" t="s">
        <v>35051</v>
      </c>
      <c r="O10686" t="s">
        <v>35052</v>
      </c>
      <c r="P10686" t="s">
        <v>31644</v>
      </c>
      <c r="Q10686">
        <v>2</v>
      </c>
      <c r="R10686" t="s">
        <v>35053</v>
      </c>
      <c r="S10686">
        <v>2039</v>
      </c>
      <c r="T10686">
        <v>42039</v>
      </c>
      <c r="U10686" s="6">
        <v>50861</v>
      </c>
      <c r="V10686">
        <v>1</v>
      </c>
      <c r="W10686">
        <v>0</v>
      </c>
      <c r="X10686" t="s">
        <v>35025</v>
      </c>
      <c r="Y10686">
        <v>0</v>
      </c>
      <c r="Z10686" t="s">
        <v>35025</v>
      </c>
      <c r="AA10686" t="s">
        <v>35025</v>
      </c>
      <c r="AB10686" t="s">
        <v>35025</v>
      </c>
      <c r="AC10686" t="s">
        <v>35025</v>
      </c>
      <c r="AD10686" s="7">
        <v>50771</v>
      </c>
      <c r="AE10686" s="7">
        <v>51135</v>
      </c>
      <c r="AF10686" s="7">
        <v>44287</v>
      </c>
      <c r="AG10686" s="7">
        <v>44377</v>
      </c>
      <c r="AH10686" s="7">
        <v>50861</v>
      </c>
      <c r="AI10686" s="7">
        <v>50890</v>
      </c>
      <c r="AJ10686" s="7">
        <v>50863</v>
      </c>
      <c r="AK10686" s="7">
        <v>50869</v>
      </c>
      <c r="AL10686">
        <v>18</v>
      </c>
      <c r="AM10686">
        <v>72</v>
      </c>
      <c r="AN10686">
        <v>214</v>
      </c>
      <c r="AO10686">
        <v>930</v>
      </c>
      <c r="AP10686">
        <v>6509</v>
      </c>
    </row>
    <row r="10687" spans="1:42" x14ac:dyDescent="0.35">
      <c r="A10687">
        <v>20390404</v>
      </c>
      <c r="B10687" s="7">
        <v>50864</v>
      </c>
      <c r="C10687">
        <v>4</v>
      </c>
      <c r="D10687" t="s">
        <v>35033</v>
      </c>
      <c r="E10687">
        <v>2</v>
      </c>
      <c r="F10687" t="s">
        <v>35034</v>
      </c>
      <c r="G10687" t="s">
        <v>35035</v>
      </c>
      <c r="H10687" t="s">
        <v>35036</v>
      </c>
      <c r="I10687">
        <v>4</v>
      </c>
      <c r="J10687">
        <v>94</v>
      </c>
      <c r="K10687">
        <v>2</v>
      </c>
      <c r="L10687">
        <v>15</v>
      </c>
      <c r="M10687">
        <v>4</v>
      </c>
      <c r="N10687" t="s">
        <v>35051</v>
      </c>
      <c r="O10687" t="s">
        <v>35052</v>
      </c>
      <c r="P10687" t="s">
        <v>31644</v>
      </c>
      <c r="Q10687">
        <v>2</v>
      </c>
      <c r="R10687" t="s">
        <v>35053</v>
      </c>
      <c r="S10687">
        <v>2039</v>
      </c>
      <c r="T10687">
        <v>42039</v>
      </c>
      <c r="U10687" s="6">
        <v>50861</v>
      </c>
      <c r="V10687">
        <v>0</v>
      </c>
      <c r="W10687">
        <v>0</v>
      </c>
      <c r="X10687" t="s">
        <v>35025</v>
      </c>
      <c r="Y10687">
        <v>0</v>
      </c>
      <c r="Z10687" t="s">
        <v>35025</v>
      </c>
      <c r="AA10687" t="s">
        <v>35025</v>
      </c>
      <c r="AB10687" t="s">
        <v>35025</v>
      </c>
      <c r="AC10687" t="s">
        <v>35025</v>
      </c>
      <c r="AD10687" s="7">
        <v>50771</v>
      </c>
      <c r="AE10687" s="7">
        <v>51135</v>
      </c>
      <c r="AF10687" s="7">
        <v>44287</v>
      </c>
      <c r="AG10687" s="7">
        <v>44377</v>
      </c>
      <c r="AH10687" s="7">
        <v>50861</v>
      </c>
      <c r="AI10687" s="7">
        <v>50890</v>
      </c>
      <c r="AJ10687" s="7">
        <v>50863</v>
      </c>
      <c r="AK10687" s="7">
        <v>50869</v>
      </c>
      <c r="AL10687">
        <v>18</v>
      </c>
      <c r="AM10687">
        <v>72</v>
      </c>
      <c r="AN10687">
        <v>214</v>
      </c>
      <c r="AO10687">
        <v>930</v>
      </c>
      <c r="AP10687">
        <v>6510</v>
      </c>
    </row>
    <row r="10688" spans="1:42" x14ac:dyDescent="0.35">
      <c r="A10688">
        <v>20390405</v>
      </c>
      <c r="B10688" s="7">
        <v>50865</v>
      </c>
      <c r="C10688">
        <v>5</v>
      </c>
      <c r="D10688" t="s">
        <v>35033</v>
      </c>
      <c r="E10688">
        <v>3</v>
      </c>
      <c r="F10688" t="s">
        <v>35037</v>
      </c>
      <c r="G10688" t="s">
        <v>35038</v>
      </c>
      <c r="H10688" t="s">
        <v>35039</v>
      </c>
      <c r="I10688">
        <v>5</v>
      </c>
      <c r="J10688">
        <v>95</v>
      </c>
      <c r="K10688">
        <v>2</v>
      </c>
      <c r="L10688">
        <v>15</v>
      </c>
      <c r="M10688">
        <v>4</v>
      </c>
      <c r="N10688" t="s">
        <v>35051</v>
      </c>
      <c r="O10688" t="s">
        <v>35052</v>
      </c>
      <c r="P10688" t="s">
        <v>31644</v>
      </c>
      <c r="Q10688">
        <v>2</v>
      </c>
      <c r="R10688" t="s">
        <v>35053</v>
      </c>
      <c r="S10688">
        <v>2039</v>
      </c>
      <c r="T10688">
        <v>42039</v>
      </c>
      <c r="U10688" s="6">
        <v>50861</v>
      </c>
      <c r="V10688">
        <v>0</v>
      </c>
      <c r="W10688">
        <v>0</v>
      </c>
      <c r="X10688" t="s">
        <v>35025</v>
      </c>
      <c r="Y10688">
        <v>0</v>
      </c>
      <c r="Z10688" t="s">
        <v>35025</v>
      </c>
      <c r="AA10688" t="s">
        <v>35025</v>
      </c>
      <c r="AB10688" t="s">
        <v>35025</v>
      </c>
      <c r="AC10688" t="s">
        <v>35025</v>
      </c>
      <c r="AD10688" s="7">
        <v>50771</v>
      </c>
      <c r="AE10688" s="7">
        <v>51135</v>
      </c>
      <c r="AF10688" s="7">
        <v>44287</v>
      </c>
      <c r="AG10688" s="7">
        <v>44377</v>
      </c>
      <c r="AH10688" s="7">
        <v>50861</v>
      </c>
      <c r="AI10688" s="7">
        <v>50890</v>
      </c>
      <c r="AJ10688" s="7">
        <v>50863</v>
      </c>
      <c r="AK10688" s="7">
        <v>50869</v>
      </c>
      <c r="AL10688">
        <v>18</v>
      </c>
      <c r="AM10688">
        <v>72</v>
      </c>
      <c r="AN10688">
        <v>214</v>
      </c>
      <c r="AO10688">
        <v>930</v>
      </c>
      <c r="AP10688">
        <v>6511</v>
      </c>
    </row>
    <row r="10689" spans="1:42" x14ac:dyDescent="0.35">
      <c r="A10689">
        <v>20390406</v>
      </c>
      <c r="B10689" s="7">
        <v>50866</v>
      </c>
      <c r="C10689">
        <v>6</v>
      </c>
      <c r="D10689" t="s">
        <v>35033</v>
      </c>
      <c r="E10689">
        <v>4</v>
      </c>
      <c r="F10689" t="s">
        <v>35040</v>
      </c>
      <c r="G10689" t="s">
        <v>35041</v>
      </c>
      <c r="H10689" t="s">
        <v>35042</v>
      </c>
      <c r="I10689">
        <v>6</v>
      </c>
      <c r="J10689">
        <v>96</v>
      </c>
      <c r="K10689">
        <v>2</v>
      </c>
      <c r="L10689">
        <v>15</v>
      </c>
      <c r="M10689">
        <v>4</v>
      </c>
      <c r="N10689" t="s">
        <v>35051</v>
      </c>
      <c r="O10689" t="s">
        <v>35052</v>
      </c>
      <c r="P10689" t="s">
        <v>31644</v>
      </c>
      <c r="Q10689">
        <v>2</v>
      </c>
      <c r="R10689" t="s">
        <v>35053</v>
      </c>
      <c r="S10689">
        <v>2039</v>
      </c>
      <c r="T10689">
        <v>42039</v>
      </c>
      <c r="U10689" s="6">
        <v>50861</v>
      </c>
      <c r="V10689">
        <v>0</v>
      </c>
      <c r="W10689">
        <v>0</v>
      </c>
      <c r="X10689" t="s">
        <v>35025</v>
      </c>
      <c r="Y10689">
        <v>0</v>
      </c>
      <c r="Z10689" t="s">
        <v>35025</v>
      </c>
      <c r="AA10689" t="s">
        <v>35025</v>
      </c>
      <c r="AB10689" t="s">
        <v>35025</v>
      </c>
      <c r="AC10689" t="s">
        <v>35025</v>
      </c>
      <c r="AD10689" s="7">
        <v>50771</v>
      </c>
      <c r="AE10689" s="7">
        <v>51135</v>
      </c>
      <c r="AF10689" s="7">
        <v>44287</v>
      </c>
      <c r="AG10689" s="7">
        <v>44377</v>
      </c>
      <c r="AH10689" s="7">
        <v>50861</v>
      </c>
      <c r="AI10689" s="7">
        <v>50890</v>
      </c>
      <c r="AJ10689" s="7">
        <v>50863</v>
      </c>
      <c r="AK10689" s="7">
        <v>50869</v>
      </c>
      <c r="AL10689">
        <v>18</v>
      </c>
      <c r="AM10689">
        <v>72</v>
      </c>
      <c r="AN10689">
        <v>214</v>
      </c>
      <c r="AO10689">
        <v>930</v>
      </c>
      <c r="AP10689">
        <v>6512</v>
      </c>
    </row>
    <row r="10690" spans="1:42" x14ac:dyDescent="0.35">
      <c r="A10690">
        <v>20390407</v>
      </c>
      <c r="B10690" s="7">
        <v>50867</v>
      </c>
      <c r="C10690">
        <v>7</v>
      </c>
      <c r="D10690" t="s">
        <v>35033</v>
      </c>
      <c r="E10690">
        <v>5</v>
      </c>
      <c r="F10690" t="s">
        <v>35043</v>
      </c>
      <c r="G10690" t="s">
        <v>35044</v>
      </c>
      <c r="H10690" t="s">
        <v>35039</v>
      </c>
      <c r="I10690">
        <v>7</v>
      </c>
      <c r="J10690">
        <v>97</v>
      </c>
      <c r="K10690">
        <v>2</v>
      </c>
      <c r="L10690">
        <v>15</v>
      </c>
      <c r="M10690">
        <v>4</v>
      </c>
      <c r="N10690" t="s">
        <v>35051</v>
      </c>
      <c r="O10690" t="s">
        <v>35052</v>
      </c>
      <c r="P10690" t="s">
        <v>31644</v>
      </c>
      <c r="Q10690">
        <v>2</v>
      </c>
      <c r="R10690" t="s">
        <v>35053</v>
      </c>
      <c r="S10690">
        <v>2039</v>
      </c>
      <c r="T10690">
        <v>42039</v>
      </c>
      <c r="U10690" s="6">
        <v>50861</v>
      </c>
      <c r="V10690">
        <v>0</v>
      </c>
      <c r="W10690">
        <v>0</v>
      </c>
      <c r="X10690" t="s">
        <v>35025</v>
      </c>
      <c r="Y10690">
        <v>0</v>
      </c>
      <c r="Z10690" t="s">
        <v>35025</v>
      </c>
      <c r="AA10690" t="s">
        <v>35025</v>
      </c>
      <c r="AB10690" t="s">
        <v>35025</v>
      </c>
      <c r="AC10690" t="s">
        <v>35025</v>
      </c>
      <c r="AD10690" s="7">
        <v>50771</v>
      </c>
      <c r="AE10690" s="7">
        <v>51135</v>
      </c>
      <c r="AF10690" s="7">
        <v>44287</v>
      </c>
      <c r="AG10690" s="7">
        <v>44377</v>
      </c>
      <c r="AH10690" s="7">
        <v>50861</v>
      </c>
      <c r="AI10690" s="7">
        <v>50890</v>
      </c>
      <c r="AJ10690" s="7">
        <v>50863</v>
      </c>
      <c r="AK10690" s="7">
        <v>50869</v>
      </c>
      <c r="AL10690">
        <v>18</v>
      </c>
      <c r="AM10690">
        <v>72</v>
      </c>
      <c r="AN10690">
        <v>214</v>
      </c>
      <c r="AO10690">
        <v>930</v>
      </c>
      <c r="AP10690">
        <v>6513</v>
      </c>
    </row>
    <row r="10691" spans="1:42" x14ac:dyDescent="0.35">
      <c r="A10691">
        <v>20390408</v>
      </c>
      <c r="B10691" s="7">
        <v>50868</v>
      </c>
      <c r="C10691">
        <v>8</v>
      </c>
      <c r="D10691" t="s">
        <v>35033</v>
      </c>
      <c r="E10691">
        <v>6</v>
      </c>
      <c r="F10691" t="s">
        <v>35017</v>
      </c>
      <c r="G10691" t="s">
        <v>35018</v>
      </c>
      <c r="H10691" t="s">
        <v>35019</v>
      </c>
      <c r="I10691">
        <v>8</v>
      </c>
      <c r="J10691">
        <v>98</v>
      </c>
      <c r="K10691">
        <v>2</v>
      </c>
      <c r="L10691">
        <v>15</v>
      </c>
      <c r="M10691">
        <v>4</v>
      </c>
      <c r="N10691" t="s">
        <v>35051</v>
      </c>
      <c r="O10691" t="s">
        <v>35052</v>
      </c>
      <c r="P10691" t="s">
        <v>31644</v>
      </c>
      <c r="Q10691">
        <v>2</v>
      </c>
      <c r="R10691" t="s">
        <v>35053</v>
      </c>
      <c r="S10691">
        <v>2039</v>
      </c>
      <c r="T10691">
        <v>42039</v>
      </c>
      <c r="U10691" s="6">
        <v>50861</v>
      </c>
      <c r="V10691">
        <v>0</v>
      </c>
      <c r="W10691">
        <v>0</v>
      </c>
      <c r="X10691" t="s">
        <v>35025</v>
      </c>
      <c r="Y10691">
        <v>0</v>
      </c>
      <c r="Z10691" t="s">
        <v>35025</v>
      </c>
      <c r="AA10691" t="s">
        <v>35025</v>
      </c>
      <c r="AB10691" t="s">
        <v>35025</v>
      </c>
      <c r="AC10691" t="s">
        <v>35025</v>
      </c>
      <c r="AD10691" s="7">
        <v>50771</v>
      </c>
      <c r="AE10691" s="7">
        <v>51135</v>
      </c>
      <c r="AF10691" s="7">
        <v>44287</v>
      </c>
      <c r="AG10691" s="7">
        <v>44377</v>
      </c>
      <c r="AH10691" s="7">
        <v>50861</v>
      </c>
      <c r="AI10691" s="7">
        <v>50890</v>
      </c>
      <c r="AJ10691" s="7">
        <v>50863</v>
      </c>
      <c r="AK10691" s="7">
        <v>50869</v>
      </c>
      <c r="AL10691">
        <v>18</v>
      </c>
      <c r="AM10691">
        <v>72</v>
      </c>
      <c r="AN10691">
        <v>214</v>
      </c>
      <c r="AO10691">
        <v>930</v>
      </c>
      <c r="AP10691">
        <v>6514</v>
      </c>
    </row>
    <row r="10692" spans="1:42" x14ac:dyDescent="0.35">
      <c r="A10692">
        <v>20390409</v>
      </c>
      <c r="B10692" s="7">
        <v>50869</v>
      </c>
      <c r="C10692">
        <v>9</v>
      </c>
      <c r="D10692" t="s">
        <v>35033</v>
      </c>
      <c r="E10692">
        <v>7</v>
      </c>
      <c r="F10692" t="s">
        <v>35027</v>
      </c>
      <c r="G10692" t="s">
        <v>35028</v>
      </c>
      <c r="H10692" t="s">
        <v>35029</v>
      </c>
      <c r="I10692">
        <v>9</v>
      </c>
      <c r="J10692">
        <v>99</v>
      </c>
      <c r="K10692">
        <v>2</v>
      </c>
      <c r="L10692">
        <v>15</v>
      </c>
      <c r="M10692">
        <v>4</v>
      </c>
      <c r="N10692" t="s">
        <v>35051</v>
      </c>
      <c r="O10692" t="s">
        <v>35052</v>
      </c>
      <c r="P10692" t="s">
        <v>31644</v>
      </c>
      <c r="Q10692">
        <v>2</v>
      </c>
      <c r="R10692" t="s">
        <v>35053</v>
      </c>
      <c r="S10692">
        <v>2039</v>
      </c>
      <c r="T10692">
        <v>42039</v>
      </c>
      <c r="U10692" s="6">
        <v>50861</v>
      </c>
      <c r="V10692">
        <v>1</v>
      </c>
      <c r="W10692">
        <v>0</v>
      </c>
      <c r="X10692" t="s">
        <v>35025</v>
      </c>
      <c r="Y10692">
        <v>0</v>
      </c>
      <c r="Z10692" t="s">
        <v>35025</v>
      </c>
      <c r="AA10692" t="s">
        <v>35025</v>
      </c>
      <c r="AB10692" t="s">
        <v>35025</v>
      </c>
      <c r="AC10692" t="s">
        <v>35025</v>
      </c>
      <c r="AD10692" s="7">
        <v>50771</v>
      </c>
      <c r="AE10692" s="7">
        <v>51135</v>
      </c>
      <c r="AF10692" s="7">
        <v>44287</v>
      </c>
      <c r="AG10692" s="7">
        <v>44377</v>
      </c>
      <c r="AH10692" s="7">
        <v>50861</v>
      </c>
      <c r="AI10692" s="7">
        <v>50890</v>
      </c>
      <c r="AJ10692" s="7">
        <v>50863</v>
      </c>
      <c r="AK10692" s="7">
        <v>50869</v>
      </c>
      <c r="AL10692">
        <v>18</v>
      </c>
      <c r="AM10692">
        <v>72</v>
      </c>
      <c r="AN10692">
        <v>214</v>
      </c>
      <c r="AO10692">
        <v>930</v>
      </c>
      <c r="AP10692">
        <v>6515</v>
      </c>
    </row>
    <row r="10693" spans="1:42" x14ac:dyDescent="0.35">
      <c r="A10693">
        <v>20390410</v>
      </c>
      <c r="B10693" s="7">
        <v>50870</v>
      </c>
      <c r="C10693">
        <v>10</v>
      </c>
      <c r="D10693" t="s">
        <v>35033</v>
      </c>
      <c r="E10693">
        <v>1</v>
      </c>
      <c r="F10693" t="s">
        <v>35031</v>
      </c>
      <c r="G10693" t="s">
        <v>35032</v>
      </c>
      <c r="H10693" t="s">
        <v>35029</v>
      </c>
      <c r="I10693">
        <v>10</v>
      </c>
      <c r="J10693">
        <v>100</v>
      </c>
      <c r="K10693">
        <v>3</v>
      </c>
      <c r="L10693">
        <v>16</v>
      </c>
      <c r="M10693">
        <v>4</v>
      </c>
      <c r="N10693" t="s">
        <v>35051</v>
      </c>
      <c r="O10693" t="s">
        <v>35052</v>
      </c>
      <c r="P10693" t="s">
        <v>31644</v>
      </c>
      <c r="Q10693">
        <v>2</v>
      </c>
      <c r="R10693" t="s">
        <v>35053</v>
      </c>
      <c r="S10693">
        <v>2039</v>
      </c>
      <c r="T10693">
        <v>42039</v>
      </c>
      <c r="U10693" s="6">
        <v>50861</v>
      </c>
      <c r="V10693">
        <v>1</v>
      </c>
      <c r="W10693">
        <v>0</v>
      </c>
      <c r="X10693" t="s">
        <v>35025</v>
      </c>
      <c r="Y10693">
        <v>0</v>
      </c>
      <c r="Z10693" t="s">
        <v>35025</v>
      </c>
      <c r="AA10693" t="s">
        <v>35025</v>
      </c>
      <c r="AB10693" t="s">
        <v>35025</v>
      </c>
      <c r="AC10693" t="s">
        <v>35025</v>
      </c>
      <c r="AD10693" s="7">
        <v>50771</v>
      </c>
      <c r="AE10693" s="7">
        <v>51135</v>
      </c>
      <c r="AF10693" s="7">
        <v>44287</v>
      </c>
      <c r="AG10693" s="7">
        <v>44377</v>
      </c>
      <c r="AH10693" s="7">
        <v>50861</v>
      </c>
      <c r="AI10693" s="7">
        <v>50890</v>
      </c>
      <c r="AJ10693" s="7">
        <v>50870</v>
      </c>
      <c r="AK10693" s="7">
        <v>50876</v>
      </c>
      <c r="AL10693">
        <v>18</v>
      </c>
      <c r="AM10693">
        <v>72</v>
      </c>
      <c r="AN10693">
        <v>214</v>
      </c>
      <c r="AO10693">
        <v>931</v>
      </c>
      <c r="AP10693">
        <v>6516</v>
      </c>
    </row>
    <row r="10694" spans="1:42" x14ac:dyDescent="0.35">
      <c r="A10694">
        <v>20390411</v>
      </c>
      <c r="B10694" s="7">
        <v>50871</v>
      </c>
      <c r="C10694">
        <v>11</v>
      </c>
      <c r="D10694" t="s">
        <v>35033</v>
      </c>
      <c r="E10694">
        <v>2</v>
      </c>
      <c r="F10694" t="s">
        <v>35034</v>
      </c>
      <c r="G10694" t="s">
        <v>35035</v>
      </c>
      <c r="H10694" t="s">
        <v>35036</v>
      </c>
      <c r="I10694">
        <v>11</v>
      </c>
      <c r="J10694">
        <v>101</v>
      </c>
      <c r="K10694">
        <v>3</v>
      </c>
      <c r="L10694">
        <v>16</v>
      </c>
      <c r="M10694">
        <v>4</v>
      </c>
      <c r="N10694" t="s">
        <v>35051</v>
      </c>
      <c r="O10694" t="s">
        <v>35052</v>
      </c>
      <c r="P10694" t="s">
        <v>31644</v>
      </c>
      <c r="Q10694">
        <v>2</v>
      </c>
      <c r="R10694" t="s">
        <v>35053</v>
      </c>
      <c r="S10694">
        <v>2039</v>
      </c>
      <c r="T10694">
        <v>42039</v>
      </c>
      <c r="U10694" s="6">
        <v>50861</v>
      </c>
      <c r="V10694">
        <v>0</v>
      </c>
      <c r="W10694">
        <v>0</v>
      </c>
      <c r="X10694" t="s">
        <v>35025</v>
      </c>
      <c r="Y10694">
        <v>0</v>
      </c>
      <c r="Z10694" t="s">
        <v>35025</v>
      </c>
      <c r="AA10694" t="s">
        <v>35025</v>
      </c>
      <c r="AB10694" t="s">
        <v>35025</v>
      </c>
      <c r="AC10694" t="s">
        <v>35025</v>
      </c>
      <c r="AD10694" s="7">
        <v>50771</v>
      </c>
      <c r="AE10694" s="7">
        <v>51135</v>
      </c>
      <c r="AF10694" s="7">
        <v>44287</v>
      </c>
      <c r="AG10694" s="7">
        <v>44377</v>
      </c>
      <c r="AH10694" s="7">
        <v>50861</v>
      </c>
      <c r="AI10694" s="7">
        <v>50890</v>
      </c>
      <c r="AJ10694" s="7">
        <v>50870</v>
      </c>
      <c r="AK10694" s="7">
        <v>50876</v>
      </c>
      <c r="AL10694">
        <v>18</v>
      </c>
      <c r="AM10694">
        <v>72</v>
      </c>
      <c r="AN10694">
        <v>214</v>
      </c>
      <c r="AO10694">
        <v>931</v>
      </c>
      <c r="AP10694">
        <v>6517</v>
      </c>
    </row>
    <row r="10695" spans="1:42" x14ac:dyDescent="0.35">
      <c r="A10695">
        <v>20390412</v>
      </c>
      <c r="B10695" s="7">
        <v>50872</v>
      </c>
      <c r="C10695">
        <v>12</v>
      </c>
      <c r="D10695" t="s">
        <v>35033</v>
      </c>
      <c r="E10695">
        <v>3</v>
      </c>
      <c r="F10695" t="s">
        <v>35037</v>
      </c>
      <c r="G10695" t="s">
        <v>35038</v>
      </c>
      <c r="H10695" t="s">
        <v>35039</v>
      </c>
      <c r="I10695">
        <v>12</v>
      </c>
      <c r="J10695">
        <v>102</v>
      </c>
      <c r="K10695">
        <v>3</v>
      </c>
      <c r="L10695">
        <v>16</v>
      </c>
      <c r="M10695">
        <v>4</v>
      </c>
      <c r="N10695" t="s">
        <v>35051</v>
      </c>
      <c r="O10695" t="s">
        <v>35052</v>
      </c>
      <c r="P10695" t="s">
        <v>31644</v>
      </c>
      <c r="Q10695">
        <v>2</v>
      </c>
      <c r="R10695" t="s">
        <v>35053</v>
      </c>
      <c r="S10695">
        <v>2039</v>
      </c>
      <c r="T10695">
        <v>42039</v>
      </c>
      <c r="U10695" s="6">
        <v>50861</v>
      </c>
      <c r="V10695">
        <v>0</v>
      </c>
      <c r="W10695">
        <v>0</v>
      </c>
      <c r="X10695" t="s">
        <v>35025</v>
      </c>
      <c r="Y10695">
        <v>0</v>
      </c>
      <c r="Z10695" t="s">
        <v>35025</v>
      </c>
      <c r="AA10695" t="s">
        <v>35025</v>
      </c>
      <c r="AB10695" t="s">
        <v>35025</v>
      </c>
      <c r="AC10695" t="s">
        <v>35025</v>
      </c>
      <c r="AD10695" s="7">
        <v>50771</v>
      </c>
      <c r="AE10695" s="7">
        <v>51135</v>
      </c>
      <c r="AF10695" s="7">
        <v>44287</v>
      </c>
      <c r="AG10695" s="7">
        <v>44377</v>
      </c>
      <c r="AH10695" s="7">
        <v>50861</v>
      </c>
      <c r="AI10695" s="7">
        <v>50890</v>
      </c>
      <c r="AJ10695" s="7">
        <v>50870</v>
      </c>
      <c r="AK10695" s="7">
        <v>50876</v>
      </c>
      <c r="AL10695">
        <v>18</v>
      </c>
      <c r="AM10695">
        <v>72</v>
      </c>
      <c r="AN10695">
        <v>214</v>
      </c>
      <c r="AO10695">
        <v>931</v>
      </c>
      <c r="AP10695">
        <v>6518</v>
      </c>
    </row>
    <row r="10696" spans="1:42" x14ac:dyDescent="0.35">
      <c r="A10696">
        <v>20390413</v>
      </c>
      <c r="B10696" s="7">
        <v>50873</v>
      </c>
      <c r="C10696">
        <v>13</v>
      </c>
      <c r="D10696" t="s">
        <v>35033</v>
      </c>
      <c r="E10696">
        <v>4</v>
      </c>
      <c r="F10696" t="s">
        <v>35040</v>
      </c>
      <c r="G10696" t="s">
        <v>35041</v>
      </c>
      <c r="H10696" t="s">
        <v>35042</v>
      </c>
      <c r="I10696">
        <v>13</v>
      </c>
      <c r="J10696">
        <v>103</v>
      </c>
      <c r="K10696">
        <v>3</v>
      </c>
      <c r="L10696">
        <v>16</v>
      </c>
      <c r="M10696">
        <v>4</v>
      </c>
      <c r="N10696" t="s">
        <v>35051</v>
      </c>
      <c r="O10696" t="s">
        <v>35052</v>
      </c>
      <c r="P10696" t="s">
        <v>31644</v>
      </c>
      <c r="Q10696">
        <v>2</v>
      </c>
      <c r="R10696" t="s">
        <v>35053</v>
      </c>
      <c r="S10696">
        <v>2039</v>
      </c>
      <c r="T10696">
        <v>42039</v>
      </c>
      <c r="U10696" s="6">
        <v>50861</v>
      </c>
      <c r="V10696">
        <v>0</v>
      </c>
      <c r="W10696">
        <v>0</v>
      </c>
      <c r="X10696" t="s">
        <v>35025</v>
      </c>
      <c r="Y10696">
        <v>0</v>
      </c>
      <c r="Z10696" t="s">
        <v>35025</v>
      </c>
      <c r="AA10696" t="s">
        <v>35025</v>
      </c>
      <c r="AB10696" t="s">
        <v>35025</v>
      </c>
      <c r="AC10696" t="s">
        <v>35025</v>
      </c>
      <c r="AD10696" s="7">
        <v>50771</v>
      </c>
      <c r="AE10696" s="7">
        <v>51135</v>
      </c>
      <c r="AF10696" s="7">
        <v>44287</v>
      </c>
      <c r="AG10696" s="7">
        <v>44377</v>
      </c>
      <c r="AH10696" s="7">
        <v>50861</v>
      </c>
      <c r="AI10696" s="7">
        <v>50890</v>
      </c>
      <c r="AJ10696" s="7">
        <v>50870</v>
      </c>
      <c r="AK10696" s="7">
        <v>50876</v>
      </c>
      <c r="AL10696">
        <v>18</v>
      </c>
      <c r="AM10696">
        <v>72</v>
      </c>
      <c r="AN10696">
        <v>214</v>
      </c>
      <c r="AO10696">
        <v>931</v>
      </c>
      <c r="AP10696">
        <v>6519</v>
      </c>
    </row>
    <row r="10697" spans="1:42" x14ac:dyDescent="0.35">
      <c r="A10697">
        <v>20390414</v>
      </c>
      <c r="B10697" s="7">
        <v>50874</v>
      </c>
      <c r="C10697">
        <v>14</v>
      </c>
      <c r="D10697" t="s">
        <v>35033</v>
      </c>
      <c r="E10697">
        <v>5</v>
      </c>
      <c r="F10697" t="s">
        <v>35043</v>
      </c>
      <c r="G10697" t="s">
        <v>35044</v>
      </c>
      <c r="H10697" t="s">
        <v>35039</v>
      </c>
      <c r="I10697">
        <v>14</v>
      </c>
      <c r="J10697">
        <v>104</v>
      </c>
      <c r="K10697">
        <v>3</v>
      </c>
      <c r="L10697">
        <v>16</v>
      </c>
      <c r="M10697">
        <v>4</v>
      </c>
      <c r="N10697" t="s">
        <v>35051</v>
      </c>
      <c r="O10697" t="s">
        <v>35052</v>
      </c>
      <c r="P10697" t="s">
        <v>31644</v>
      </c>
      <c r="Q10697">
        <v>2</v>
      </c>
      <c r="R10697" t="s">
        <v>35053</v>
      </c>
      <c r="S10697">
        <v>2039</v>
      </c>
      <c r="T10697">
        <v>42039</v>
      </c>
      <c r="U10697" s="6">
        <v>50861</v>
      </c>
      <c r="V10697">
        <v>0</v>
      </c>
      <c r="W10697">
        <v>0</v>
      </c>
      <c r="X10697" t="s">
        <v>35025</v>
      </c>
      <c r="Y10697">
        <v>0</v>
      </c>
      <c r="Z10697" t="s">
        <v>35025</v>
      </c>
      <c r="AA10697" t="s">
        <v>35025</v>
      </c>
      <c r="AB10697" t="s">
        <v>35025</v>
      </c>
      <c r="AC10697" t="s">
        <v>35025</v>
      </c>
      <c r="AD10697" s="7">
        <v>50771</v>
      </c>
      <c r="AE10697" s="7">
        <v>51135</v>
      </c>
      <c r="AF10697" s="7">
        <v>44287</v>
      </c>
      <c r="AG10697" s="7">
        <v>44377</v>
      </c>
      <c r="AH10697" s="7">
        <v>50861</v>
      </c>
      <c r="AI10697" s="7">
        <v>50890</v>
      </c>
      <c r="AJ10697" s="7">
        <v>50870</v>
      </c>
      <c r="AK10697" s="7">
        <v>50876</v>
      </c>
      <c r="AL10697">
        <v>18</v>
      </c>
      <c r="AM10697">
        <v>72</v>
      </c>
      <c r="AN10697">
        <v>214</v>
      </c>
      <c r="AO10697">
        <v>931</v>
      </c>
      <c r="AP10697">
        <v>6520</v>
      </c>
    </row>
    <row r="10698" spans="1:42" x14ac:dyDescent="0.35">
      <c r="A10698">
        <v>20390415</v>
      </c>
      <c r="B10698" s="7">
        <v>50875</v>
      </c>
      <c r="C10698">
        <v>15</v>
      </c>
      <c r="D10698" t="s">
        <v>35033</v>
      </c>
      <c r="E10698">
        <v>6</v>
      </c>
      <c r="F10698" t="s">
        <v>35017</v>
      </c>
      <c r="G10698" t="s">
        <v>35018</v>
      </c>
      <c r="H10698" t="s">
        <v>35019</v>
      </c>
      <c r="I10698">
        <v>15</v>
      </c>
      <c r="J10698">
        <v>105</v>
      </c>
      <c r="K10698">
        <v>3</v>
      </c>
      <c r="L10698">
        <v>16</v>
      </c>
      <c r="M10698">
        <v>4</v>
      </c>
      <c r="N10698" t="s">
        <v>35051</v>
      </c>
      <c r="O10698" t="s">
        <v>35052</v>
      </c>
      <c r="P10698" t="s">
        <v>31644</v>
      </c>
      <c r="Q10698">
        <v>2</v>
      </c>
      <c r="R10698" t="s">
        <v>35053</v>
      </c>
      <c r="S10698">
        <v>2039</v>
      </c>
      <c r="T10698">
        <v>42039</v>
      </c>
      <c r="U10698" s="6">
        <v>50861</v>
      </c>
      <c r="V10698">
        <v>0</v>
      </c>
      <c r="W10698">
        <v>0</v>
      </c>
      <c r="X10698" t="s">
        <v>35025</v>
      </c>
      <c r="Y10698">
        <v>0</v>
      </c>
      <c r="Z10698" t="s">
        <v>35025</v>
      </c>
      <c r="AA10698" t="s">
        <v>35025</v>
      </c>
      <c r="AB10698" t="s">
        <v>35025</v>
      </c>
      <c r="AC10698" t="s">
        <v>35025</v>
      </c>
      <c r="AD10698" s="7">
        <v>50771</v>
      </c>
      <c r="AE10698" s="7">
        <v>51135</v>
      </c>
      <c r="AF10698" s="7">
        <v>44287</v>
      </c>
      <c r="AG10698" s="7">
        <v>44377</v>
      </c>
      <c r="AH10698" s="7">
        <v>50861</v>
      </c>
      <c r="AI10698" s="7">
        <v>50890</v>
      </c>
      <c r="AJ10698" s="7">
        <v>50870</v>
      </c>
      <c r="AK10698" s="7">
        <v>50876</v>
      </c>
      <c r="AL10698">
        <v>18</v>
      </c>
      <c r="AM10698">
        <v>72</v>
      </c>
      <c r="AN10698">
        <v>214</v>
      </c>
      <c r="AO10698">
        <v>931</v>
      </c>
      <c r="AP10698">
        <v>6521</v>
      </c>
    </row>
    <row r="10699" spans="1:42" x14ac:dyDescent="0.35">
      <c r="A10699">
        <v>20390416</v>
      </c>
      <c r="B10699" s="7">
        <v>50876</v>
      </c>
      <c r="C10699">
        <v>16</v>
      </c>
      <c r="D10699" t="s">
        <v>35033</v>
      </c>
      <c r="E10699">
        <v>7</v>
      </c>
      <c r="F10699" t="s">
        <v>35027</v>
      </c>
      <c r="G10699" t="s">
        <v>35028</v>
      </c>
      <c r="H10699" t="s">
        <v>35029</v>
      </c>
      <c r="I10699">
        <v>16</v>
      </c>
      <c r="J10699">
        <v>106</v>
      </c>
      <c r="K10699">
        <v>3</v>
      </c>
      <c r="L10699">
        <v>16</v>
      </c>
      <c r="M10699">
        <v>4</v>
      </c>
      <c r="N10699" t="s">
        <v>35051</v>
      </c>
      <c r="O10699" t="s">
        <v>35052</v>
      </c>
      <c r="P10699" t="s">
        <v>31644</v>
      </c>
      <c r="Q10699">
        <v>2</v>
      </c>
      <c r="R10699" t="s">
        <v>35053</v>
      </c>
      <c r="S10699">
        <v>2039</v>
      </c>
      <c r="T10699">
        <v>42039</v>
      </c>
      <c r="U10699" s="6">
        <v>50861</v>
      </c>
      <c r="V10699">
        <v>1</v>
      </c>
      <c r="W10699">
        <v>0</v>
      </c>
      <c r="X10699" t="s">
        <v>35025</v>
      </c>
      <c r="Y10699">
        <v>0</v>
      </c>
      <c r="Z10699" t="s">
        <v>35025</v>
      </c>
      <c r="AA10699" t="s">
        <v>35025</v>
      </c>
      <c r="AB10699" t="s">
        <v>35025</v>
      </c>
      <c r="AC10699" t="s">
        <v>35025</v>
      </c>
      <c r="AD10699" s="7">
        <v>50771</v>
      </c>
      <c r="AE10699" s="7">
        <v>51135</v>
      </c>
      <c r="AF10699" s="7">
        <v>44287</v>
      </c>
      <c r="AG10699" s="7">
        <v>44377</v>
      </c>
      <c r="AH10699" s="7">
        <v>50861</v>
      </c>
      <c r="AI10699" s="7">
        <v>50890</v>
      </c>
      <c r="AJ10699" s="7">
        <v>50870</v>
      </c>
      <c r="AK10699" s="7">
        <v>50876</v>
      </c>
      <c r="AL10699">
        <v>18</v>
      </c>
      <c r="AM10699">
        <v>72</v>
      </c>
      <c r="AN10699">
        <v>214</v>
      </c>
      <c r="AO10699">
        <v>931</v>
      </c>
      <c r="AP10699">
        <v>6522</v>
      </c>
    </row>
    <row r="10700" spans="1:42" x14ac:dyDescent="0.35">
      <c r="A10700">
        <v>20390417</v>
      </c>
      <c r="B10700" s="7">
        <v>50877</v>
      </c>
      <c r="C10700">
        <v>17</v>
      </c>
      <c r="D10700" t="s">
        <v>35033</v>
      </c>
      <c r="E10700">
        <v>1</v>
      </c>
      <c r="F10700" t="s">
        <v>35031</v>
      </c>
      <c r="G10700" t="s">
        <v>35032</v>
      </c>
      <c r="H10700" t="s">
        <v>35029</v>
      </c>
      <c r="I10700">
        <v>17</v>
      </c>
      <c r="J10700">
        <v>107</v>
      </c>
      <c r="K10700">
        <v>4</v>
      </c>
      <c r="L10700">
        <v>17</v>
      </c>
      <c r="M10700">
        <v>4</v>
      </c>
      <c r="N10700" t="s">
        <v>35051</v>
      </c>
      <c r="O10700" t="s">
        <v>35052</v>
      </c>
      <c r="P10700" t="s">
        <v>31644</v>
      </c>
      <c r="Q10700">
        <v>2</v>
      </c>
      <c r="R10700" t="s">
        <v>35053</v>
      </c>
      <c r="S10700">
        <v>2039</v>
      </c>
      <c r="T10700">
        <v>42039</v>
      </c>
      <c r="U10700" s="6">
        <v>50861</v>
      </c>
      <c r="V10700">
        <v>1</v>
      </c>
      <c r="W10700">
        <v>0</v>
      </c>
      <c r="X10700" t="s">
        <v>35025</v>
      </c>
      <c r="Y10700">
        <v>0</v>
      </c>
      <c r="Z10700" t="s">
        <v>35025</v>
      </c>
      <c r="AA10700" t="s">
        <v>35025</v>
      </c>
      <c r="AB10700" t="s">
        <v>35025</v>
      </c>
      <c r="AC10700" t="s">
        <v>35025</v>
      </c>
      <c r="AD10700" s="7">
        <v>50771</v>
      </c>
      <c r="AE10700" s="7">
        <v>51135</v>
      </c>
      <c r="AF10700" s="7">
        <v>44287</v>
      </c>
      <c r="AG10700" s="7">
        <v>44377</v>
      </c>
      <c r="AH10700" s="7">
        <v>50861</v>
      </c>
      <c r="AI10700" s="7">
        <v>50890</v>
      </c>
      <c r="AJ10700" s="7">
        <v>50877</v>
      </c>
      <c r="AK10700" s="7">
        <v>50883</v>
      </c>
      <c r="AL10700">
        <v>18</v>
      </c>
      <c r="AM10700">
        <v>72</v>
      </c>
      <c r="AN10700">
        <v>214</v>
      </c>
      <c r="AO10700">
        <v>932</v>
      </c>
      <c r="AP10700">
        <v>6523</v>
      </c>
    </row>
    <row r="10701" spans="1:42" x14ac:dyDescent="0.35">
      <c r="A10701">
        <v>20390418</v>
      </c>
      <c r="B10701" s="7">
        <v>50878</v>
      </c>
      <c r="C10701">
        <v>18</v>
      </c>
      <c r="D10701" t="s">
        <v>35033</v>
      </c>
      <c r="E10701">
        <v>2</v>
      </c>
      <c r="F10701" t="s">
        <v>35034</v>
      </c>
      <c r="G10701" t="s">
        <v>35035</v>
      </c>
      <c r="H10701" t="s">
        <v>35036</v>
      </c>
      <c r="I10701">
        <v>18</v>
      </c>
      <c r="J10701">
        <v>108</v>
      </c>
      <c r="K10701">
        <v>4</v>
      </c>
      <c r="L10701">
        <v>17</v>
      </c>
      <c r="M10701">
        <v>4</v>
      </c>
      <c r="N10701" t="s">
        <v>35051</v>
      </c>
      <c r="O10701" t="s">
        <v>35052</v>
      </c>
      <c r="P10701" t="s">
        <v>31644</v>
      </c>
      <c r="Q10701">
        <v>2</v>
      </c>
      <c r="R10701" t="s">
        <v>35053</v>
      </c>
      <c r="S10701">
        <v>2039</v>
      </c>
      <c r="T10701">
        <v>42039</v>
      </c>
      <c r="U10701" s="6">
        <v>50861</v>
      </c>
      <c r="V10701">
        <v>0</v>
      </c>
      <c r="W10701">
        <v>0</v>
      </c>
      <c r="X10701" t="s">
        <v>35025</v>
      </c>
      <c r="Y10701">
        <v>0</v>
      </c>
      <c r="Z10701" t="s">
        <v>35025</v>
      </c>
      <c r="AA10701" t="s">
        <v>35025</v>
      </c>
      <c r="AB10701" t="s">
        <v>35025</v>
      </c>
      <c r="AC10701" t="s">
        <v>35025</v>
      </c>
      <c r="AD10701" s="7">
        <v>50771</v>
      </c>
      <c r="AE10701" s="7">
        <v>51135</v>
      </c>
      <c r="AF10701" s="7">
        <v>44287</v>
      </c>
      <c r="AG10701" s="7">
        <v>44377</v>
      </c>
      <c r="AH10701" s="7">
        <v>50861</v>
      </c>
      <c r="AI10701" s="7">
        <v>50890</v>
      </c>
      <c r="AJ10701" s="7">
        <v>50877</v>
      </c>
      <c r="AK10701" s="7">
        <v>50883</v>
      </c>
      <c r="AL10701">
        <v>18</v>
      </c>
      <c r="AM10701">
        <v>72</v>
      </c>
      <c r="AN10701">
        <v>214</v>
      </c>
      <c r="AO10701">
        <v>932</v>
      </c>
      <c r="AP10701">
        <v>6524</v>
      </c>
    </row>
    <row r="10702" spans="1:42" x14ac:dyDescent="0.35">
      <c r="A10702">
        <v>20390419</v>
      </c>
      <c r="B10702" s="7">
        <v>50879</v>
      </c>
      <c r="C10702">
        <v>19</v>
      </c>
      <c r="D10702" t="s">
        <v>35033</v>
      </c>
      <c r="E10702">
        <v>3</v>
      </c>
      <c r="F10702" t="s">
        <v>35037</v>
      </c>
      <c r="G10702" t="s">
        <v>35038</v>
      </c>
      <c r="H10702" t="s">
        <v>35039</v>
      </c>
      <c r="I10702">
        <v>19</v>
      </c>
      <c r="J10702">
        <v>109</v>
      </c>
      <c r="K10702">
        <v>4</v>
      </c>
      <c r="L10702">
        <v>17</v>
      </c>
      <c r="M10702">
        <v>4</v>
      </c>
      <c r="N10702" t="s">
        <v>35051</v>
      </c>
      <c r="O10702" t="s">
        <v>35052</v>
      </c>
      <c r="P10702" t="s">
        <v>31644</v>
      </c>
      <c r="Q10702">
        <v>2</v>
      </c>
      <c r="R10702" t="s">
        <v>35053</v>
      </c>
      <c r="S10702">
        <v>2039</v>
      </c>
      <c r="T10702">
        <v>42039</v>
      </c>
      <c r="U10702" s="6">
        <v>50861</v>
      </c>
      <c r="V10702">
        <v>0</v>
      </c>
      <c r="W10702">
        <v>0</v>
      </c>
      <c r="X10702" t="s">
        <v>35025</v>
      </c>
      <c r="Y10702">
        <v>0</v>
      </c>
      <c r="Z10702" t="s">
        <v>35025</v>
      </c>
      <c r="AA10702" t="s">
        <v>35025</v>
      </c>
      <c r="AB10702" t="s">
        <v>35025</v>
      </c>
      <c r="AC10702" t="s">
        <v>35025</v>
      </c>
      <c r="AD10702" s="7">
        <v>50771</v>
      </c>
      <c r="AE10702" s="7">
        <v>51135</v>
      </c>
      <c r="AF10702" s="7">
        <v>44287</v>
      </c>
      <c r="AG10702" s="7">
        <v>44377</v>
      </c>
      <c r="AH10702" s="7">
        <v>50861</v>
      </c>
      <c r="AI10702" s="7">
        <v>50890</v>
      </c>
      <c r="AJ10702" s="7">
        <v>50877</v>
      </c>
      <c r="AK10702" s="7">
        <v>50883</v>
      </c>
      <c r="AL10702">
        <v>18</v>
      </c>
      <c r="AM10702">
        <v>72</v>
      </c>
      <c r="AN10702">
        <v>214</v>
      </c>
      <c r="AO10702">
        <v>932</v>
      </c>
      <c r="AP10702">
        <v>6525</v>
      </c>
    </row>
    <row r="10703" spans="1:42" x14ac:dyDescent="0.35">
      <c r="A10703">
        <v>20390420</v>
      </c>
      <c r="B10703" s="7">
        <v>50880</v>
      </c>
      <c r="C10703">
        <v>20</v>
      </c>
      <c r="D10703" t="s">
        <v>35033</v>
      </c>
      <c r="E10703">
        <v>4</v>
      </c>
      <c r="F10703" t="s">
        <v>35040</v>
      </c>
      <c r="G10703" t="s">
        <v>35041</v>
      </c>
      <c r="H10703" t="s">
        <v>35042</v>
      </c>
      <c r="I10703">
        <v>20</v>
      </c>
      <c r="J10703">
        <v>110</v>
      </c>
      <c r="K10703">
        <v>4</v>
      </c>
      <c r="L10703">
        <v>17</v>
      </c>
      <c r="M10703">
        <v>4</v>
      </c>
      <c r="N10703" t="s">
        <v>35051</v>
      </c>
      <c r="O10703" t="s">
        <v>35052</v>
      </c>
      <c r="P10703" t="s">
        <v>31644</v>
      </c>
      <c r="Q10703">
        <v>2</v>
      </c>
      <c r="R10703" t="s">
        <v>35053</v>
      </c>
      <c r="S10703">
        <v>2039</v>
      </c>
      <c r="T10703">
        <v>42039</v>
      </c>
      <c r="U10703" s="6">
        <v>50861</v>
      </c>
      <c r="V10703">
        <v>0</v>
      </c>
      <c r="W10703">
        <v>0</v>
      </c>
      <c r="X10703" t="s">
        <v>35025</v>
      </c>
      <c r="Y10703">
        <v>0</v>
      </c>
      <c r="Z10703" t="s">
        <v>35025</v>
      </c>
      <c r="AA10703" t="s">
        <v>35025</v>
      </c>
      <c r="AB10703" t="s">
        <v>35025</v>
      </c>
      <c r="AC10703" t="s">
        <v>35025</v>
      </c>
      <c r="AD10703" s="7">
        <v>50771</v>
      </c>
      <c r="AE10703" s="7">
        <v>51135</v>
      </c>
      <c r="AF10703" s="7">
        <v>44287</v>
      </c>
      <c r="AG10703" s="7">
        <v>44377</v>
      </c>
      <c r="AH10703" s="7">
        <v>50861</v>
      </c>
      <c r="AI10703" s="7">
        <v>50890</v>
      </c>
      <c r="AJ10703" s="7">
        <v>50877</v>
      </c>
      <c r="AK10703" s="7">
        <v>50883</v>
      </c>
      <c r="AL10703">
        <v>18</v>
      </c>
      <c r="AM10703">
        <v>72</v>
      </c>
      <c r="AN10703">
        <v>214</v>
      </c>
      <c r="AO10703">
        <v>932</v>
      </c>
      <c r="AP10703">
        <v>6526</v>
      </c>
    </row>
    <row r="10704" spans="1:42" x14ac:dyDescent="0.35">
      <c r="A10704">
        <v>20390421</v>
      </c>
      <c r="B10704" s="7">
        <v>50881</v>
      </c>
      <c r="C10704">
        <v>21</v>
      </c>
      <c r="D10704" t="s">
        <v>35016</v>
      </c>
      <c r="E10704">
        <v>5</v>
      </c>
      <c r="F10704" t="s">
        <v>35043</v>
      </c>
      <c r="G10704" t="s">
        <v>35044</v>
      </c>
      <c r="H10704" t="s">
        <v>35039</v>
      </c>
      <c r="I10704">
        <v>21</v>
      </c>
      <c r="J10704">
        <v>111</v>
      </c>
      <c r="K10704">
        <v>4</v>
      </c>
      <c r="L10704">
        <v>17</v>
      </c>
      <c r="M10704">
        <v>4</v>
      </c>
      <c r="N10704" t="s">
        <v>35051</v>
      </c>
      <c r="O10704" t="s">
        <v>35052</v>
      </c>
      <c r="P10704" t="s">
        <v>31644</v>
      </c>
      <c r="Q10704">
        <v>2</v>
      </c>
      <c r="R10704" t="s">
        <v>35053</v>
      </c>
      <c r="S10704">
        <v>2039</v>
      </c>
      <c r="T10704">
        <v>42039</v>
      </c>
      <c r="U10704" s="6">
        <v>50861</v>
      </c>
      <c r="V10704">
        <v>0</v>
      </c>
      <c r="W10704">
        <v>0</v>
      </c>
      <c r="X10704" t="s">
        <v>35025</v>
      </c>
      <c r="Y10704">
        <v>0</v>
      </c>
      <c r="Z10704" t="s">
        <v>35025</v>
      </c>
      <c r="AA10704" t="s">
        <v>35025</v>
      </c>
      <c r="AB10704" t="s">
        <v>35025</v>
      </c>
      <c r="AC10704" t="s">
        <v>35025</v>
      </c>
      <c r="AD10704" s="7">
        <v>50771</v>
      </c>
      <c r="AE10704" s="7">
        <v>51135</v>
      </c>
      <c r="AF10704" s="7">
        <v>44287</v>
      </c>
      <c r="AG10704" s="7">
        <v>44377</v>
      </c>
      <c r="AH10704" s="7">
        <v>50861</v>
      </c>
      <c r="AI10704" s="7">
        <v>50890</v>
      </c>
      <c r="AJ10704" s="7">
        <v>50877</v>
      </c>
      <c r="AK10704" s="7">
        <v>50883</v>
      </c>
      <c r="AL10704">
        <v>18</v>
      </c>
      <c r="AM10704">
        <v>72</v>
      </c>
      <c r="AN10704">
        <v>214</v>
      </c>
      <c r="AO10704">
        <v>932</v>
      </c>
      <c r="AP10704">
        <v>6527</v>
      </c>
    </row>
    <row r="10705" spans="1:42" x14ac:dyDescent="0.35">
      <c r="A10705">
        <v>20390422</v>
      </c>
      <c r="B10705" s="7">
        <v>50882</v>
      </c>
      <c r="C10705">
        <v>22</v>
      </c>
      <c r="D10705" t="s">
        <v>35026</v>
      </c>
      <c r="E10705">
        <v>6</v>
      </c>
      <c r="F10705" t="s">
        <v>35017</v>
      </c>
      <c r="G10705" t="s">
        <v>35018</v>
      </c>
      <c r="H10705" t="s">
        <v>35019</v>
      </c>
      <c r="I10705">
        <v>22</v>
      </c>
      <c r="J10705">
        <v>112</v>
      </c>
      <c r="K10705">
        <v>4</v>
      </c>
      <c r="L10705">
        <v>17</v>
      </c>
      <c r="M10705">
        <v>4</v>
      </c>
      <c r="N10705" t="s">
        <v>35051</v>
      </c>
      <c r="O10705" t="s">
        <v>35052</v>
      </c>
      <c r="P10705" t="s">
        <v>31644</v>
      </c>
      <c r="Q10705">
        <v>2</v>
      </c>
      <c r="R10705" t="s">
        <v>35053</v>
      </c>
      <c r="S10705">
        <v>2039</v>
      </c>
      <c r="T10705">
        <v>42039</v>
      </c>
      <c r="U10705" s="6">
        <v>50861</v>
      </c>
      <c r="V10705">
        <v>0</v>
      </c>
      <c r="W10705">
        <v>0</v>
      </c>
      <c r="X10705" t="s">
        <v>35025</v>
      </c>
      <c r="Y10705">
        <v>0</v>
      </c>
      <c r="Z10705" t="s">
        <v>35025</v>
      </c>
      <c r="AA10705" t="s">
        <v>35025</v>
      </c>
      <c r="AB10705" t="s">
        <v>35025</v>
      </c>
      <c r="AC10705" t="s">
        <v>35025</v>
      </c>
      <c r="AD10705" s="7">
        <v>50771</v>
      </c>
      <c r="AE10705" s="7">
        <v>51135</v>
      </c>
      <c r="AF10705" s="7">
        <v>44287</v>
      </c>
      <c r="AG10705" s="7">
        <v>44377</v>
      </c>
      <c r="AH10705" s="7">
        <v>50861</v>
      </c>
      <c r="AI10705" s="7">
        <v>50890</v>
      </c>
      <c r="AJ10705" s="7">
        <v>50877</v>
      </c>
      <c r="AK10705" s="7">
        <v>50883</v>
      </c>
      <c r="AL10705">
        <v>18</v>
      </c>
      <c r="AM10705">
        <v>72</v>
      </c>
      <c r="AN10705">
        <v>214</v>
      </c>
      <c r="AO10705">
        <v>932</v>
      </c>
      <c r="AP10705">
        <v>6528</v>
      </c>
    </row>
    <row r="10706" spans="1:42" x14ac:dyDescent="0.35">
      <c r="A10706">
        <v>20390423</v>
      </c>
      <c r="B10706" s="7">
        <v>50883</v>
      </c>
      <c r="C10706">
        <v>23</v>
      </c>
      <c r="D10706" t="s">
        <v>35030</v>
      </c>
      <c r="E10706">
        <v>7</v>
      </c>
      <c r="F10706" t="s">
        <v>35027</v>
      </c>
      <c r="G10706" t="s">
        <v>35028</v>
      </c>
      <c r="H10706" t="s">
        <v>35029</v>
      </c>
      <c r="I10706">
        <v>23</v>
      </c>
      <c r="J10706">
        <v>113</v>
      </c>
      <c r="K10706">
        <v>4</v>
      </c>
      <c r="L10706">
        <v>17</v>
      </c>
      <c r="M10706">
        <v>4</v>
      </c>
      <c r="N10706" t="s">
        <v>35051</v>
      </c>
      <c r="O10706" t="s">
        <v>35052</v>
      </c>
      <c r="P10706" t="s">
        <v>31644</v>
      </c>
      <c r="Q10706">
        <v>2</v>
      </c>
      <c r="R10706" t="s">
        <v>35053</v>
      </c>
      <c r="S10706">
        <v>2039</v>
      </c>
      <c r="T10706">
        <v>42039</v>
      </c>
      <c r="U10706" s="6">
        <v>50861</v>
      </c>
      <c r="V10706">
        <v>1</v>
      </c>
      <c r="W10706">
        <v>0</v>
      </c>
      <c r="X10706" t="s">
        <v>35025</v>
      </c>
      <c r="Y10706">
        <v>0</v>
      </c>
      <c r="Z10706" t="s">
        <v>35025</v>
      </c>
      <c r="AA10706" t="s">
        <v>35025</v>
      </c>
      <c r="AB10706" t="s">
        <v>35025</v>
      </c>
      <c r="AC10706" t="s">
        <v>35025</v>
      </c>
      <c r="AD10706" s="7">
        <v>50771</v>
      </c>
      <c r="AE10706" s="7">
        <v>51135</v>
      </c>
      <c r="AF10706" s="7">
        <v>44287</v>
      </c>
      <c r="AG10706" s="7">
        <v>44377</v>
      </c>
      <c r="AH10706" s="7">
        <v>50861</v>
      </c>
      <c r="AI10706" s="7">
        <v>50890</v>
      </c>
      <c r="AJ10706" s="7">
        <v>50877</v>
      </c>
      <c r="AK10706" s="7">
        <v>50883</v>
      </c>
      <c r="AL10706">
        <v>18</v>
      </c>
      <c r="AM10706">
        <v>72</v>
      </c>
      <c r="AN10706">
        <v>214</v>
      </c>
      <c r="AO10706">
        <v>932</v>
      </c>
      <c r="AP10706">
        <v>6529</v>
      </c>
    </row>
    <row r="10707" spans="1:42" x14ac:dyDescent="0.35">
      <c r="A10707">
        <v>20390424</v>
      </c>
      <c r="B10707" s="7">
        <v>50884</v>
      </c>
      <c r="C10707">
        <v>24</v>
      </c>
      <c r="D10707" t="s">
        <v>35033</v>
      </c>
      <c r="E10707">
        <v>1</v>
      </c>
      <c r="F10707" t="s">
        <v>35031</v>
      </c>
      <c r="G10707" t="s">
        <v>35032</v>
      </c>
      <c r="H10707" t="s">
        <v>35029</v>
      </c>
      <c r="I10707">
        <v>24</v>
      </c>
      <c r="J10707">
        <v>114</v>
      </c>
      <c r="K10707">
        <v>5</v>
      </c>
      <c r="L10707">
        <v>18</v>
      </c>
      <c r="M10707">
        <v>4</v>
      </c>
      <c r="N10707" t="s">
        <v>35051</v>
      </c>
      <c r="O10707" t="s">
        <v>35052</v>
      </c>
      <c r="P10707" t="s">
        <v>31644</v>
      </c>
      <c r="Q10707">
        <v>2</v>
      </c>
      <c r="R10707" t="s">
        <v>35053</v>
      </c>
      <c r="S10707">
        <v>2039</v>
      </c>
      <c r="T10707">
        <v>42039</v>
      </c>
      <c r="U10707" s="6">
        <v>50861</v>
      </c>
      <c r="V10707">
        <v>1</v>
      </c>
      <c r="W10707">
        <v>0</v>
      </c>
      <c r="X10707" t="s">
        <v>35025</v>
      </c>
      <c r="Y10707">
        <v>0</v>
      </c>
      <c r="Z10707" t="s">
        <v>35025</v>
      </c>
      <c r="AA10707" t="s">
        <v>35025</v>
      </c>
      <c r="AB10707" t="s">
        <v>35025</v>
      </c>
      <c r="AC10707" t="s">
        <v>35025</v>
      </c>
      <c r="AD10707" s="7">
        <v>50771</v>
      </c>
      <c r="AE10707" s="7">
        <v>51135</v>
      </c>
      <c r="AF10707" s="7">
        <v>44287</v>
      </c>
      <c r="AG10707" s="7">
        <v>44377</v>
      </c>
      <c r="AH10707" s="7">
        <v>50861</v>
      </c>
      <c r="AI10707" s="7">
        <v>50890</v>
      </c>
      <c r="AJ10707" s="7">
        <v>50884</v>
      </c>
      <c r="AK10707" s="7">
        <v>50890</v>
      </c>
      <c r="AL10707">
        <v>18</v>
      </c>
      <c r="AM10707">
        <v>72</v>
      </c>
      <c r="AN10707">
        <v>214</v>
      </c>
      <c r="AO10707">
        <v>933</v>
      </c>
      <c r="AP10707">
        <v>6530</v>
      </c>
    </row>
    <row r="10708" spans="1:42" x14ac:dyDescent="0.35">
      <c r="A10708">
        <v>20390425</v>
      </c>
      <c r="B10708" s="7">
        <v>50885</v>
      </c>
      <c r="C10708">
        <v>25</v>
      </c>
      <c r="D10708" t="s">
        <v>35033</v>
      </c>
      <c r="E10708">
        <v>2</v>
      </c>
      <c r="F10708" t="s">
        <v>35034</v>
      </c>
      <c r="G10708" t="s">
        <v>35035</v>
      </c>
      <c r="H10708" t="s">
        <v>35036</v>
      </c>
      <c r="I10708">
        <v>25</v>
      </c>
      <c r="J10708">
        <v>115</v>
      </c>
      <c r="K10708">
        <v>5</v>
      </c>
      <c r="L10708">
        <v>18</v>
      </c>
      <c r="M10708">
        <v>4</v>
      </c>
      <c r="N10708" t="s">
        <v>35051</v>
      </c>
      <c r="O10708" t="s">
        <v>35052</v>
      </c>
      <c r="P10708" t="s">
        <v>31644</v>
      </c>
      <c r="Q10708">
        <v>2</v>
      </c>
      <c r="R10708" t="s">
        <v>35053</v>
      </c>
      <c r="S10708">
        <v>2039</v>
      </c>
      <c r="T10708">
        <v>42039</v>
      </c>
      <c r="U10708" s="6">
        <v>50861</v>
      </c>
      <c r="V10708">
        <v>0</v>
      </c>
      <c r="W10708">
        <v>0</v>
      </c>
      <c r="X10708" t="s">
        <v>35025</v>
      </c>
      <c r="Y10708">
        <v>0</v>
      </c>
      <c r="Z10708" t="s">
        <v>35025</v>
      </c>
      <c r="AA10708" t="s">
        <v>35025</v>
      </c>
      <c r="AB10708" t="s">
        <v>35025</v>
      </c>
      <c r="AC10708" t="s">
        <v>35025</v>
      </c>
      <c r="AD10708" s="7">
        <v>50771</v>
      </c>
      <c r="AE10708" s="7">
        <v>51135</v>
      </c>
      <c r="AF10708" s="7">
        <v>44287</v>
      </c>
      <c r="AG10708" s="7">
        <v>44377</v>
      </c>
      <c r="AH10708" s="7">
        <v>50861</v>
      </c>
      <c r="AI10708" s="7">
        <v>50890</v>
      </c>
      <c r="AJ10708" s="7">
        <v>50884</v>
      </c>
      <c r="AK10708" s="7">
        <v>50890</v>
      </c>
      <c r="AL10708">
        <v>18</v>
      </c>
      <c r="AM10708">
        <v>72</v>
      </c>
      <c r="AN10708">
        <v>214</v>
      </c>
      <c r="AO10708">
        <v>933</v>
      </c>
      <c r="AP10708">
        <v>6531</v>
      </c>
    </row>
    <row r="10709" spans="1:42" x14ac:dyDescent="0.35">
      <c r="A10709">
        <v>20390426</v>
      </c>
      <c r="B10709" s="7">
        <v>50886</v>
      </c>
      <c r="C10709">
        <v>26</v>
      </c>
      <c r="D10709" t="s">
        <v>35033</v>
      </c>
      <c r="E10709">
        <v>3</v>
      </c>
      <c r="F10709" t="s">
        <v>35037</v>
      </c>
      <c r="G10709" t="s">
        <v>35038</v>
      </c>
      <c r="H10709" t="s">
        <v>35039</v>
      </c>
      <c r="I10709">
        <v>26</v>
      </c>
      <c r="J10709">
        <v>116</v>
      </c>
      <c r="K10709">
        <v>5</v>
      </c>
      <c r="L10709">
        <v>18</v>
      </c>
      <c r="M10709">
        <v>4</v>
      </c>
      <c r="N10709" t="s">
        <v>35051</v>
      </c>
      <c r="O10709" t="s">
        <v>35052</v>
      </c>
      <c r="P10709" t="s">
        <v>31644</v>
      </c>
      <c r="Q10709">
        <v>2</v>
      </c>
      <c r="R10709" t="s">
        <v>35053</v>
      </c>
      <c r="S10709">
        <v>2039</v>
      </c>
      <c r="T10709">
        <v>42039</v>
      </c>
      <c r="U10709" s="6">
        <v>50861</v>
      </c>
      <c r="V10709">
        <v>0</v>
      </c>
      <c r="W10709">
        <v>0</v>
      </c>
      <c r="X10709" t="s">
        <v>35025</v>
      </c>
      <c r="Y10709">
        <v>0</v>
      </c>
      <c r="Z10709" t="s">
        <v>35025</v>
      </c>
      <c r="AA10709" t="s">
        <v>35025</v>
      </c>
      <c r="AB10709" t="s">
        <v>35025</v>
      </c>
      <c r="AC10709" t="s">
        <v>35025</v>
      </c>
      <c r="AD10709" s="7">
        <v>50771</v>
      </c>
      <c r="AE10709" s="7">
        <v>51135</v>
      </c>
      <c r="AF10709" s="7">
        <v>44287</v>
      </c>
      <c r="AG10709" s="7">
        <v>44377</v>
      </c>
      <c r="AH10709" s="7">
        <v>50861</v>
      </c>
      <c r="AI10709" s="7">
        <v>50890</v>
      </c>
      <c r="AJ10709" s="7">
        <v>50884</v>
      </c>
      <c r="AK10709" s="7">
        <v>50890</v>
      </c>
      <c r="AL10709">
        <v>18</v>
      </c>
      <c r="AM10709">
        <v>72</v>
      </c>
      <c r="AN10709">
        <v>214</v>
      </c>
      <c r="AO10709">
        <v>933</v>
      </c>
      <c r="AP10709">
        <v>6532</v>
      </c>
    </row>
    <row r="10710" spans="1:42" x14ac:dyDescent="0.35">
      <c r="A10710">
        <v>20390427</v>
      </c>
      <c r="B10710" s="7">
        <v>50887</v>
      </c>
      <c r="C10710">
        <v>27</v>
      </c>
      <c r="D10710" t="s">
        <v>35033</v>
      </c>
      <c r="E10710">
        <v>4</v>
      </c>
      <c r="F10710" t="s">
        <v>35040</v>
      </c>
      <c r="G10710" t="s">
        <v>35041</v>
      </c>
      <c r="H10710" t="s">
        <v>35042</v>
      </c>
      <c r="I10710">
        <v>27</v>
      </c>
      <c r="J10710">
        <v>117</v>
      </c>
      <c r="K10710">
        <v>5</v>
      </c>
      <c r="L10710">
        <v>18</v>
      </c>
      <c r="M10710">
        <v>4</v>
      </c>
      <c r="N10710" t="s">
        <v>35051</v>
      </c>
      <c r="O10710" t="s">
        <v>35052</v>
      </c>
      <c r="P10710" t="s">
        <v>31644</v>
      </c>
      <c r="Q10710">
        <v>2</v>
      </c>
      <c r="R10710" t="s">
        <v>35053</v>
      </c>
      <c r="S10710">
        <v>2039</v>
      </c>
      <c r="T10710">
        <v>42039</v>
      </c>
      <c r="U10710" s="6">
        <v>50861</v>
      </c>
      <c r="V10710">
        <v>0</v>
      </c>
      <c r="W10710">
        <v>0</v>
      </c>
      <c r="X10710" t="s">
        <v>35025</v>
      </c>
      <c r="Y10710">
        <v>0</v>
      </c>
      <c r="Z10710" t="s">
        <v>35025</v>
      </c>
      <c r="AA10710" t="s">
        <v>35025</v>
      </c>
      <c r="AB10710" t="s">
        <v>35025</v>
      </c>
      <c r="AC10710" t="s">
        <v>35025</v>
      </c>
      <c r="AD10710" s="7">
        <v>50771</v>
      </c>
      <c r="AE10710" s="7">
        <v>51135</v>
      </c>
      <c r="AF10710" s="7">
        <v>44287</v>
      </c>
      <c r="AG10710" s="7">
        <v>44377</v>
      </c>
      <c r="AH10710" s="7">
        <v>50861</v>
      </c>
      <c r="AI10710" s="7">
        <v>50890</v>
      </c>
      <c r="AJ10710" s="7">
        <v>50884</v>
      </c>
      <c r="AK10710" s="7">
        <v>50890</v>
      </c>
      <c r="AL10710">
        <v>18</v>
      </c>
      <c r="AM10710">
        <v>72</v>
      </c>
      <c r="AN10710">
        <v>214</v>
      </c>
      <c r="AO10710">
        <v>933</v>
      </c>
      <c r="AP10710">
        <v>6533</v>
      </c>
    </row>
    <row r="10711" spans="1:42" x14ac:dyDescent="0.35">
      <c r="A10711">
        <v>20390428</v>
      </c>
      <c r="B10711" s="7">
        <v>50888</v>
      </c>
      <c r="C10711">
        <v>28</v>
      </c>
      <c r="D10711" t="s">
        <v>35033</v>
      </c>
      <c r="E10711">
        <v>5</v>
      </c>
      <c r="F10711" t="s">
        <v>35043</v>
      </c>
      <c r="G10711" t="s">
        <v>35044</v>
      </c>
      <c r="H10711" t="s">
        <v>35039</v>
      </c>
      <c r="I10711">
        <v>28</v>
      </c>
      <c r="J10711">
        <v>118</v>
      </c>
      <c r="K10711">
        <v>5</v>
      </c>
      <c r="L10711">
        <v>18</v>
      </c>
      <c r="M10711">
        <v>4</v>
      </c>
      <c r="N10711" t="s">
        <v>35051</v>
      </c>
      <c r="O10711" t="s">
        <v>35052</v>
      </c>
      <c r="P10711" t="s">
        <v>31644</v>
      </c>
      <c r="Q10711">
        <v>2</v>
      </c>
      <c r="R10711" t="s">
        <v>35053</v>
      </c>
      <c r="S10711">
        <v>2039</v>
      </c>
      <c r="T10711">
        <v>42039</v>
      </c>
      <c r="U10711" s="6">
        <v>50861</v>
      </c>
      <c r="V10711">
        <v>0</v>
      </c>
      <c r="W10711">
        <v>0</v>
      </c>
      <c r="X10711" t="s">
        <v>35025</v>
      </c>
      <c r="Y10711">
        <v>0</v>
      </c>
      <c r="Z10711" t="s">
        <v>35025</v>
      </c>
      <c r="AA10711" t="s">
        <v>35025</v>
      </c>
      <c r="AB10711" t="s">
        <v>35025</v>
      </c>
      <c r="AC10711" t="s">
        <v>35025</v>
      </c>
      <c r="AD10711" s="7">
        <v>50771</v>
      </c>
      <c r="AE10711" s="7">
        <v>51135</v>
      </c>
      <c r="AF10711" s="7">
        <v>44287</v>
      </c>
      <c r="AG10711" s="7">
        <v>44377</v>
      </c>
      <c r="AH10711" s="7">
        <v>50861</v>
      </c>
      <c r="AI10711" s="7">
        <v>50890</v>
      </c>
      <c r="AJ10711" s="7">
        <v>50884</v>
      </c>
      <c r="AK10711" s="7">
        <v>50890</v>
      </c>
      <c r="AL10711">
        <v>18</v>
      </c>
      <c r="AM10711">
        <v>72</v>
      </c>
      <c r="AN10711">
        <v>214</v>
      </c>
      <c r="AO10711">
        <v>933</v>
      </c>
      <c r="AP10711">
        <v>6534</v>
      </c>
    </row>
    <row r="10712" spans="1:42" x14ac:dyDescent="0.35">
      <c r="A10712">
        <v>20390429</v>
      </c>
      <c r="B10712" s="7">
        <v>50889</v>
      </c>
      <c r="C10712">
        <v>29</v>
      </c>
      <c r="D10712" t="s">
        <v>35033</v>
      </c>
      <c r="E10712">
        <v>6</v>
      </c>
      <c r="F10712" t="s">
        <v>35017</v>
      </c>
      <c r="G10712" t="s">
        <v>35018</v>
      </c>
      <c r="H10712" t="s">
        <v>35019</v>
      </c>
      <c r="I10712">
        <v>29</v>
      </c>
      <c r="J10712">
        <v>119</v>
      </c>
      <c r="K10712">
        <v>5</v>
      </c>
      <c r="L10712">
        <v>18</v>
      </c>
      <c r="M10712">
        <v>4</v>
      </c>
      <c r="N10712" t="s">
        <v>35051</v>
      </c>
      <c r="O10712" t="s">
        <v>35052</v>
      </c>
      <c r="P10712" t="s">
        <v>31644</v>
      </c>
      <c r="Q10712">
        <v>2</v>
      </c>
      <c r="R10712" t="s">
        <v>35053</v>
      </c>
      <c r="S10712">
        <v>2039</v>
      </c>
      <c r="T10712">
        <v>42039</v>
      </c>
      <c r="U10712" s="6">
        <v>50861</v>
      </c>
      <c r="V10712">
        <v>0</v>
      </c>
      <c r="W10712">
        <v>0</v>
      </c>
      <c r="X10712" t="s">
        <v>35025</v>
      </c>
      <c r="Y10712">
        <v>0</v>
      </c>
      <c r="Z10712" t="s">
        <v>35025</v>
      </c>
      <c r="AA10712" t="s">
        <v>35025</v>
      </c>
      <c r="AB10712" t="s">
        <v>35025</v>
      </c>
      <c r="AC10712" t="s">
        <v>35025</v>
      </c>
      <c r="AD10712" s="7">
        <v>50771</v>
      </c>
      <c r="AE10712" s="7">
        <v>51135</v>
      </c>
      <c r="AF10712" s="7">
        <v>44287</v>
      </c>
      <c r="AG10712" s="7">
        <v>44377</v>
      </c>
      <c r="AH10712" s="7">
        <v>50861</v>
      </c>
      <c r="AI10712" s="7">
        <v>50890</v>
      </c>
      <c r="AJ10712" s="7">
        <v>50884</v>
      </c>
      <c r="AK10712" s="7">
        <v>50890</v>
      </c>
      <c r="AL10712">
        <v>18</v>
      </c>
      <c r="AM10712">
        <v>72</v>
      </c>
      <c r="AN10712">
        <v>214</v>
      </c>
      <c r="AO10712">
        <v>933</v>
      </c>
      <c r="AP10712">
        <v>6535</v>
      </c>
    </row>
    <row r="10713" spans="1:42" x14ac:dyDescent="0.35">
      <c r="A10713">
        <v>20390430</v>
      </c>
      <c r="B10713" s="7">
        <v>50890</v>
      </c>
      <c r="C10713">
        <v>30</v>
      </c>
      <c r="D10713" t="s">
        <v>35033</v>
      </c>
      <c r="E10713">
        <v>7</v>
      </c>
      <c r="F10713" t="s">
        <v>35027</v>
      </c>
      <c r="G10713" t="s">
        <v>35028</v>
      </c>
      <c r="H10713" t="s">
        <v>35029</v>
      </c>
      <c r="I10713">
        <v>30</v>
      </c>
      <c r="J10713">
        <v>120</v>
      </c>
      <c r="K10713">
        <v>5</v>
      </c>
      <c r="L10713">
        <v>18</v>
      </c>
      <c r="M10713">
        <v>4</v>
      </c>
      <c r="N10713" t="s">
        <v>35051</v>
      </c>
      <c r="O10713" t="s">
        <v>35052</v>
      </c>
      <c r="P10713" t="s">
        <v>31644</v>
      </c>
      <c r="Q10713">
        <v>2</v>
      </c>
      <c r="R10713" t="s">
        <v>35053</v>
      </c>
      <c r="S10713">
        <v>2039</v>
      </c>
      <c r="T10713">
        <v>42039</v>
      </c>
      <c r="U10713" s="6">
        <v>50861</v>
      </c>
      <c r="V10713">
        <v>1</v>
      </c>
      <c r="W10713">
        <v>1</v>
      </c>
      <c r="X10713" t="s">
        <v>35054</v>
      </c>
      <c r="Y10713">
        <v>0</v>
      </c>
      <c r="Z10713" t="s">
        <v>35025</v>
      </c>
      <c r="AA10713" t="s">
        <v>35025</v>
      </c>
      <c r="AB10713" t="s">
        <v>35025</v>
      </c>
      <c r="AC10713" t="s">
        <v>35025</v>
      </c>
      <c r="AD10713" s="7">
        <v>50771</v>
      </c>
      <c r="AE10713" s="7">
        <v>51135</v>
      </c>
      <c r="AF10713" s="7">
        <v>44287</v>
      </c>
      <c r="AG10713" s="7">
        <v>44377</v>
      </c>
      <c r="AH10713" s="7">
        <v>50861</v>
      </c>
      <c r="AI10713" s="7">
        <v>50890</v>
      </c>
      <c r="AJ10713" s="7">
        <v>50884</v>
      </c>
      <c r="AK10713" s="7">
        <v>50890</v>
      </c>
      <c r="AL10713">
        <v>18</v>
      </c>
      <c r="AM10713">
        <v>72</v>
      </c>
      <c r="AN10713">
        <v>214</v>
      </c>
      <c r="AO10713">
        <v>933</v>
      </c>
      <c r="AP10713">
        <v>6536</v>
      </c>
    </row>
    <row r="10714" spans="1:42" x14ac:dyDescent="0.35">
      <c r="A10714">
        <v>20390501</v>
      </c>
      <c r="B10714" s="7">
        <v>50891</v>
      </c>
      <c r="C10714">
        <v>1</v>
      </c>
      <c r="D10714" t="s">
        <v>35016</v>
      </c>
      <c r="E10714">
        <v>1</v>
      </c>
      <c r="F10714" t="s">
        <v>35031</v>
      </c>
      <c r="G10714" t="s">
        <v>35032</v>
      </c>
      <c r="H10714" t="s">
        <v>35029</v>
      </c>
      <c r="I10714">
        <v>1</v>
      </c>
      <c r="J10714">
        <v>121</v>
      </c>
      <c r="K10714">
        <v>1</v>
      </c>
      <c r="L10714">
        <v>19</v>
      </c>
      <c r="M10714">
        <v>5</v>
      </c>
      <c r="N10714" t="s">
        <v>35055</v>
      </c>
      <c r="O10714" t="s">
        <v>35056</v>
      </c>
      <c r="P10714" t="s">
        <v>35036</v>
      </c>
      <c r="Q10714">
        <v>2</v>
      </c>
      <c r="R10714" t="s">
        <v>35053</v>
      </c>
      <c r="S10714">
        <v>2039</v>
      </c>
      <c r="T10714">
        <v>52039</v>
      </c>
      <c r="U10714" s="6">
        <v>50891</v>
      </c>
      <c r="V10714">
        <v>1</v>
      </c>
      <c r="W10714">
        <v>1</v>
      </c>
      <c r="X10714" t="s">
        <v>35057</v>
      </c>
      <c r="Y10714">
        <v>0</v>
      </c>
      <c r="Z10714" t="s">
        <v>35025</v>
      </c>
      <c r="AA10714" t="s">
        <v>35025</v>
      </c>
      <c r="AB10714" t="s">
        <v>35025</v>
      </c>
      <c r="AC10714" t="s">
        <v>35025</v>
      </c>
      <c r="AD10714" s="7">
        <v>50771</v>
      </c>
      <c r="AE10714" s="7">
        <v>51135</v>
      </c>
      <c r="AF10714" s="7">
        <v>44287</v>
      </c>
      <c r="AG10714" s="7">
        <v>44377</v>
      </c>
      <c r="AH10714" s="7">
        <v>50891</v>
      </c>
      <c r="AI10714" s="7">
        <v>50921</v>
      </c>
      <c r="AJ10714" s="7">
        <v>50891</v>
      </c>
      <c r="AK10714" s="7">
        <v>50897</v>
      </c>
      <c r="AL10714">
        <v>18</v>
      </c>
      <c r="AM10714">
        <v>72</v>
      </c>
      <c r="AN10714">
        <v>215</v>
      </c>
      <c r="AO10714">
        <v>934</v>
      </c>
      <c r="AP10714">
        <v>6537</v>
      </c>
    </row>
    <row r="10715" spans="1:42" x14ac:dyDescent="0.35">
      <c r="A10715">
        <v>20390502</v>
      </c>
      <c r="B10715" s="7">
        <v>50892</v>
      </c>
      <c r="C10715">
        <v>2</v>
      </c>
      <c r="D10715" t="s">
        <v>35026</v>
      </c>
      <c r="E10715">
        <v>2</v>
      </c>
      <c r="F10715" t="s">
        <v>35034</v>
      </c>
      <c r="G10715" t="s">
        <v>35035</v>
      </c>
      <c r="H10715" t="s">
        <v>35036</v>
      </c>
      <c r="I10715">
        <v>2</v>
      </c>
      <c r="J10715">
        <v>122</v>
      </c>
      <c r="K10715">
        <v>1</v>
      </c>
      <c r="L10715">
        <v>19</v>
      </c>
      <c r="M10715">
        <v>5</v>
      </c>
      <c r="N10715" t="s">
        <v>35055</v>
      </c>
      <c r="O10715" t="s">
        <v>35056</v>
      </c>
      <c r="P10715" t="s">
        <v>35036</v>
      </c>
      <c r="Q10715">
        <v>2</v>
      </c>
      <c r="R10715" t="s">
        <v>35053</v>
      </c>
      <c r="S10715">
        <v>2039</v>
      </c>
      <c r="T10715">
        <v>52039</v>
      </c>
      <c r="U10715" s="6">
        <v>50891</v>
      </c>
      <c r="V10715">
        <v>0</v>
      </c>
      <c r="W10715">
        <v>0</v>
      </c>
      <c r="X10715" t="s">
        <v>35025</v>
      </c>
      <c r="Y10715">
        <v>0</v>
      </c>
      <c r="Z10715" t="s">
        <v>35025</v>
      </c>
      <c r="AA10715" t="s">
        <v>35025</v>
      </c>
      <c r="AB10715" t="s">
        <v>35025</v>
      </c>
      <c r="AC10715" t="s">
        <v>35025</v>
      </c>
      <c r="AD10715" s="7">
        <v>50771</v>
      </c>
      <c r="AE10715" s="7">
        <v>51135</v>
      </c>
      <c r="AF10715" s="7">
        <v>44287</v>
      </c>
      <c r="AG10715" s="7">
        <v>44377</v>
      </c>
      <c r="AH10715" s="7">
        <v>50891</v>
      </c>
      <c r="AI10715" s="7">
        <v>50921</v>
      </c>
      <c r="AJ10715" s="7">
        <v>50891</v>
      </c>
      <c r="AK10715" s="7">
        <v>50897</v>
      </c>
      <c r="AL10715">
        <v>18</v>
      </c>
      <c r="AM10715">
        <v>72</v>
      </c>
      <c r="AN10715">
        <v>215</v>
      </c>
      <c r="AO10715">
        <v>934</v>
      </c>
      <c r="AP10715">
        <v>6538</v>
      </c>
    </row>
    <row r="10716" spans="1:42" x14ac:dyDescent="0.35">
      <c r="A10716">
        <v>20390503</v>
      </c>
      <c r="B10716" s="7">
        <v>50893</v>
      </c>
      <c r="C10716">
        <v>3</v>
      </c>
      <c r="D10716" t="s">
        <v>35030</v>
      </c>
      <c r="E10716">
        <v>3</v>
      </c>
      <c r="F10716" t="s">
        <v>35037</v>
      </c>
      <c r="G10716" t="s">
        <v>35038</v>
      </c>
      <c r="H10716" t="s">
        <v>35039</v>
      </c>
      <c r="I10716">
        <v>3</v>
      </c>
      <c r="J10716">
        <v>123</v>
      </c>
      <c r="K10716">
        <v>1</v>
      </c>
      <c r="L10716">
        <v>19</v>
      </c>
      <c r="M10716">
        <v>5</v>
      </c>
      <c r="N10716" t="s">
        <v>35055</v>
      </c>
      <c r="O10716" t="s">
        <v>35056</v>
      </c>
      <c r="P10716" t="s">
        <v>35036</v>
      </c>
      <c r="Q10716">
        <v>2</v>
      </c>
      <c r="R10716" t="s">
        <v>35053</v>
      </c>
      <c r="S10716">
        <v>2039</v>
      </c>
      <c r="T10716">
        <v>52039</v>
      </c>
      <c r="U10716" s="6">
        <v>50891</v>
      </c>
      <c r="V10716">
        <v>0</v>
      </c>
      <c r="W10716">
        <v>0</v>
      </c>
      <c r="X10716" t="s">
        <v>35025</v>
      </c>
      <c r="Y10716">
        <v>0</v>
      </c>
      <c r="Z10716" t="s">
        <v>35025</v>
      </c>
      <c r="AA10716" t="s">
        <v>35025</v>
      </c>
      <c r="AB10716" t="s">
        <v>35025</v>
      </c>
      <c r="AC10716" t="s">
        <v>35025</v>
      </c>
      <c r="AD10716" s="7">
        <v>50771</v>
      </c>
      <c r="AE10716" s="7">
        <v>51135</v>
      </c>
      <c r="AF10716" s="7">
        <v>44287</v>
      </c>
      <c r="AG10716" s="7">
        <v>44377</v>
      </c>
      <c r="AH10716" s="7">
        <v>50891</v>
      </c>
      <c r="AI10716" s="7">
        <v>50921</v>
      </c>
      <c r="AJ10716" s="7">
        <v>50891</v>
      </c>
      <c r="AK10716" s="7">
        <v>50897</v>
      </c>
      <c r="AL10716">
        <v>18</v>
      </c>
      <c r="AM10716">
        <v>72</v>
      </c>
      <c r="AN10716">
        <v>215</v>
      </c>
      <c r="AO10716">
        <v>934</v>
      </c>
      <c r="AP10716">
        <v>6539</v>
      </c>
    </row>
    <row r="10717" spans="1:42" x14ac:dyDescent="0.35">
      <c r="A10717">
        <v>20390504</v>
      </c>
      <c r="B10717" s="7">
        <v>50894</v>
      </c>
      <c r="C10717">
        <v>4</v>
      </c>
      <c r="D10717" t="s">
        <v>35033</v>
      </c>
      <c r="E10717">
        <v>4</v>
      </c>
      <c r="F10717" t="s">
        <v>35040</v>
      </c>
      <c r="G10717" t="s">
        <v>35041</v>
      </c>
      <c r="H10717" t="s">
        <v>35042</v>
      </c>
      <c r="I10717">
        <v>4</v>
      </c>
      <c r="J10717">
        <v>124</v>
      </c>
      <c r="K10717">
        <v>1</v>
      </c>
      <c r="L10717">
        <v>19</v>
      </c>
      <c r="M10717">
        <v>5</v>
      </c>
      <c r="N10717" t="s">
        <v>35055</v>
      </c>
      <c r="O10717" t="s">
        <v>35056</v>
      </c>
      <c r="P10717" t="s">
        <v>35036</v>
      </c>
      <c r="Q10717">
        <v>2</v>
      </c>
      <c r="R10717" t="s">
        <v>35053</v>
      </c>
      <c r="S10717">
        <v>2039</v>
      </c>
      <c r="T10717">
        <v>52039</v>
      </c>
      <c r="U10717" s="6">
        <v>50891</v>
      </c>
      <c r="V10717">
        <v>0</v>
      </c>
      <c r="W10717">
        <v>0</v>
      </c>
      <c r="X10717" t="s">
        <v>35025</v>
      </c>
      <c r="Y10717">
        <v>0</v>
      </c>
      <c r="Z10717" t="s">
        <v>35025</v>
      </c>
      <c r="AA10717" t="s">
        <v>35025</v>
      </c>
      <c r="AB10717" t="s">
        <v>35025</v>
      </c>
      <c r="AC10717" t="s">
        <v>35025</v>
      </c>
      <c r="AD10717" s="7">
        <v>50771</v>
      </c>
      <c r="AE10717" s="7">
        <v>51135</v>
      </c>
      <c r="AF10717" s="7">
        <v>44287</v>
      </c>
      <c r="AG10717" s="7">
        <v>44377</v>
      </c>
      <c r="AH10717" s="7">
        <v>50891</v>
      </c>
      <c r="AI10717" s="7">
        <v>50921</v>
      </c>
      <c r="AJ10717" s="7">
        <v>50891</v>
      </c>
      <c r="AK10717" s="7">
        <v>50897</v>
      </c>
      <c r="AL10717">
        <v>18</v>
      </c>
      <c r="AM10717">
        <v>72</v>
      </c>
      <c r="AN10717">
        <v>215</v>
      </c>
      <c r="AO10717">
        <v>934</v>
      </c>
      <c r="AP10717">
        <v>6540</v>
      </c>
    </row>
    <row r="10718" spans="1:42" x14ac:dyDescent="0.35">
      <c r="A10718">
        <v>20390505</v>
      </c>
      <c r="B10718" s="7">
        <v>50895</v>
      </c>
      <c r="C10718">
        <v>5</v>
      </c>
      <c r="D10718" t="s">
        <v>35033</v>
      </c>
      <c r="E10718">
        <v>5</v>
      </c>
      <c r="F10718" t="s">
        <v>35043</v>
      </c>
      <c r="G10718" t="s">
        <v>35044</v>
      </c>
      <c r="H10718" t="s">
        <v>35039</v>
      </c>
      <c r="I10718">
        <v>5</v>
      </c>
      <c r="J10718">
        <v>125</v>
      </c>
      <c r="K10718">
        <v>1</v>
      </c>
      <c r="L10718">
        <v>19</v>
      </c>
      <c r="M10718">
        <v>5</v>
      </c>
      <c r="N10718" t="s">
        <v>35055</v>
      </c>
      <c r="O10718" t="s">
        <v>35056</v>
      </c>
      <c r="P10718" t="s">
        <v>35036</v>
      </c>
      <c r="Q10718">
        <v>2</v>
      </c>
      <c r="R10718" t="s">
        <v>35053</v>
      </c>
      <c r="S10718">
        <v>2039</v>
      </c>
      <c r="T10718">
        <v>52039</v>
      </c>
      <c r="U10718" s="6">
        <v>50891</v>
      </c>
      <c r="V10718">
        <v>0</v>
      </c>
      <c r="W10718">
        <v>0</v>
      </c>
      <c r="X10718" t="s">
        <v>35025</v>
      </c>
      <c r="Y10718">
        <v>0</v>
      </c>
      <c r="Z10718" t="s">
        <v>35025</v>
      </c>
      <c r="AA10718" t="s">
        <v>35025</v>
      </c>
      <c r="AB10718" t="s">
        <v>35025</v>
      </c>
      <c r="AC10718" t="s">
        <v>35025</v>
      </c>
      <c r="AD10718" s="7">
        <v>50771</v>
      </c>
      <c r="AE10718" s="7">
        <v>51135</v>
      </c>
      <c r="AF10718" s="7">
        <v>44287</v>
      </c>
      <c r="AG10718" s="7">
        <v>44377</v>
      </c>
      <c r="AH10718" s="7">
        <v>50891</v>
      </c>
      <c r="AI10718" s="7">
        <v>50921</v>
      </c>
      <c r="AJ10718" s="7">
        <v>50891</v>
      </c>
      <c r="AK10718" s="7">
        <v>50897</v>
      </c>
      <c r="AL10718">
        <v>18</v>
      </c>
      <c r="AM10718">
        <v>72</v>
      </c>
      <c r="AN10718">
        <v>215</v>
      </c>
      <c r="AO10718">
        <v>934</v>
      </c>
      <c r="AP10718">
        <v>6541</v>
      </c>
    </row>
    <row r="10719" spans="1:42" x14ac:dyDescent="0.35">
      <c r="A10719">
        <v>20390506</v>
      </c>
      <c r="B10719" s="7">
        <v>50896</v>
      </c>
      <c r="C10719">
        <v>6</v>
      </c>
      <c r="D10719" t="s">
        <v>35033</v>
      </c>
      <c r="E10719">
        <v>6</v>
      </c>
      <c r="F10719" t="s">
        <v>35017</v>
      </c>
      <c r="G10719" t="s">
        <v>35018</v>
      </c>
      <c r="H10719" t="s">
        <v>35019</v>
      </c>
      <c r="I10719">
        <v>6</v>
      </c>
      <c r="J10719">
        <v>126</v>
      </c>
      <c r="K10719">
        <v>1</v>
      </c>
      <c r="L10719">
        <v>19</v>
      </c>
      <c r="M10719">
        <v>5</v>
      </c>
      <c r="N10719" t="s">
        <v>35055</v>
      </c>
      <c r="O10719" t="s">
        <v>35056</v>
      </c>
      <c r="P10719" t="s">
        <v>35036</v>
      </c>
      <c r="Q10719">
        <v>2</v>
      </c>
      <c r="R10719" t="s">
        <v>35053</v>
      </c>
      <c r="S10719">
        <v>2039</v>
      </c>
      <c r="T10719">
        <v>52039</v>
      </c>
      <c r="U10719" s="6">
        <v>50891</v>
      </c>
      <c r="V10719">
        <v>0</v>
      </c>
      <c r="W10719">
        <v>0</v>
      </c>
      <c r="X10719" t="s">
        <v>35025</v>
      </c>
      <c r="Y10719">
        <v>0</v>
      </c>
      <c r="Z10719" t="s">
        <v>35025</v>
      </c>
      <c r="AA10719" t="s">
        <v>35025</v>
      </c>
      <c r="AB10719" t="s">
        <v>35025</v>
      </c>
      <c r="AC10719" t="s">
        <v>35025</v>
      </c>
      <c r="AD10719" s="7">
        <v>50771</v>
      </c>
      <c r="AE10719" s="7">
        <v>51135</v>
      </c>
      <c r="AF10719" s="7">
        <v>44287</v>
      </c>
      <c r="AG10719" s="7">
        <v>44377</v>
      </c>
      <c r="AH10719" s="7">
        <v>50891</v>
      </c>
      <c r="AI10719" s="7">
        <v>50921</v>
      </c>
      <c r="AJ10719" s="7">
        <v>50891</v>
      </c>
      <c r="AK10719" s="7">
        <v>50897</v>
      </c>
      <c r="AL10719">
        <v>18</v>
      </c>
      <c r="AM10719">
        <v>72</v>
      </c>
      <c r="AN10719">
        <v>215</v>
      </c>
      <c r="AO10719">
        <v>934</v>
      </c>
      <c r="AP10719">
        <v>6542</v>
      </c>
    </row>
    <row r="10720" spans="1:42" x14ac:dyDescent="0.35">
      <c r="A10720">
        <v>20390507</v>
      </c>
      <c r="B10720" s="7">
        <v>50897</v>
      </c>
      <c r="C10720">
        <v>7</v>
      </c>
      <c r="D10720" t="s">
        <v>35033</v>
      </c>
      <c r="E10720">
        <v>7</v>
      </c>
      <c r="F10720" t="s">
        <v>35027</v>
      </c>
      <c r="G10720" t="s">
        <v>35028</v>
      </c>
      <c r="H10720" t="s">
        <v>35029</v>
      </c>
      <c r="I10720">
        <v>7</v>
      </c>
      <c r="J10720">
        <v>127</v>
      </c>
      <c r="K10720">
        <v>1</v>
      </c>
      <c r="L10720">
        <v>19</v>
      </c>
      <c r="M10720">
        <v>5</v>
      </c>
      <c r="N10720" t="s">
        <v>35055</v>
      </c>
      <c r="O10720" t="s">
        <v>35056</v>
      </c>
      <c r="P10720" t="s">
        <v>35036</v>
      </c>
      <c r="Q10720">
        <v>2</v>
      </c>
      <c r="R10720" t="s">
        <v>35053</v>
      </c>
      <c r="S10720">
        <v>2039</v>
      </c>
      <c r="T10720">
        <v>52039</v>
      </c>
      <c r="U10720" s="6">
        <v>50891</v>
      </c>
      <c r="V10720">
        <v>1</v>
      </c>
      <c r="W10720">
        <v>0</v>
      </c>
      <c r="X10720" t="s">
        <v>35025</v>
      </c>
      <c r="Y10720">
        <v>0</v>
      </c>
      <c r="Z10720" t="s">
        <v>35025</v>
      </c>
      <c r="AA10720" t="s">
        <v>35025</v>
      </c>
      <c r="AB10720" t="s">
        <v>35025</v>
      </c>
      <c r="AC10720" t="s">
        <v>35025</v>
      </c>
      <c r="AD10720" s="7">
        <v>50771</v>
      </c>
      <c r="AE10720" s="7">
        <v>51135</v>
      </c>
      <c r="AF10720" s="7">
        <v>44287</v>
      </c>
      <c r="AG10720" s="7">
        <v>44377</v>
      </c>
      <c r="AH10720" s="7">
        <v>50891</v>
      </c>
      <c r="AI10720" s="7">
        <v>50921</v>
      </c>
      <c r="AJ10720" s="7">
        <v>50891</v>
      </c>
      <c r="AK10720" s="7">
        <v>50897</v>
      </c>
      <c r="AL10720">
        <v>18</v>
      </c>
      <c r="AM10720">
        <v>72</v>
      </c>
      <c r="AN10720">
        <v>215</v>
      </c>
      <c r="AO10720">
        <v>934</v>
      </c>
      <c r="AP10720">
        <v>6543</v>
      </c>
    </row>
    <row r="10721" spans="1:42" x14ac:dyDescent="0.35">
      <c r="A10721">
        <v>20390508</v>
      </c>
      <c r="B10721" s="7">
        <v>50898</v>
      </c>
      <c r="C10721">
        <v>8</v>
      </c>
      <c r="D10721" t="s">
        <v>35033</v>
      </c>
      <c r="E10721">
        <v>1</v>
      </c>
      <c r="F10721" t="s">
        <v>35031</v>
      </c>
      <c r="G10721" t="s">
        <v>35032</v>
      </c>
      <c r="H10721" t="s">
        <v>35029</v>
      </c>
      <c r="I10721">
        <v>8</v>
      </c>
      <c r="J10721">
        <v>128</v>
      </c>
      <c r="K10721">
        <v>2</v>
      </c>
      <c r="L10721">
        <v>20</v>
      </c>
      <c r="M10721">
        <v>5</v>
      </c>
      <c r="N10721" t="s">
        <v>35055</v>
      </c>
      <c r="O10721" t="s">
        <v>35056</v>
      </c>
      <c r="P10721" t="s">
        <v>35036</v>
      </c>
      <c r="Q10721">
        <v>2</v>
      </c>
      <c r="R10721" t="s">
        <v>35053</v>
      </c>
      <c r="S10721">
        <v>2039</v>
      </c>
      <c r="T10721">
        <v>52039</v>
      </c>
      <c r="U10721" s="6">
        <v>50891</v>
      </c>
      <c r="V10721">
        <v>1</v>
      </c>
      <c r="W10721">
        <v>0</v>
      </c>
      <c r="X10721" t="s">
        <v>35025</v>
      </c>
      <c r="Y10721">
        <v>0</v>
      </c>
      <c r="Z10721" t="s">
        <v>35025</v>
      </c>
      <c r="AA10721" t="s">
        <v>35025</v>
      </c>
      <c r="AB10721" t="s">
        <v>35025</v>
      </c>
      <c r="AC10721" t="s">
        <v>35025</v>
      </c>
      <c r="AD10721" s="7">
        <v>50771</v>
      </c>
      <c r="AE10721" s="7">
        <v>51135</v>
      </c>
      <c r="AF10721" s="7">
        <v>44287</v>
      </c>
      <c r="AG10721" s="7">
        <v>44377</v>
      </c>
      <c r="AH10721" s="7">
        <v>50891</v>
      </c>
      <c r="AI10721" s="7">
        <v>50921</v>
      </c>
      <c r="AJ10721" s="7">
        <v>50898</v>
      </c>
      <c r="AK10721" s="7">
        <v>50904</v>
      </c>
      <c r="AL10721">
        <v>18</v>
      </c>
      <c r="AM10721">
        <v>72</v>
      </c>
      <c r="AN10721">
        <v>215</v>
      </c>
      <c r="AO10721">
        <v>935</v>
      </c>
      <c r="AP10721">
        <v>6544</v>
      </c>
    </row>
    <row r="10722" spans="1:42" x14ac:dyDescent="0.35">
      <c r="A10722">
        <v>20390509</v>
      </c>
      <c r="B10722" s="7">
        <v>50899</v>
      </c>
      <c r="C10722">
        <v>9</v>
      </c>
      <c r="D10722" t="s">
        <v>35033</v>
      </c>
      <c r="E10722">
        <v>2</v>
      </c>
      <c r="F10722" t="s">
        <v>35034</v>
      </c>
      <c r="G10722" t="s">
        <v>35035</v>
      </c>
      <c r="H10722" t="s">
        <v>35036</v>
      </c>
      <c r="I10722">
        <v>9</v>
      </c>
      <c r="J10722">
        <v>129</v>
      </c>
      <c r="K10722">
        <v>2</v>
      </c>
      <c r="L10722">
        <v>20</v>
      </c>
      <c r="M10722">
        <v>5</v>
      </c>
      <c r="N10722" t="s">
        <v>35055</v>
      </c>
      <c r="O10722" t="s">
        <v>35056</v>
      </c>
      <c r="P10722" t="s">
        <v>35036</v>
      </c>
      <c r="Q10722">
        <v>2</v>
      </c>
      <c r="R10722" t="s">
        <v>35053</v>
      </c>
      <c r="S10722">
        <v>2039</v>
      </c>
      <c r="T10722">
        <v>52039</v>
      </c>
      <c r="U10722" s="6">
        <v>50891</v>
      </c>
      <c r="V10722">
        <v>0</v>
      </c>
      <c r="W10722">
        <v>0</v>
      </c>
      <c r="X10722" t="s">
        <v>35025</v>
      </c>
      <c r="Y10722">
        <v>0</v>
      </c>
      <c r="Z10722" t="s">
        <v>35025</v>
      </c>
      <c r="AA10722" t="s">
        <v>35025</v>
      </c>
      <c r="AB10722" t="s">
        <v>35025</v>
      </c>
      <c r="AC10722" t="s">
        <v>35025</v>
      </c>
      <c r="AD10722" s="7">
        <v>50771</v>
      </c>
      <c r="AE10722" s="7">
        <v>51135</v>
      </c>
      <c r="AF10722" s="7">
        <v>44287</v>
      </c>
      <c r="AG10722" s="7">
        <v>44377</v>
      </c>
      <c r="AH10722" s="7">
        <v>50891</v>
      </c>
      <c r="AI10722" s="7">
        <v>50921</v>
      </c>
      <c r="AJ10722" s="7">
        <v>50898</v>
      </c>
      <c r="AK10722" s="7">
        <v>50904</v>
      </c>
      <c r="AL10722">
        <v>18</v>
      </c>
      <c r="AM10722">
        <v>72</v>
      </c>
      <c r="AN10722">
        <v>215</v>
      </c>
      <c r="AO10722">
        <v>935</v>
      </c>
      <c r="AP10722">
        <v>6545</v>
      </c>
    </row>
    <row r="10723" spans="1:42" x14ac:dyDescent="0.35">
      <c r="A10723">
        <v>20390510</v>
      </c>
      <c r="B10723" s="7">
        <v>50900</v>
      </c>
      <c r="C10723">
        <v>10</v>
      </c>
      <c r="D10723" t="s">
        <v>35033</v>
      </c>
      <c r="E10723">
        <v>3</v>
      </c>
      <c r="F10723" t="s">
        <v>35037</v>
      </c>
      <c r="G10723" t="s">
        <v>35038</v>
      </c>
      <c r="H10723" t="s">
        <v>35039</v>
      </c>
      <c r="I10723">
        <v>10</v>
      </c>
      <c r="J10723">
        <v>130</v>
      </c>
      <c r="K10723">
        <v>2</v>
      </c>
      <c r="L10723">
        <v>20</v>
      </c>
      <c r="M10723">
        <v>5</v>
      </c>
      <c r="N10723" t="s">
        <v>35055</v>
      </c>
      <c r="O10723" t="s">
        <v>35056</v>
      </c>
      <c r="P10723" t="s">
        <v>35036</v>
      </c>
      <c r="Q10723">
        <v>2</v>
      </c>
      <c r="R10723" t="s">
        <v>35053</v>
      </c>
      <c r="S10723">
        <v>2039</v>
      </c>
      <c r="T10723">
        <v>52039</v>
      </c>
      <c r="U10723" s="6">
        <v>50891</v>
      </c>
      <c r="V10723">
        <v>0</v>
      </c>
      <c r="W10723">
        <v>0</v>
      </c>
      <c r="X10723" t="s">
        <v>35025</v>
      </c>
      <c r="Y10723">
        <v>0</v>
      </c>
      <c r="Z10723" t="s">
        <v>35025</v>
      </c>
      <c r="AA10723" t="s">
        <v>35025</v>
      </c>
      <c r="AB10723" t="s">
        <v>35025</v>
      </c>
      <c r="AC10723" t="s">
        <v>35025</v>
      </c>
      <c r="AD10723" s="7">
        <v>50771</v>
      </c>
      <c r="AE10723" s="7">
        <v>51135</v>
      </c>
      <c r="AF10723" s="7">
        <v>44287</v>
      </c>
      <c r="AG10723" s="7">
        <v>44377</v>
      </c>
      <c r="AH10723" s="7">
        <v>50891</v>
      </c>
      <c r="AI10723" s="7">
        <v>50921</v>
      </c>
      <c r="AJ10723" s="7">
        <v>50898</v>
      </c>
      <c r="AK10723" s="7">
        <v>50904</v>
      </c>
      <c r="AL10723">
        <v>18</v>
      </c>
      <c r="AM10723">
        <v>72</v>
      </c>
      <c r="AN10723">
        <v>215</v>
      </c>
      <c r="AO10723">
        <v>935</v>
      </c>
      <c r="AP10723">
        <v>6546</v>
      </c>
    </row>
    <row r="10724" spans="1:42" x14ac:dyDescent="0.35">
      <c r="A10724">
        <v>20390511</v>
      </c>
      <c r="B10724" s="7">
        <v>50901</v>
      </c>
      <c r="C10724">
        <v>11</v>
      </c>
      <c r="D10724" t="s">
        <v>35033</v>
      </c>
      <c r="E10724">
        <v>4</v>
      </c>
      <c r="F10724" t="s">
        <v>35040</v>
      </c>
      <c r="G10724" t="s">
        <v>35041</v>
      </c>
      <c r="H10724" t="s">
        <v>35042</v>
      </c>
      <c r="I10724">
        <v>11</v>
      </c>
      <c r="J10724">
        <v>131</v>
      </c>
      <c r="K10724">
        <v>2</v>
      </c>
      <c r="L10724">
        <v>20</v>
      </c>
      <c r="M10724">
        <v>5</v>
      </c>
      <c r="N10724" t="s">
        <v>35055</v>
      </c>
      <c r="O10724" t="s">
        <v>35056</v>
      </c>
      <c r="P10724" t="s">
        <v>35036</v>
      </c>
      <c r="Q10724">
        <v>2</v>
      </c>
      <c r="R10724" t="s">
        <v>35053</v>
      </c>
      <c r="S10724">
        <v>2039</v>
      </c>
      <c r="T10724">
        <v>52039</v>
      </c>
      <c r="U10724" s="6">
        <v>50891</v>
      </c>
      <c r="V10724">
        <v>0</v>
      </c>
      <c r="W10724">
        <v>0</v>
      </c>
      <c r="X10724" t="s">
        <v>35025</v>
      </c>
      <c r="Y10724">
        <v>0</v>
      </c>
      <c r="Z10724" t="s">
        <v>35025</v>
      </c>
      <c r="AA10724" t="s">
        <v>35025</v>
      </c>
      <c r="AB10724" t="s">
        <v>35025</v>
      </c>
      <c r="AC10724" t="s">
        <v>35025</v>
      </c>
      <c r="AD10724" s="7">
        <v>50771</v>
      </c>
      <c r="AE10724" s="7">
        <v>51135</v>
      </c>
      <c r="AF10724" s="7">
        <v>44287</v>
      </c>
      <c r="AG10724" s="7">
        <v>44377</v>
      </c>
      <c r="AH10724" s="7">
        <v>50891</v>
      </c>
      <c r="AI10724" s="7">
        <v>50921</v>
      </c>
      <c r="AJ10724" s="7">
        <v>50898</v>
      </c>
      <c r="AK10724" s="7">
        <v>50904</v>
      </c>
      <c r="AL10724">
        <v>18</v>
      </c>
      <c r="AM10724">
        <v>72</v>
      </c>
      <c r="AN10724">
        <v>215</v>
      </c>
      <c r="AO10724">
        <v>935</v>
      </c>
      <c r="AP10724">
        <v>6547</v>
      </c>
    </row>
    <row r="10725" spans="1:42" x14ac:dyDescent="0.35">
      <c r="A10725">
        <v>20390512</v>
      </c>
      <c r="B10725" s="7">
        <v>50902</v>
      </c>
      <c r="C10725">
        <v>12</v>
      </c>
      <c r="D10725" t="s">
        <v>35033</v>
      </c>
      <c r="E10725">
        <v>5</v>
      </c>
      <c r="F10725" t="s">
        <v>35043</v>
      </c>
      <c r="G10725" t="s">
        <v>35044</v>
      </c>
      <c r="H10725" t="s">
        <v>35039</v>
      </c>
      <c r="I10725">
        <v>12</v>
      </c>
      <c r="J10725">
        <v>132</v>
      </c>
      <c r="K10725">
        <v>2</v>
      </c>
      <c r="L10725">
        <v>20</v>
      </c>
      <c r="M10725">
        <v>5</v>
      </c>
      <c r="N10725" t="s">
        <v>35055</v>
      </c>
      <c r="O10725" t="s">
        <v>35056</v>
      </c>
      <c r="P10725" t="s">
        <v>35036</v>
      </c>
      <c r="Q10725">
        <v>2</v>
      </c>
      <c r="R10725" t="s">
        <v>35053</v>
      </c>
      <c r="S10725">
        <v>2039</v>
      </c>
      <c r="T10725">
        <v>52039</v>
      </c>
      <c r="U10725" s="6">
        <v>50891</v>
      </c>
      <c r="V10725">
        <v>0</v>
      </c>
      <c r="W10725">
        <v>0</v>
      </c>
      <c r="X10725" t="s">
        <v>35025</v>
      </c>
      <c r="Y10725">
        <v>0</v>
      </c>
      <c r="Z10725" t="s">
        <v>35025</v>
      </c>
      <c r="AA10725" t="s">
        <v>35025</v>
      </c>
      <c r="AB10725" t="s">
        <v>35025</v>
      </c>
      <c r="AC10725" t="s">
        <v>35025</v>
      </c>
      <c r="AD10725" s="7">
        <v>50771</v>
      </c>
      <c r="AE10725" s="7">
        <v>51135</v>
      </c>
      <c r="AF10725" s="7">
        <v>44287</v>
      </c>
      <c r="AG10725" s="7">
        <v>44377</v>
      </c>
      <c r="AH10725" s="7">
        <v>50891</v>
      </c>
      <c r="AI10725" s="7">
        <v>50921</v>
      </c>
      <c r="AJ10725" s="7">
        <v>50898</v>
      </c>
      <c r="AK10725" s="7">
        <v>50904</v>
      </c>
      <c r="AL10725">
        <v>18</v>
      </c>
      <c r="AM10725">
        <v>72</v>
      </c>
      <c r="AN10725">
        <v>215</v>
      </c>
      <c r="AO10725">
        <v>935</v>
      </c>
      <c r="AP10725">
        <v>6548</v>
      </c>
    </row>
    <row r="10726" spans="1:42" x14ac:dyDescent="0.35">
      <c r="A10726">
        <v>20390513</v>
      </c>
      <c r="B10726" s="7">
        <v>50903</v>
      </c>
      <c r="C10726">
        <v>13</v>
      </c>
      <c r="D10726" t="s">
        <v>35033</v>
      </c>
      <c r="E10726">
        <v>6</v>
      </c>
      <c r="F10726" t="s">
        <v>35017</v>
      </c>
      <c r="G10726" t="s">
        <v>35018</v>
      </c>
      <c r="H10726" t="s">
        <v>35019</v>
      </c>
      <c r="I10726">
        <v>13</v>
      </c>
      <c r="J10726">
        <v>133</v>
      </c>
      <c r="K10726">
        <v>2</v>
      </c>
      <c r="L10726">
        <v>20</v>
      </c>
      <c r="M10726">
        <v>5</v>
      </c>
      <c r="N10726" t="s">
        <v>35055</v>
      </c>
      <c r="O10726" t="s">
        <v>35056</v>
      </c>
      <c r="P10726" t="s">
        <v>35036</v>
      </c>
      <c r="Q10726">
        <v>2</v>
      </c>
      <c r="R10726" t="s">
        <v>35053</v>
      </c>
      <c r="S10726">
        <v>2039</v>
      </c>
      <c r="T10726">
        <v>52039</v>
      </c>
      <c r="U10726" s="6">
        <v>50891</v>
      </c>
      <c r="V10726">
        <v>0</v>
      </c>
      <c r="W10726">
        <v>0</v>
      </c>
      <c r="X10726" t="s">
        <v>35025</v>
      </c>
      <c r="Y10726">
        <v>0</v>
      </c>
      <c r="Z10726" t="s">
        <v>35025</v>
      </c>
      <c r="AA10726" t="s">
        <v>35025</v>
      </c>
      <c r="AB10726" t="s">
        <v>35025</v>
      </c>
      <c r="AC10726" t="s">
        <v>35025</v>
      </c>
      <c r="AD10726" s="7">
        <v>50771</v>
      </c>
      <c r="AE10726" s="7">
        <v>51135</v>
      </c>
      <c r="AF10726" s="7">
        <v>44287</v>
      </c>
      <c r="AG10726" s="7">
        <v>44377</v>
      </c>
      <c r="AH10726" s="7">
        <v>50891</v>
      </c>
      <c r="AI10726" s="7">
        <v>50921</v>
      </c>
      <c r="AJ10726" s="7">
        <v>50898</v>
      </c>
      <c r="AK10726" s="7">
        <v>50904</v>
      </c>
      <c r="AL10726">
        <v>18</v>
      </c>
      <c r="AM10726">
        <v>72</v>
      </c>
      <c r="AN10726">
        <v>215</v>
      </c>
      <c r="AO10726">
        <v>935</v>
      </c>
      <c r="AP10726">
        <v>6549</v>
      </c>
    </row>
    <row r="10727" spans="1:42" x14ac:dyDescent="0.35">
      <c r="A10727">
        <v>20390514</v>
      </c>
      <c r="B10727" s="7">
        <v>50904</v>
      </c>
      <c r="C10727">
        <v>14</v>
      </c>
      <c r="D10727" t="s">
        <v>35033</v>
      </c>
      <c r="E10727">
        <v>7</v>
      </c>
      <c r="F10727" t="s">
        <v>35027</v>
      </c>
      <c r="G10727" t="s">
        <v>35028</v>
      </c>
      <c r="H10727" t="s">
        <v>35029</v>
      </c>
      <c r="I10727">
        <v>14</v>
      </c>
      <c r="J10727">
        <v>134</v>
      </c>
      <c r="K10727">
        <v>2</v>
      </c>
      <c r="L10727">
        <v>20</v>
      </c>
      <c r="M10727">
        <v>5</v>
      </c>
      <c r="N10727" t="s">
        <v>35055</v>
      </c>
      <c r="O10727" t="s">
        <v>35056</v>
      </c>
      <c r="P10727" t="s">
        <v>35036</v>
      </c>
      <c r="Q10727">
        <v>2</v>
      </c>
      <c r="R10727" t="s">
        <v>35053</v>
      </c>
      <c r="S10727">
        <v>2039</v>
      </c>
      <c r="T10727">
        <v>52039</v>
      </c>
      <c r="U10727" s="6">
        <v>50891</v>
      </c>
      <c r="V10727">
        <v>1</v>
      </c>
      <c r="W10727">
        <v>0</v>
      </c>
      <c r="X10727" t="s">
        <v>35025</v>
      </c>
      <c r="Y10727">
        <v>0</v>
      </c>
      <c r="Z10727" t="s">
        <v>35025</v>
      </c>
      <c r="AA10727" t="s">
        <v>35025</v>
      </c>
      <c r="AB10727" t="s">
        <v>35025</v>
      </c>
      <c r="AC10727" t="s">
        <v>35025</v>
      </c>
      <c r="AD10727" s="7">
        <v>50771</v>
      </c>
      <c r="AE10727" s="7">
        <v>51135</v>
      </c>
      <c r="AF10727" s="7">
        <v>44287</v>
      </c>
      <c r="AG10727" s="7">
        <v>44377</v>
      </c>
      <c r="AH10727" s="7">
        <v>50891</v>
      </c>
      <c r="AI10727" s="7">
        <v>50921</v>
      </c>
      <c r="AJ10727" s="7">
        <v>50898</v>
      </c>
      <c r="AK10727" s="7">
        <v>50904</v>
      </c>
      <c r="AL10727">
        <v>18</v>
      </c>
      <c r="AM10727">
        <v>72</v>
      </c>
      <c r="AN10727">
        <v>215</v>
      </c>
      <c r="AO10727">
        <v>935</v>
      </c>
      <c r="AP10727">
        <v>6550</v>
      </c>
    </row>
    <row r="10728" spans="1:42" x14ac:dyDescent="0.35">
      <c r="A10728">
        <v>20390515</v>
      </c>
      <c r="B10728" s="7">
        <v>50905</v>
      </c>
      <c r="C10728">
        <v>15</v>
      </c>
      <c r="D10728" t="s">
        <v>35033</v>
      </c>
      <c r="E10728">
        <v>1</v>
      </c>
      <c r="F10728" t="s">
        <v>35031</v>
      </c>
      <c r="G10728" t="s">
        <v>35032</v>
      </c>
      <c r="H10728" t="s">
        <v>35029</v>
      </c>
      <c r="I10728">
        <v>15</v>
      </c>
      <c r="J10728">
        <v>135</v>
      </c>
      <c r="K10728">
        <v>3</v>
      </c>
      <c r="L10728">
        <v>21</v>
      </c>
      <c r="M10728">
        <v>5</v>
      </c>
      <c r="N10728" t="s">
        <v>35055</v>
      </c>
      <c r="O10728" t="s">
        <v>35056</v>
      </c>
      <c r="P10728" t="s">
        <v>35036</v>
      </c>
      <c r="Q10728">
        <v>2</v>
      </c>
      <c r="R10728" t="s">
        <v>35053</v>
      </c>
      <c r="S10728">
        <v>2039</v>
      </c>
      <c r="T10728">
        <v>52039</v>
      </c>
      <c r="U10728" s="6">
        <v>50891</v>
      </c>
      <c r="V10728">
        <v>1</v>
      </c>
      <c r="W10728">
        <v>0</v>
      </c>
      <c r="X10728" t="s">
        <v>35025</v>
      </c>
      <c r="Y10728">
        <v>0</v>
      </c>
      <c r="Z10728" t="s">
        <v>35025</v>
      </c>
      <c r="AA10728" t="s">
        <v>35025</v>
      </c>
      <c r="AB10728" t="s">
        <v>35025</v>
      </c>
      <c r="AC10728" t="s">
        <v>35025</v>
      </c>
      <c r="AD10728" s="7">
        <v>50771</v>
      </c>
      <c r="AE10728" s="7">
        <v>51135</v>
      </c>
      <c r="AF10728" s="7">
        <v>44287</v>
      </c>
      <c r="AG10728" s="7">
        <v>44377</v>
      </c>
      <c r="AH10728" s="7">
        <v>50891</v>
      </c>
      <c r="AI10728" s="7">
        <v>50921</v>
      </c>
      <c r="AJ10728" s="7">
        <v>50905</v>
      </c>
      <c r="AK10728" s="7">
        <v>50911</v>
      </c>
      <c r="AL10728">
        <v>18</v>
      </c>
      <c r="AM10728">
        <v>72</v>
      </c>
      <c r="AN10728">
        <v>215</v>
      </c>
      <c r="AO10728">
        <v>936</v>
      </c>
      <c r="AP10728">
        <v>6551</v>
      </c>
    </row>
    <row r="10729" spans="1:42" x14ac:dyDescent="0.35">
      <c r="A10729">
        <v>20390516</v>
      </c>
      <c r="B10729" s="7">
        <v>50906</v>
      </c>
      <c r="C10729">
        <v>16</v>
      </c>
      <c r="D10729" t="s">
        <v>35033</v>
      </c>
      <c r="E10729">
        <v>2</v>
      </c>
      <c r="F10729" t="s">
        <v>35034</v>
      </c>
      <c r="G10729" t="s">
        <v>35035</v>
      </c>
      <c r="H10729" t="s">
        <v>35036</v>
      </c>
      <c r="I10729">
        <v>16</v>
      </c>
      <c r="J10729">
        <v>136</v>
      </c>
      <c r="K10729">
        <v>3</v>
      </c>
      <c r="L10729">
        <v>21</v>
      </c>
      <c r="M10729">
        <v>5</v>
      </c>
      <c r="N10729" t="s">
        <v>35055</v>
      </c>
      <c r="O10729" t="s">
        <v>35056</v>
      </c>
      <c r="P10729" t="s">
        <v>35036</v>
      </c>
      <c r="Q10729">
        <v>2</v>
      </c>
      <c r="R10729" t="s">
        <v>35053</v>
      </c>
      <c r="S10729">
        <v>2039</v>
      </c>
      <c r="T10729">
        <v>52039</v>
      </c>
      <c r="U10729" s="6">
        <v>50891</v>
      </c>
      <c r="V10729">
        <v>0</v>
      </c>
      <c r="W10729">
        <v>0</v>
      </c>
      <c r="X10729" t="s">
        <v>35025</v>
      </c>
      <c r="Y10729">
        <v>0</v>
      </c>
      <c r="Z10729" t="s">
        <v>35025</v>
      </c>
      <c r="AA10729" t="s">
        <v>35025</v>
      </c>
      <c r="AB10729" t="s">
        <v>35025</v>
      </c>
      <c r="AC10729" t="s">
        <v>35025</v>
      </c>
      <c r="AD10729" s="7">
        <v>50771</v>
      </c>
      <c r="AE10729" s="7">
        <v>51135</v>
      </c>
      <c r="AF10729" s="7">
        <v>44287</v>
      </c>
      <c r="AG10729" s="7">
        <v>44377</v>
      </c>
      <c r="AH10729" s="7">
        <v>50891</v>
      </c>
      <c r="AI10729" s="7">
        <v>50921</v>
      </c>
      <c r="AJ10729" s="7">
        <v>50905</v>
      </c>
      <c r="AK10729" s="7">
        <v>50911</v>
      </c>
      <c r="AL10729">
        <v>18</v>
      </c>
      <c r="AM10729">
        <v>72</v>
      </c>
      <c r="AN10729">
        <v>215</v>
      </c>
      <c r="AO10729">
        <v>936</v>
      </c>
      <c r="AP10729">
        <v>6552</v>
      </c>
    </row>
    <row r="10730" spans="1:42" x14ac:dyDescent="0.35">
      <c r="A10730">
        <v>20390517</v>
      </c>
      <c r="B10730" s="7">
        <v>50907</v>
      </c>
      <c r="C10730">
        <v>17</v>
      </c>
      <c r="D10730" t="s">
        <v>35033</v>
      </c>
      <c r="E10730">
        <v>3</v>
      </c>
      <c r="F10730" t="s">
        <v>35037</v>
      </c>
      <c r="G10730" t="s">
        <v>35038</v>
      </c>
      <c r="H10730" t="s">
        <v>35039</v>
      </c>
      <c r="I10730">
        <v>17</v>
      </c>
      <c r="J10730">
        <v>137</v>
      </c>
      <c r="K10730">
        <v>3</v>
      </c>
      <c r="L10730">
        <v>21</v>
      </c>
      <c r="M10730">
        <v>5</v>
      </c>
      <c r="N10730" t="s">
        <v>35055</v>
      </c>
      <c r="O10730" t="s">
        <v>35056</v>
      </c>
      <c r="P10730" t="s">
        <v>35036</v>
      </c>
      <c r="Q10730">
        <v>2</v>
      </c>
      <c r="R10730" t="s">
        <v>35053</v>
      </c>
      <c r="S10730">
        <v>2039</v>
      </c>
      <c r="T10730">
        <v>52039</v>
      </c>
      <c r="U10730" s="6">
        <v>50891</v>
      </c>
      <c r="V10730">
        <v>0</v>
      </c>
      <c r="W10730">
        <v>0</v>
      </c>
      <c r="X10730" t="s">
        <v>35025</v>
      </c>
      <c r="Y10730">
        <v>0</v>
      </c>
      <c r="Z10730" t="s">
        <v>35025</v>
      </c>
      <c r="AA10730" t="s">
        <v>35025</v>
      </c>
      <c r="AB10730" t="s">
        <v>35025</v>
      </c>
      <c r="AC10730" t="s">
        <v>35025</v>
      </c>
      <c r="AD10730" s="7">
        <v>50771</v>
      </c>
      <c r="AE10730" s="7">
        <v>51135</v>
      </c>
      <c r="AF10730" s="7">
        <v>44287</v>
      </c>
      <c r="AG10730" s="7">
        <v>44377</v>
      </c>
      <c r="AH10730" s="7">
        <v>50891</v>
      </c>
      <c r="AI10730" s="7">
        <v>50921</v>
      </c>
      <c r="AJ10730" s="7">
        <v>50905</v>
      </c>
      <c r="AK10730" s="7">
        <v>50911</v>
      </c>
      <c r="AL10730">
        <v>18</v>
      </c>
      <c r="AM10730">
        <v>72</v>
      </c>
      <c r="AN10730">
        <v>215</v>
      </c>
      <c r="AO10730">
        <v>936</v>
      </c>
      <c r="AP10730">
        <v>6553</v>
      </c>
    </row>
    <row r="10731" spans="1:42" x14ac:dyDescent="0.35">
      <c r="A10731">
        <v>20390518</v>
      </c>
      <c r="B10731" s="7">
        <v>50908</v>
      </c>
      <c r="C10731">
        <v>18</v>
      </c>
      <c r="D10731" t="s">
        <v>35033</v>
      </c>
      <c r="E10731">
        <v>4</v>
      </c>
      <c r="F10731" t="s">
        <v>35040</v>
      </c>
      <c r="G10731" t="s">
        <v>35041</v>
      </c>
      <c r="H10731" t="s">
        <v>35042</v>
      </c>
      <c r="I10731">
        <v>18</v>
      </c>
      <c r="J10731">
        <v>138</v>
      </c>
      <c r="K10731">
        <v>3</v>
      </c>
      <c r="L10731">
        <v>21</v>
      </c>
      <c r="M10731">
        <v>5</v>
      </c>
      <c r="N10731" t="s">
        <v>35055</v>
      </c>
      <c r="O10731" t="s">
        <v>35056</v>
      </c>
      <c r="P10731" t="s">
        <v>35036</v>
      </c>
      <c r="Q10731">
        <v>2</v>
      </c>
      <c r="R10731" t="s">
        <v>35053</v>
      </c>
      <c r="S10731">
        <v>2039</v>
      </c>
      <c r="T10731">
        <v>52039</v>
      </c>
      <c r="U10731" s="6">
        <v>50891</v>
      </c>
      <c r="V10731">
        <v>0</v>
      </c>
      <c r="W10731">
        <v>0</v>
      </c>
      <c r="X10731" t="s">
        <v>35025</v>
      </c>
      <c r="Y10731">
        <v>0</v>
      </c>
      <c r="Z10731" t="s">
        <v>35025</v>
      </c>
      <c r="AA10731" t="s">
        <v>35025</v>
      </c>
      <c r="AB10731" t="s">
        <v>35025</v>
      </c>
      <c r="AC10731" t="s">
        <v>35025</v>
      </c>
      <c r="AD10731" s="7">
        <v>50771</v>
      </c>
      <c r="AE10731" s="7">
        <v>51135</v>
      </c>
      <c r="AF10731" s="7">
        <v>44287</v>
      </c>
      <c r="AG10731" s="7">
        <v>44377</v>
      </c>
      <c r="AH10731" s="7">
        <v>50891</v>
      </c>
      <c r="AI10731" s="7">
        <v>50921</v>
      </c>
      <c r="AJ10731" s="7">
        <v>50905</v>
      </c>
      <c r="AK10731" s="7">
        <v>50911</v>
      </c>
      <c r="AL10731">
        <v>18</v>
      </c>
      <c r="AM10731">
        <v>72</v>
      </c>
      <c r="AN10731">
        <v>215</v>
      </c>
      <c r="AO10731">
        <v>936</v>
      </c>
      <c r="AP10731">
        <v>6554</v>
      </c>
    </row>
    <row r="10732" spans="1:42" x14ac:dyDescent="0.35">
      <c r="A10732">
        <v>20390519</v>
      </c>
      <c r="B10732" s="7">
        <v>50909</v>
      </c>
      <c r="C10732">
        <v>19</v>
      </c>
      <c r="D10732" t="s">
        <v>35033</v>
      </c>
      <c r="E10732">
        <v>5</v>
      </c>
      <c r="F10732" t="s">
        <v>35043</v>
      </c>
      <c r="G10732" t="s">
        <v>35044</v>
      </c>
      <c r="H10732" t="s">
        <v>35039</v>
      </c>
      <c r="I10732">
        <v>19</v>
      </c>
      <c r="J10732">
        <v>139</v>
      </c>
      <c r="K10732">
        <v>3</v>
      </c>
      <c r="L10732">
        <v>21</v>
      </c>
      <c r="M10732">
        <v>5</v>
      </c>
      <c r="N10732" t="s">
        <v>35055</v>
      </c>
      <c r="O10732" t="s">
        <v>35056</v>
      </c>
      <c r="P10732" t="s">
        <v>35036</v>
      </c>
      <c r="Q10732">
        <v>2</v>
      </c>
      <c r="R10732" t="s">
        <v>35053</v>
      </c>
      <c r="S10732">
        <v>2039</v>
      </c>
      <c r="T10732">
        <v>52039</v>
      </c>
      <c r="U10732" s="6">
        <v>50891</v>
      </c>
      <c r="V10732">
        <v>0</v>
      </c>
      <c r="W10732">
        <v>0</v>
      </c>
      <c r="X10732" t="s">
        <v>35025</v>
      </c>
      <c r="Y10732">
        <v>0</v>
      </c>
      <c r="Z10732" t="s">
        <v>35025</v>
      </c>
      <c r="AA10732" t="s">
        <v>35025</v>
      </c>
      <c r="AB10732" t="s">
        <v>35025</v>
      </c>
      <c r="AC10732" t="s">
        <v>35025</v>
      </c>
      <c r="AD10732" s="7">
        <v>50771</v>
      </c>
      <c r="AE10732" s="7">
        <v>51135</v>
      </c>
      <c r="AF10732" s="7">
        <v>44287</v>
      </c>
      <c r="AG10732" s="7">
        <v>44377</v>
      </c>
      <c r="AH10732" s="7">
        <v>50891</v>
      </c>
      <c r="AI10732" s="7">
        <v>50921</v>
      </c>
      <c r="AJ10732" s="7">
        <v>50905</v>
      </c>
      <c r="AK10732" s="7">
        <v>50911</v>
      </c>
      <c r="AL10732">
        <v>18</v>
      </c>
      <c r="AM10732">
        <v>72</v>
      </c>
      <c r="AN10732">
        <v>215</v>
      </c>
      <c r="AO10732">
        <v>936</v>
      </c>
      <c r="AP10732">
        <v>6555</v>
      </c>
    </row>
    <row r="10733" spans="1:42" x14ac:dyDescent="0.35">
      <c r="A10733">
        <v>20390520</v>
      </c>
      <c r="B10733" s="7">
        <v>50910</v>
      </c>
      <c r="C10733">
        <v>20</v>
      </c>
      <c r="D10733" t="s">
        <v>35033</v>
      </c>
      <c r="E10733">
        <v>6</v>
      </c>
      <c r="F10733" t="s">
        <v>35017</v>
      </c>
      <c r="G10733" t="s">
        <v>35018</v>
      </c>
      <c r="H10733" t="s">
        <v>35019</v>
      </c>
      <c r="I10733">
        <v>20</v>
      </c>
      <c r="J10733">
        <v>140</v>
      </c>
      <c r="K10733">
        <v>3</v>
      </c>
      <c r="L10733">
        <v>21</v>
      </c>
      <c r="M10733">
        <v>5</v>
      </c>
      <c r="N10733" t="s">
        <v>35055</v>
      </c>
      <c r="O10733" t="s">
        <v>35056</v>
      </c>
      <c r="P10733" t="s">
        <v>35036</v>
      </c>
      <c r="Q10733">
        <v>2</v>
      </c>
      <c r="R10733" t="s">
        <v>35053</v>
      </c>
      <c r="S10733">
        <v>2039</v>
      </c>
      <c r="T10733">
        <v>52039</v>
      </c>
      <c r="U10733" s="6">
        <v>50891</v>
      </c>
      <c r="V10733">
        <v>0</v>
      </c>
      <c r="W10733">
        <v>0</v>
      </c>
      <c r="X10733" t="s">
        <v>35025</v>
      </c>
      <c r="Y10733">
        <v>0</v>
      </c>
      <c r="Z10733" t="s">
        <v>35025</v>
      </c>
      <c r="AA10733" t="s">
        <v>35025</v>
      </c>
      <c r="AB10733" t="s">
        <v>35025</v>
      </c>
      <c r="AC10733" t="s">
        <v>35025</v>
      </c>
      <c r="AD10733" s="7">
        <v>50771</v>
      </c>
      <c r="AE10733" s="7">
        <v>51135</v>
      </c>
      <c r="AF10733" s="7">
        <v>44287</v>
      </c>
      <c r="AG10733" s="7">
        <v>44377</v>
      </c>
      <c r="AH10733" s="7">
        <v>50891</v>
      </c>
      <c r="AI10733" s="7">
        <v>50921</v>
      </c>
      <c r="AJ10733" s="7">
        <v>50905</v>
      </c>
      <c r="AK10733" s="7">
        <v>50911</v>
      </c>
      <c r="AL10733">
        <v>18</v>
      </c>
      <c r="AM10733">
        <v>72</v>
      </c>
      <c r="AN10733">
        <v>215</v>
      </c>
      <c r="AO10733">
        <v>936</v>
      </c>
      <c r="AP10733">
        <v>6556</v>
      </c>
    </row>
    <row r="10734" spans="1:42" x14ac:dyDescent="0.35">
      <c r="A10734">
        <v>20390521</v>
      </c>
      <c r="B10734" s="7">
        <v>50911</v>
      </c>
      <c r="C10734">
        <v>21</v>
      </c>
      <c r="D10734" t="s">
        <v>35016</v>
      </c>
      <c r="E10734">
        <v>7</v>
      </c>
      <c r="F10734" t="s">
        <v>35027</v>
      </c>
      <c r="G10734" t="s">
        <v>35028</v>
      </c>
      <c r="H10734" t="s">
        <v>35029</v>
      </c>
      <c r="I10734">
        <v>21</v>
      </c>
      <c r="J10734">
        <v>141</v>
      </c>
      <c r="K10734">
        <v>3</v>
      </c>
      <c r="L10734">
        <v>21</v>
      </c>
      <c r="M10734">
        <v>5</v>
      </c>
      <c r="N10734" t="s">
        <v>35055</v>
      </c>
      <c r="O10734" t="s">
        <v>35056</v>
      </c>
      <c r="P10734" t="s">
        <v>35036</v>
      </c>
      <c r="Q10734">
        <v>2</v>
      </c>
      <c r="R10734" t="s">
        <v>35053</v>
      </c>
      <c r="S10734">
        <v>2039</v>
      </c>
      <c r="T10734">
        <v>52039</v>
      </c>
      <c r="U10734" s="6">
        <v>50891</v>
      </c>
      <c r="V10734">
        <v>1</v>
      </c>
      <c r="W10734">
        <v>0</v>
      </c>
      <c r="X10734" t="s">
        <v>35025</v>
      </c>
      <c r="Y10734">
        <v>0</v>
      </c>
      <c r="Z10734" t="s">
        <v>35025</v>
      </c>
      <c r="AA10734" t="s">
        <v>35025</v>
      </c>
      <c r="AB10734" t="s">
        <v>35025</v>
      </c>
      <c r="AC10734" t="s">
        <v>35025</v>
      </c>
      <c r="AD10734" s="7">
        <v>50771</v>
      </c>
      <c r="AE10734" s="7">
        <v>51135</v>
      </c>
      <c r="AF10734" s="7">
        <v>44287</v>
      </c>
      <c r="AG10734" s="7">
        <v>44377</v>
      </c>
      <c r="AH10734" s="7">
        <v>50891</v>
      </c>
      <c r="AI10734" s="7">
        <v>50921</v>
      </c>
      <c r="AJ10734" s="7">
        <v>50905</v>
      </c>
      <c r="AK10734" s="7">
        <v>50911</v>
      </c>
      <c r="AL10734">
        <v>18</v>
      </c>
      <c r="AM10734">
        <v>72</v>
      </c>
      <c r="AN10734">
        <v>215</v>
      </c>
      <c r="AO10734">
        <v>936</v>
      </c>
      <c r="AP10734">
        <v>6557</v>
      </c>
    </row>
    <row r="10735" spans="1:42" x14ac:dyDescent="0.35">
      <c r="A10735">
        <v>20390522</v>
      </c>
      <c r="B10735" s="7">
        <v>50912</v>
      </c>
      <c r="C10735">
        <v>22</v>
      </c>
      <c r="D10735" t="s">
        <v>35026</v>
      </c>
      <c r="E10735">
        <v>1</v>
      </c>
      <c r="F10735" t="s">
        <v>35031</v>
      </c>
      <c r="G10735" t="s">
        <v>35032</v>
      </c>
      <c r="H10735" t="s">
        <v>35029</v>
      </c>
      <c r="I10735">
        <v>22</v>
      </c>
      <c r="J10735">
        <v>142</v>
      </c>
      <c r="K10735">
        <v>4</v>
      </c>
      <c r="L10735">
        <v>22</v>
      </c>
      <c r="M10735">
        <v>5</v>
      </c>
      <c r="N10735" t="s">
        <v>35055</v>
      </c>
      <c r="O10735" t="s">
        <v>35056</v>
      </c>
      <c r="P10735" t="s">
        <v>35036</v>
      </c>
      <c r="Q10735">
        <v>2</v>
      </c>
      <c r="R10735" t="s">
        <v>35053</v>
      </c>
      <c r="S10735">
        <v>2039</v>
      </c>
      <c r="T10735">
        <v>52039</v>
      </c>
      <c r="U10735" s="6">
        <v>50891</v>
      </c>
      <c r="V10735">
        <v>1</v>
      </c>
      <c r="W10735">
        <v>0</v>
      </c>
      <c r="X10735" t="s">
        <v>35025</v>
      </c>
      <c r="Y10735">
        <v>0</v>
      </c>
      <c r="Z10735" t="s">
        <v>35025</v>
      </c>
      <c r="AA10735" t="s">
        <v>35025</v>
      </c>
      <c r="AB10735" t="s">
        <v>35025</v>
      </c>
      <c r="AC10735" t="s">
        <v>35025</v>
      </c>
      <c r="AD10735" s="7">
        <v>50771</v>
      </c>
      <c r="AE10735" s="7">
        <v>51135</v>
      </c>
      <c r="AF10735" s="7">
        <v>44287</v>
      </c>
      <c r="AG10735" s="7">
        <v>44377</v>
      </c>
      <c r="AH10735" s="7">
        <v>50891</v>
      </c>
      <c r="AI10735" s="7">
        <v>50921</v>
      </c>
      <c r="AJ10735" s="7">
        <v>50912</v>
      </c>
      <c r="AK10735" s="7">
        <v>50918</v>
      </c>
      <c r="AL10735">
        <v>18</v>
      </c>
      <c r="AM10735">
        <v>72</v>
      </c>
      <c r="AN10735">
        <v>215</v>
      </c>
      <c r="AO10735">
        <v>937</v>
      </c>
      <c r="AP10735">
        <v>6558</v>
      </c>
    </row>
    <row r="10736" spans="1:42" x14ac:dyDescent="0.35">
      <c r="A10736">
        <v>20390523</v>
      </c>
      <c r="B10736" s="7">
        <v>50913</v>
      </c>
      <c r="C10736">
        <v>23</v>
      </c>
      <c r="D10736" t="s">
        <v>35030</v>
      </c>
      <c r="E10736">
        <v>2</v>
      </c>
      <c r="F10736" t="s">
        <v>35034</v>
      </c>
      <c r="G10736" t="s">
        <v>35035</v>
      </c>
      <c r="H10736" t="s">
        <v>35036</v>
      </c>
      <c r="I10736">
        <v>23</v>
      </c>
      <c r="J10736">
        <v>143</v>
      </c>
      <c r="K10736">
        <v>4</v>
      </c>
      <c r="L10736">
        <v>22</v>
      </c>
      <c r="M10736">
        <v>5</v>
      </c>
      <c r="N10736" t="s">
        <v>35055</v>
      </c>
      <c r="O10736" t="s">
        <v>35056</v>
      </c>
      <c r="P10736" t="s">
        <v>35036</v>
      </c>
      <c r="Q10736">
        <v>2</v>
      </c>
      <c r="R10736" t="s">
        <v>35053</v>
      </c>
      <c r="S10736">
        <v>2039</v>
      </c>
      <c r="T10736">
        <v>52039</v>
      </c>
      <c r="U10736" s="6">
        <v>50891</v>
      </c>
      <c r="V10736">
        <v>0</v>
      </c>
      <c r="W10736">
        <v>0</v>
      </c>
      <c r="X10736" t="s">
        <v>35025</v>
      </c>
      <c r="Y10736">
        <v>0</v>
      </c>
      <c r="Z10736" t="s">
        <v>35025</v>
      </c>
      <c r="AA10736" t="s">
        <v>35025</v>
      </c>
      <c r="AB10736" t="s">
        <v>35025</v>
      </c>
      <c r="AC10736" t="s">
        <v>35025</v>
      </c>
      <c r="AD10736" s="7">
        <v>50771</v>
      </c>
      <c r="AE10736" s="7">
        <v>51135</v>
      </c>
      <c r="AF10736" s="7">
        <v>44287</v>
      </c>
      <c r="AG10736" s="7">
        <v>44377</v>
      </c>
      <c r="AH10736" s="7">
        <v>50891</v>
      </c>
      <c r="AI10736" s="7">
        <v>50921</v>
      </c>
      <c r="AJ10736" s="7">
        <v>50912</v>
      </c>
      <c r="AK10736" s="7">
        <v>50918</v>
      </c>
      <c r="AL10736">
        <v>18</v>
      </c>
      <c r="AM10736">
        <v>72</v>
      </c>
      <c r="AN10736">
        <v>215</v>
      </c>
      <c r="AO10736">
        <v>937</v>
      </c>
      <c r="AP10736">
        <v>6559</v>
      </c>
    </row>
    <row r="10737" spans="1:42" x14ac:dyDescent="0.35">
      <c r="A10737">
        <v>20390524</v>
      </c>
      <c r="B10737" s="7">
        <v>50914</v>
      </c>
      <c r="C10737">
        <v>24</v>
      </c>
      <c r="D10737" t="s">
        <v>35033</v>
      </c>
      <c r="E10737">
        <v>3</v>
      </c>
      <c r="F10737" t="s">
        <v>35037</v>
      </c>
      <c r="G10737" t="s">
        <v>35038</v>
      </c>
      <c r="H10737" t="s">
        <v>35039</v>
      </c>
      <c r="I10737">
        <v>24</v>
      </c>
      <c r="J10737">
        <v>144</v>
      </c>
      <c r="K10737">
        <v>4</v>
      </c>
      <c r="L10737">
        <v>22</v>
      </c>
      <c r="M10737">
        <v>5</v>
      </c>
      <c r="N10737" t="s">
        <v>35055</v>
      </c>
      <c r="O10737" t="s">
        <v>35056</v>
      </c>
      <c r="P10737" t="s">
        <v>35036</v>
      </c>
      <c r="Q10737">
        <v>2</v>
      </c>
      <c r="R10737" t="s">
        <v>35053</v>
      </c>
      <c r="S10737">
        <v>2039</v>
      </c>
      <c r="T10737">
        <v>52039</v>
      </c>
      <c r="U10737" s="6">
        <v>50891</v>
      </c>
      <c r="V10737">
        <v>0</v>
      </c>
      <c r="W10737">
        <v>0</v>
      </c>
      <c r="X10737" t="s">
        <v>35025</v>
      </c>
      <c r="Y10737">
        <v>0</v>
      </c>
      <c r="Z10737" t="s">
        <v>35025</v>
      </c>
      <c r="AA10737" t="s">
        <v>35025</v>
      </c>
      <c r="AB10737" t="s">
        <v>35025</v>
      </c>
      <c r="AC10737" t="s">
        <v>35025</v>
      </c>
      <c r="AD10737" s="7">
        <v>50771</v>
      </c>
      <c r="AE10737" s="7">
        <v>51135</v>
      </c>
      <c r="AF10737" s="7">
        <v>44287</v>
      </c>
      <c r="AG10737" s="7">
        <v>44377</v>
      </c>
      <c r="AH10737" s="7">
        <v>50891</v>
      </c>
      <c r="AI10737" s="7">
        <v>50921</v>
      </c>
      <c r="AJ10737" s="7">
        <v>50912</v>
      </c>
      <c r="AK10737" s="7">
        <v>50918</v>
      </c>
      <c r="AL10737">
        <v>18</v>
      </c>
      <c r="AM10737">
        <v>72</v>
      </c>
      <c r="AN10737">
        <v>215</v>
      </c>
      <c r="AO10737">
        <v>937</v>
      </c>
      <c r="AP10737">
        <v>6560</v>
      </c>
    </row>
    <row r="10738" spans="1:42" x14ac:dyDescent="0.35">
      <c r="A10738">
        <v>20390525</v>
      </c>
      <c r="B10738" s="7">
        <v>50915</v>
      </c>
      <c r="C10738">
        <v>25</v>
      </c>
      <c r="D10738" t="s">
        <v>35033</v>
      </c>
      <c r="E10738">
        <v>4</v>
      </c>
      <c r="F10738" t="s">
        <v>35040</v>
      </c>
      <c r="G10738" t="s">
        <v>35041</v>
      </c>
      <c r="H10738" t="s">
        <v>35042</v>
      </c>
      <c r="I10738">
        <v>25</v>
      </c>
      <c r="J10738">
        <v>145</v>
      </c>
      <c r="K10738">
        <v>4</v>
      </c>
      <c r="L10738">
        <v>22</v>
      </c>
      <c r="M10738">
        <v>5</v>
      </c>
      <c r="N10738" t="s">
        <v>35055</v>
      </c>
      <c r="O10738" t="s">
        <v>35056</v>
      </c>
      <c r="P10738" t="s">
        <v>35036</v>
      </c>
      <c r="Q10738">
        <v>2</v>
      </c>
      <c r="R10738" t="s">
        <v>35053</v>
      </c>
      <c r="S10738">
        <v>2039</v>
      </c>
      <c r="T10738">
        <v>52039</v>
      </c>
      <c r="U10738" s="6">
        <v>50891</v>
      </c>
      <c r="V10738">
        <v>0</v>
      </c>
      <c r="W10738">
        <v>0</v>
      </c>
      <c r="X10738" t="s">
        <v>35025</v>
      </c>
      <c r="Y10738">
        <v>0</v>
      </c>
      <c r="Z10738" t="s">
        <v>35025</v>
      </c>
      <c r="AA10738" t="s">
        <v>35025</v>
      </c>
      <c r="AB10738" t="s">
        <v>35025</v>
      </c>
      <c r="AC10738" t="s">
        <v>35025</v>
      </c>
      <c r="AD10738" s="7">
        <v>50771</v>
      </c>
      <c r="AE10738" s="7">
        <v>51135</v>
      </c>
      <c r="AF10738" s="7">
        <v>44287</v>
      </c>
      <c r="AG10738" s="7">
        <v>44377</v>
      </c>
      <c r="AH10738" s="7">
        <v>50891</v>
      </c>
      <c r="AI10738" s="7">
        <v>50921</v>
      </c>
      <c r="AJ10738" s="7">
        <v>50912</v>
      </c>
      <c r="AK10738" s="7">
        <v>50918</v>
      </c>
      <c r="AL10738">
        <v>18</v>
      </c>
      <c r="AM10738">
        <v>72</v>
      </c>
      <c r="AN10738">
        <v>215</v>
      </c>
      <c r="AO10738">
        <v>937</v>
      </c>
      <c r="AP10738">
        <v>6561</v>
      </c>
    </row>
    <row r="10739" spans="1:42" x14ac:dyDescent="0.35">
      <c r="A10739">
        <v>20390526</v>
      </c>
      <c r="B10739" s="7">
        <v>50916</v>
      </c>
      <c r="C10739">
        <v>26</v>
      </c>
      <c r="D10739" t="s">
        <v>35033</v>
      </c>
      <c r="E10739">
        <v>5</v>
      </c>
      <c r="F10739" t="s">
        <v>35043</v>
      </c>
      <c r="G10739" t="s">
        <v>35044</v>
      </c>
      <c r="H10739" t="s">
        <v>35039</v>
      </c>
      <c r="I10739">
        <v>26</v>
      </c>
      <c r="J10739">
        <v>146</v>
      </c>
      <c r="K10739">
        <v>4</v>
      </c>
      <c r="L10739">
        <v>22</v>
      </c>
      <c r="M10739">
        <v>5</v>
      </c>
      <c r="N10739" t="s">
        <v>35055</v>
      </c>
      <c r="O10739" t="s">
        <v>35056</v>
      </c>
      <c r="P10739" t="s">
        <v>35036</v>
      </c>
      <c r="Q10739">
        <v>2</v>
      </c>
      <c r="R10739" t="s">
        <v>35053</v>
      </c>
      <c r="S10739">
        <v>2039</v>
      </c>
      <c r="T10739">
        <v>52039</v>
      </c>
      <c r="U10739" s="6">
        <v>50891</v>
      </c>
      <c r="V10739">
        <v>0</v>
      </c>
      <c r="W10739">
        <v>0</v>
      </c>
      <c r="X10739" t="s">
        <v>35025</v>
      </c>
      <c r="Y10739">
        <v>0</v>
      </c>
      <c r="Z10739" t="s">
        <v>35025</v>
      </c>
      <c r="AA10739" t="s">
        <v>35025</v>
      </c>
      <c r="AB10739" t="s">
        <v>35025</v>
      </c>
      <c r="AC10739" t="s">
        <v>35025</v>
      </c>
      <c r="AD10739" s="7">
        <v>50771</v>
      </c>
      <c r="AE10739" s="7">
        <v>51135</v>
      </c>
      <c r="AF10739" s="7">
        <v>44287</v>
      </c>
      <c r="AG10739" s="7">
        <v>44377</v>
      </c>
      <c r="AH10739" s="7">
        <v>50891</v>
      </c>
      <c r="AI10739" s="7">
        <v>50921</v>
      </c>
      <c r="AJ10739" s="7">
        <v>50912</v>
      </c>
      <c r="AK10739" s="7">
        <v>50918</v>
      </c>
      <c r="AL10739">
        <v>18</v>
      </c>
      <c r="AM10739">
        <v>72</v>
      </c>
      <c r="AN10739">
        <v>215</v>
      </c>
      <c r="AO10739">
        <v>937</v>
      </c>
      <c r="AP10739">
        <v>6562</v>
      </c>
    </row>
    <row r="10740" spans="1:42" x14ac:dyDescent="0.35">
      <c r="A10740">
        <v>20390527</v>
      </c>
      <c r="B10740" s="7">
        <v>50917</v>
      </c>
      <c r="C10740">
        <v>27</v>
      </c>
      <c r="D10740" t="s">
        <v>35033</v>
      </c>
      <c r="E10740">
        <v>6</v>
      </c>
      <c r="F10740" t="s">
        <v>35017</v>
      </c>
      <c r="G10740" t="s">
        <v>35018</v>
      </c>
      <c r="H10740" t="s">
        <v>35019</v>
      </c>
      <c r="I10740">
        <v>27</v>
      </c>
      <c r="J10740">
        <v>147</v>
      </c>
      <c r="K10740">
        <v>4</v>
      </c>
      <c r="L10740">
        <v>22</v>
      </c>
      <c r="M10740">
        <v>5</v>
      </c>
      <c r="N10740" t="s">
        <v>35055</v>
      </c>
      <c r="O10740" t="s">
        <v>35056</v>
      </c>
      <c r="P10740" t="s">
        <v>35036</v>
      </c>
      <c r="Q10740">
        <v>2</v>
      </c>
      <c r="R10740" t="s">
        <v>35053</v>
      </c>
      <c r="S10740">
        <v>2039</v>
      </c>
      <c r="T10740">
        <v>52039</v>
      </c>
      <c r="U10740" s="6">
        <v>50891</v>
      </c>
      <c r="V10740">
        <v>0</v>
      </c>
      <c r="W10740">
        <v>0</v>
      </c>
      <c r="X10740" t="s">
        <v>35025</v>
      </c>
      <c r="Y10740">
        <v>0</v>
      </c>
      <c r="Z10740" t="s">
        <v>35025</v>
      </c>
      <c r="AA10740" t="s">
        <v>35025</v>
      </c>
      <c r="AB10740" t="s">
        <v>35025</v>
      </c>
      <c r="AC10740" t="s">
        <v>35025</v>
      </c>
      <c r="AD10740" s="7">
        <v>50771</v>
      </c>
      <c r="AE10740" s="7">
        <v>51135</v>
      </c>
      <c r="AF10740" s="7">
        <v>44287</v>
      </c>
      <c r="AG10740" s="7">
        <v>44377</v>
      </c>
      <c r="AH10740" s="7">
        <v>50891</v>
      </c>
      <c r="AI10740" s="7">
        <v>50921</v>
      </c>
      <c r="AJ10740" s="7">
        <v>50912</v>
      </c>
      <c r="AK10740" s="7">
        <v>50918</v>
      </c>
      <c r="AL10740">
        <v>18</v>
      </c>
      <c r="AM10740">
        <v>72</v>
      </c>
      <c r="AN10740">
        <v>215</v>
      </c>
      <c r="AO10740">
        <v>937</v>
      </c>
      <c r="AP10740">
        <v>6563</v>
      </c>
    </row>
    <row r="10741" spans="1:42" x14ac:dyDescent="0.35">
      <c r="A10741">
        <v>20390528</v>
      </c>
      <c r="B10741" s="7">
        <v>50918</v>
      </c>
      <c r="C10741">
        <v>28</v>
      </c>
      <c r="D10741" t="s">
        <v>35033</v>
      </c>
      <c r="E10741">
        <v>7</v>
      </c>
      <c r="F10741" t="s">
        <v>35027</v>
      </c>
      <c r="G10741" t="s">
        <v>35028</v>
      </c>
      <c r="H10741" t="s">
        <v>35029</v>
      </c>
      <c r="I10741">
        <v>28</v>
      </c>
      <c r="J10741">
        <v>148</v>
      </c>
      <c r="K10741">
        <v>4</v>
      </c>
      <c r="L10741">
        <v>22</v>
      </c>
      <c r="M10741">
        <v>5</v>
      </c>
      <c r="N10741" t="s">
        <v>35055</v>
      </c>
      <c r="O10741" t="s">
        <v>35056</v>
      </c>
      <c r="P10741" t="s">
        <v>35036</v>
      </c>
      <c r="Q10741">
        <v>2</v>
      </c>
      <c r="R10741" t="s">
        <v>35053</v>
      </c>
      <c r="S10741">
        <v>2039</v>
      </c>
      <c r="T10741">
        <v>52039</v>
      </c>
      <c r="U10741" s="6">
        <v>50891</v>
      </c>
      <c r="V10741">
        <v>1</v>
      </c>
      <c r="W10741">
        <v>0</v>
      </c>
      <c r="X10741" t="s">
        <v>35025</v>
      </c>
      <c r="Y10741">
        <v>0</v>
      </c>
      <c r="Z10741" t="s">
        <v>35025</v>
      </c>
      <c r="AA10741" t="s">
        <v>35025</v>
      </c>
      <c r="AB10741" t="s">
        <v>35025</v>
      </c>
      <c r="AC10741" t="s">
        <v>35025</v>
      </c>
      <c r="AD10741" s="7">
        <v>50771</v>
      </c>
      <c r="AE10741" s="7">
        <v>51135</v>
      </c>
      <c r="AF10741" s="7">
        <v>44287</v>
      </c>
      <c r="AG10741" s="7">
        <v>44377</v>
      </c>
      <c r="AH10741" s="7">
        <v>50891</v>
      </c>
      <c r="AI10741" s="7">
        <v>50921</v>
      </c>
      <c r="AJ10741" s="7">
        <v>50912</v>
      </c>
      <c r="AK10741" s="7">
        <v>50918</v>
      </c>
      <c r="AL10741">
        <v>18</v>
      </c>
      <c r="AM10741">
        <v>72</v>
      </c>
      <c r="AN10741">
        <v>215</v>
      </c>
      <c r="AO10741">
        <v>937</v>
      </c>
      <c r="AP10741">
        <v>6564</v>
      </c>
    </row>
    <row r="10742" spans="1:42" x14ac:dyDescent="0.35">
      <c r="A10742">
        <v>20390529</v>
      </c>
      <c r="B10742" s="7">
        <v>50919</v>
      </c>
      <c r="C10742">
        <v>29</v>
      </c>
      <c r="D10742" t="s">
        <v>35033</v>
      </c>
      <c r="E10742">
        <v>1</v>
      </c>
      <c r="F10742" t="s">
        <v>35031</v>
      </c>
      <c r="G10742" t="s">
        <v>35032</v>
      </c>
      <c r="H10742" t="s">
        <v>35029</v>
      </c>
      <c r="I10742">
        <v>29</v>
      </c>
      <c r="J10742">
        <v>149</v>
      </c>
      <c r="K10742">
        <v>5</v>
      </c>
      <c r="L10742">
        <v>23</v>
      </c>
      <c r="M10742">
        <v>5</v>
      </c>
      <c r="N10742" t="s">
        <v>35055</v>
      </c>
      <c r="O10742" t="s">
        <v>35056</v>
      </c>
      <c r="P10742" t="s">
        <v>35036</v>
      </c>
      <c r="Q10742">
        <v>2</v>
      </c>
      <c r="R10742" t="s">
        <v>35053</v>
      </c>
      <c r="S10742">
        <v>2039</v>
      </c>
      <c r="T10742">
        <v>52039</v>
      </c>
      <c r="U10742" s="6">
        <v>50891</v>
      </c>
      <c r="V10742">
        <v>1</v>
      </c>
      <c r="W10742">
        <v>0</v>
      </c>
      <c r="X10742" t="s">
        <v>35025</v>
      </c>
      <c r="Y10742">
        <v>0</v>
      </c>
      <c r="Z10742" t="s">
        <v>35025</v>
      </c>
      <c r="AA10742" t="s">
        <v>35025</v>
      </c>
      <c r="AB10742" t="s">
        <v>35025</v>
      </c>
      <c r="AC10742" t="s">
        <v>35025</v>
      </c>
      <c r="AD10742" s="7">
        <v>50771</v>
      </c>
      <c r="AE10742" s="7">
        <v>51135</v>
      </c>
      <c r="AF10742" s="7">
        <v>44287</v>
      </c>
      <c r="AG10742" s="7">
        <v>44377</v>
      </c>
      <c r="AH10742" s="7">
        <v>50891</v>
      </c>
      <c r="AI10742" s="7">
        <v>50921</v>
      </c>
      <c r="AJ10742" s="7">
        <v>50919</v>
      </c>
      <c r="AK10742" s="7">
        <v>50925</v>
      </c>
      <c r="AL10742">
        <v>18</v>
      </c>
      <c r="AM10742">
        <v>72</v>
      </c>
      <c r="AN10742">
        <v>215</v>
      </c>
      <c r="AO10742">
        <v>938</v>
      </c>
      <c r="AP10742">
        <v>6565</v>
      </c>
    </row>
    <row r="10743" spans="1:42" x14ac:dyDescent="0.35">
      <c r="A10743">
        <v>20390530</v>
      </c>
      <c r="B10743" s="7">
        <v>50920</v>
      </c>
      <c r="C10743">
        <v>30</v>
      </c>
      <c r="D10743" t="s">
        <v>35033</v>
      </c>
      <c r="E10743">
        <v>2</v>
      </c>
      <c r="F10743" t="s">
        <v>35034</v>
      </c>
      <c r="G10743" t="s">
        <v>35035</v>
      </c>
      <c r="H10743" t="s">
        <v>35036</v>
      </c>
      <c r="I10743">
        <v>30</v>
      </c>
      <c r="J10743">
        <v>150</v>
      </c>
      <c r="K10743">
        <v>5</v>
      </c>
      <c r="L10743">
        <v>23</v>
      </c>
      <c r="M10743">
        <v>5</v>
      </c>
      <c r="N10743" t="s">
        <v>35055</v>
      </c>
      <c r="O10743" t="s">
        <v>35056</v>
      </c>
      <c r="P10743" t="s">
        <v>35036</v>
      </c>
      <c r="Q10743">
        <v>2</v>
      </c>
      <c r="R10743" t="s">
        <v>35053</v>
      </c>
      <c r="S10743">
        <v>2039</v>
      </c>
      <c r="T10743">
        <v>52039</v>
      </c>
      <c r="U10743" s="6">
        <v>50891</v>
      </c>
      <c r="V10743">
        <v>0</v>
      </c>
      <c r="W10743">
        <v>0</v>
      </c>
      <c r="X10743" t="s">
        <v>35025</v>
      </c>
      <c r="Y10743">
        <v>0</v>
      </c>
      <c r="Z10743" t="s">
        <v>35025</v>
      </c>
      <c r="AA10743" t="s">
        <v>35025</v>
      </c>
      <c r="AB10743" t="s">
        <v>35025</v>
      </c>
      <c r="AC10743" t="s">
        <v>35025</v>
      </c>
      <c r="AD10743" s="7">
        <v>50771</v>
      </c>
      <c r="AE10743" s="7">
        <v>51135</v>
      </c>
      <c r="AF10743" s="7">
        <v>44287</v>
      </c>
      <c r="AG10743" s="7">
        <v>44377</v>
      </c>
      <c r="AH10743" s="7">
        <v>50891</v>
      </c>
      <c r="AI10743" s="7">
        <v>50921</v>
      </c>
      <c r="AJ10743" s="7">
        <v>50919</v>
      </c>
      <c r="AK10743" s="7">
        <v>50925</v>
      </c>
      <c r="AL10743">
        <v>18</v>
      </c>
      <c r="AM10743">
        <v>72</v>
      </c>
      <c r="AN10743">
        <v>215</v>
      </c>
      <c r="AO10743">
        <v>938</v>
      </c>
      <c r="AP10743">
        <v>6566</v>
      </c>
    </row>
    <row r="10744" spans="1:42" x14ac:dyDescent="0.35">
      <c r="A10744">
        <v>20390531</v>
      </c>
      <c r="B10744" s="7">
        <v>50921</v>
      </c>
      <c r="C10744">
        <v>31</v>
      </c>
      <c r="D10744" t="s">
        <v>35016</v>
      </c>
      <c r="E10744">
        <v>3</v>
      </c>
      <c r="F10744" t="s">
        <v>35037</v>
      </c>
      <c r="G10744" t="s">
        <v>35038</v>
      </c>
      <c r="H10744" t="s">
        <v>35039</v>
      </c>
      <c r="I10744">
        <v>31</v>
      </c>
      <c r="J10744">
        <v>151</v>
      </c>
      <c r="K10744">
        <v>5</v>
      </c>
      <c r="L10744">
        <v>23</v>
      </c>
      <c r="M10744">
        <v>5</v>
      </c>
      <c r="N10744" t="s">
        <v>35055</v>
      </c>
      <c r="O10744" t="s">
        <v>35056</v>
      </c>
      <c r="P10744" t="s">
        <v>35036</v>
      </c>
      <c r="Q10744">
        <v>2</v>
      </c>
      <c r="R10744" t="s">
        <v>35053</v>
      </c>
      <c r="S10744">
        <v>2039</v>
      </c>
      <c r="T10744">
        <v>52039</v>
      </c>
      <c r="U10744" s="6">
        <v>50891</v>
      </c>
      <c r="V10744">
        <v>0</v>
      </c>
      <c r="W10744">
        <v>0</v>
      </c>
      <c r="X10744" t="s">
        <v>35025</v>
      </c>
      <c r="Y10744">
        <v>0</v>
      </c>
      <c r="Z10744" t="s">
        <v>35025</v>
      </c>
      <c r="AA10744" t="s">
        <v>35025</v>
      </c>
      <c r="AB10744" t="s">
        <v>35025</v>
      </c>
      <c r="AC10744" t="s">
        <v>35025</v>
      </c>
      <c r="AD10744" s="7">
        <v>50771</v>
      </c>
      <c r="AE10744" s="7">
        <v>51135</v>
      </c>
      <c r="AF10744" s="7">
        <v>44287</v>
      </c>
      <c r="AG10744" s="7">
        <v>44377</v>
      </c>
      <c r="AH10744" s="7">
        <v>50891</v>
      </c>
      <c r="AI10744" s="7">
        <v>50921</v>
      </c>
      <c r="AJ10744" s="7">
        <v>50919</v>
      </c>
      <c r="AK10744" s="7">
        <v>50925</v>
      </c>
      <c r="AL10744">
        <v>18</v>
      </c>
      <c r="AM10744">
        <v>72</v>
      </c>
      <c r="AN10744">
        <v>215</v>
      </c>
      <c r="AO10744">
        <v>938</v>
      </c>
      <c r="AP10744">
        <v>6567</v>
      </c>
    </row>
    <row r="10745" spans="1:42" x14ac:dyDescent="0.35">
      <c r="A10745">
        <v>20390601</v>
      </c>
      <c r="B10745" s="7">
        <v>50922</v>
      </c>
      <c r="C10745">
        <v>1</v>
      </c>
      <c r="D10745" t="s">
        <v>35016</v>
      </c>
      <c r="E10745">
        <v>4</v>
      </c>
      <c r="F10745" t="s">
        <v>35040</v>
      </c>
      <c r="G10745" t="s">
        <v>35041</v>
      </c>
      <c r="H10745" t="s">
        <v>35042</v>
      </c>
      <c r="I10745">
        <v>1</v>
      </c>
      <c r="J10745">
        <v>152</v>
      </c>
      <c r="K10745">
        <v>1</v>
      </c>
      <c r="L10745">
        <v>23</v>
      </c>
      <c r="M10745">
        <v>6</v>
      </c>
      <c r="N10745" t="s">
        <v>35058</v>
      </c>
      <c r="O10745" t="s">
        <v>35059</v>
      </c>
      <c r="P10745" t="s">
        <v>35022</v>
      </c>
      <c r="Q10745">
        <v>2</v>
      </c>
      <c r="R10745" t="s">
        <v>35053</v>
      </c>
      <c r="S10745">
        <v>2039</v>
      </c>
      <c r="T10745">
        <v>62039</v>
      </c>
      <c r="U10745" s="6">
        <v>50922</v>
      </c>
      <c r="V10745">
        <v>0</v>
      </c>
      <c r="W10745">
        <v>0</v>
      </c>
      <c r="X10745" t="s">
        <v>35025</v>
      </c>
      <c r="Y10745">
        <v>1</v>
      </c>
      <c r="Z10745" t="s">
        <v>35060</v>
      </c>
      <c r="AA10745" t="s">
        <v>35025</v>
      </c>
      <c r="AB10745" t="s">
        <v>35025</v>
      </c>
      <c r="AC10745" t="s">
        <v>35025</v>
      </c>
      <c r="AD10745" s="7">
        <v>50771</v>
      </c>
      <c r="AE10745" s="7">
        <v>51135</v>
      </c>
      <c r="AF10745" s="7">
        <v>44287</v>
      </c>
      <c r="AG10745" s="7">
        <v>44377</v>
      </c>
      <c r="AH10745" s="7">
        <v>50922</v>
      </c>
      <c r="AI10745" s="7">
        <v>50951</v>
      </c>
      <c r="AJ10745" s="7">
        <v>50919</v>
      </c>
      <c r="AK10745" s="7">
        <v>50925</v>
      </c>
      <c r="AL10745">
        <v>18</v>
      </c>
      <c r="AM10745">
        <v>72</v>
      </c>
      <c r="AN10745">
        <v>216</v>
      </c>
      <c r="AO10745">
        <v>938</v>
      </c>
      <c r="AP10745">
        <v>6568</v>
      </c>
    </row>
    <row r="10746" spans="1:42" x14ac:dyDescent="0.35">
      <c r="A10746">
        <v>20390602</v>
      </c>
      <c r="B10746" s="7">
        <v>50923</v>
      </c>
      <c r="C10746">
        <v>2</v>
      </c>
      <c r="D10746" t="s">
        <v>35026</v>
      </c>
      <c r="E10746">
        <v>5</v>
      </c>
      <c r="F10746" t="s">
        <v>35043</v>
      </c>
      <c r="G10746" t="s">
        <v>35044</v>
      </c>
      <c r="H10746" t="s">
        <v>35039</v>
      </c>
      <c r="I10746">
        <v>2</v>
      </c>
      <c r="J10746">
        <v>153</v>
      </c>
      <c r="K10746">
        <v>1</v>
      </c>
      <c r="L10746">
        <v>23</v>
      </c>
      <c r="M10746">
        <v>6</v>
      </c>
      <c r="N10746" t="s">
        <v>35058</v>
      </c>
      <c r="O10746" t="s">
        <v>35059</v>
      </c>
      <c r="P10746" t="s">
        <v>35022</v>
      </c>
      <c r="Q10746">
        <v>2</v>
      </c>
      <c r="R10746" t="s">
        <v>35053</v>
      </c>
      <c r="S10746">
        <v>2039</v>
      </c>
      <c r="T10746">
        <v>62039</v>
      </c>
      <c r="U10746" s="6">
        <v>50922</v>
      </c>
      <c r="V10746">
        <v>0</v>
      </c>
      <c r="W10746">
        <v>0</v>
      </c>
      <c r="X10746" t="s">
        <v>35025</v>
      </c>
      <c r="Y10746">
        <v>0</v>
      </c>
      <c r="Z10746" t="s">
        <v>35025</v>
      </c>
      <c r="AA10746" t="s">
        <v>35025</v>
      </c>
      <c r="AB10746" t="s">
        <v>35025</v>
      </c>
      <c r="AC10746" t="s">
        <v>35025</v>
      </c>
      <c r="AD10746" s="7">
        <v>50771</v>
      </c>
      <c r="AE10746" s="7">
        <v>51135</v>
      </c>
      <c r="AF10746" s="7">
        <v>44287</v>
      </c>
      <c r="AG10746" s="7">
        <v>44377</v>
      </c>
      <c r="AH10746" s="7">
        <v>50922</v>
      </c>
      <c r="AI10746" s="7">
        <v>50951</v>
      </c>
      <c r="AJ10746" s="7">
        <v>50919</v>
      </c>
      <c r="AK10746" s="7">
        <v>50925</v>
      </c>
      <c r="AL10746">
        <v>18</v>
      </c>
      <c r="AM10746">
        <v>72</v>
      </c>
      <c r="AN10746">
        <v>216</v>
      </c>
      <c r="AO10746">
        <v>938</v>
      </c>
      <c r="AP10746">
        <v>6569</v>
      </c>
    </row>
    <row r="10747" spans="1:42" x14ac:dyDescent="0.35">
      <c r="A10747">
        <v>20390603</v>
      </c>
      <c r="B10747" s="7">
        <v>50924</v>
      </c>
      <c r="C10747">
        <v>3</v>
      </c>
      <c r="D10747" t="s">
        <v>35030</v>
      </c>
      <c r="E10747">
        <v>6</v>
      </c>
      <c r="F10747" t="s">
        <v>35017</v>
      </c>
      <c r="G10747" t="s">
        <v>35018</v>
      </c>
      <c r="H10747" t="s">
        <v>35019</v>
      </c>
      <c r="I10747">
        <v>3</v>
      </c>
      <c r="J10747">
        <v>154</v>
      </c>
      <c r="K10747">
        <v>1</v>
      </c>
      <c r="L10747">
        <v>23</v>
      </c>
      <c r="M10747">
        <v>6</v>
      </c>
      <c r="N10747" t="s">
        <v>35058</v>
      </c>
      <c r="O10747" t="s">
        <v>35059</v>
      </c>
      <c r="P10747" t="s">
        <v>35022</v>
      </c>
      <c r="Q10747">
        <v>2</v>
      </c>
      <c r="R10747" t="s">
        <v>35053</v>
      </c>
      <c r="S10747">
        <v>2039</v>
      </c>
      <c r="T10747">
        <v>62039</v>
      </c>
      <c r="U10747" s="6">
        <v>50922</v>
      </c>
      <c r="V10747">
        <v>0</v>
      </c>
      <c r="W10747">
        <v>0</v>
      </c>
      <c r="X10747" t="s">
        <v>35025</v>
      </c>
      <c r="Y10747">
        <v>0</v>
      </c>
      <c r="Z10747" t="s">
        <v>35025</v>
      </c>
      <c r="AA10747" t="s">
        <v>35025</v>
      </c>
      <c r="AB10747" t="s">
        <v>35025</v>
      </c>
      <c r="AC10747" t="s">
        <v>35025</v>
      </c>
      <c r="AD10747" s="7">
        <v>50771</v>
      </c>
      <c r="AE10747" s="7">
        <v>51135</v>
      </c>
      <c r="AF10747" s="7">
        <v>44287</v>
      </c>
      <c r="AG10747" s="7">
        <v>44377</v>
      </c>
      <c r="AH10747" s="7">
        <v>50922</v>
      </c>
      <c r="AI10747" s="7">
        <v>50951</v>
      </c>
      <c r="AJ10747" s="7">
        <v>50919</v>
      </c>
      <c r="AK10747" s="7">
        <v>50925</v>
      </c>
      <c r="AL10747">
        <v>18</v>
      </c>
      <c r="AM10747">
        <v>72</v>
      </c>
      <c r="AN10747">
        <v>216</v>
      </c>
      <c r="AO10747">
        <v>938</v>
      </c>
      <c r="AP10747">
        <v>6570</v>
      </c>
    </row>
    <row r="10748" spans="1:42" x14ac:dyDescent="0.35">
      <c r="A10748">
        <v>20390604</v>
      </c>
      <c r="B10748" s="7">
        <v>50925</v>
      </c>
      <c r="C10748">
        <v>4</v>
      </c>
      <c r="D10748" t="s">
        <v>35033</v>
      </c>
      <c r="E10748">
        <v>7</v>
      </c>
      <c r="F10748" t="s">
        <v>35027</v>
      </c>
      <c r="G10748" t="s">
        <v>35028</v>
      </c>
      <c r="H10748" t="s">
        <v>35029</v>
      </c>
      <c r="I10748">
        <v>4</v>
      </c>
      <c r="J10748">
        <v>155</v>
      </c>
      <c r="K10748">
        <v>1</v>
      </c>
      <c r="L10748">
        <v>23</v>
      </c>
      <c r="M10748">
        <v>6</v>
      </c>
      <c r="N10748" t="s">
        <v>35058</v>
      </c>
      <c r="O10748" t="s">
        <v>35059</v>
      </c>
      <c r="P10748" t="s">
        <v>35022</v>
      </c>
      <c r="Q10748">
        <v>2</v>
      </c>
      <c r="R10748" t="s">
        <v>35053</v>
      </c>
      <c r="S10748">
        <v>2039</v>
      </c>
      <c r="T10748">
        <v>62039</v>
      </c>
      <c r="U10748" s="6">
        <v>50922</v>
      </c>
      <c r="V10748">
        <v>1</v>
      </c>
      <c r="W10748">
        <v>0</v>
      </c>
      <c r="X10748" t="s">
        <v>35025</v>
      </c>
      <c r="Y10748">
        <v>0</v>
      </c>
      <c r="Z10748" t="s">
        <v>35025</v>
      </c>
      <c r="AA10748" t="s">
        <v>35025</v>
      </c>
      <c r="AB10748" t="s">
        <v>35025</v>
      </c>
      <c r="AC10748" t="s">
        <v>35025</v>
      </c>
      <c r="AD10748" s="7">
        <v>50771</v>
      </c>
      <c r="AE10748" s="7">
        <v>51135</v>
      </c>
      <c r="AF10748" s="7">
        <v>44287</v>
      </c>
      <c r="AG10748" s="7">
        <v>44377</v>
      </c>
      <c r="AH10748" s="7">
        <v>50922</v>
      </c>
      <c r="AI10748" s="7">
        <v>50951</v>
      </c>
      <c r="AJ10748" s="7">
        <v>50919</v>
      </c>
      <c r="AK10748" s="7">
        <v>50925</v>
      </c>
      <c r="AL10748">
        <v>18</v>
      </c>
      <c r="AM10748">
        <v>72</v>
      </c>
      <c r="AN10748">
        <v>216</v>
      </c>
      <c r="AO10748">
        <v>938</v>
      </c>
      <c r="AP10748">
        <v>6571</v>
      </c>
    </row>
    <row r="10749" spans="1:42" x14ac:dyDescent="0.35">
      <c r="A10749">
        <v>20390605</v>
      </c>
      <c r="B10749" s="7">
        <v>50926</v>
      </c>
      <c r="C10749">
        <v>5</v>
      </c>
      <c r="D10749" t="s">
        <v>35033</v>
      </c>
      <c r="E10749">
        <v>1</v>
      </c>
      <c r="F10749" t="s">
        <v>35031</v>
      </c>
      <c r="G10749" t="s">
        <v>35032</v>
      </c>
      <c r="H10749" t="s">
        <v>35029</v>
      </c>
      <c r="I10749">
        <v>5</v>
      </c>
      <c r="J10749">
        <v>156</v>
      </c>
      <c r="K10749">
        <v>2</v>
      </c>
      <c r="L10749">
        <v>24</v>
      </c>
      <c r="M10749">
        <v>6</v>
      </c>
      <c r="N10749" t="s">
        <v>35058</v>
      </c>
      <c r="O10749" t="s">
        <v>35059</v>
      </c>
      <c r="P10749" t="s">
        <v>35022</v>
      </c>
      <c r="Q10749">
        <v>2</v>
      </c>
      <c r="R10749" t="s">
        <v>35053</v>
      </c>
      <c r="S10749">
        <v>2039</v>
      </c>
      <c r="T10749">
        <v>62039</v>
      </c>
      <c r="U10749" s="6">
        <v>50922</v>
      </c>
      <c r="V10749">
        <v>1</v>
      </c>
      <c r="W10749">
        <v>0</v>
      </c>
      <c r="X10749" t="s">
        <v>35025</v>
      </c>
      <c r="Y10749">
        <v>0</v>
      </c>
      <c r="Z10749" t="s">
        <v>35025</v>
      </c>
      <c r="AA10749" t="s">
        <v>35025</v>
      </c>
      <c r="AB10749" t="s">
        <v>35025</v>
      </c>
      <c r="AC10749" t="s">
        <v>35025</v>
      </c>
      <c r="AD10749" s="7">
        <v>50771</v>
      </c>
      <c r="AE10749" s="7">
        <v>51135</v>
      </c>
      <c r="AF10749" s="7">
        <v>44287</v>
      </c>
      <c r="AG10749" s="7">
        <v>44377</v>
      </c>
      <c r="AH10749" s="7">
        <v>50922</v>
      </c>
      <c r="AI10749" s="7">
        <v>50951</v>
      </c>
      <c r="AJ10749" s="7">
        <v>50926</v>
      </c>
      <c r="AK10749" s="7">
        <v>50932</v>
      </c>
      <c r="AL10749">
        <v>18</v>
      </c>
      <c r="AM10749">
        <v>72</v>
      </c>
      <c r="AN10749">
        <v>216</v>
      </c>
      <c r="AO10749">
        <v>939</v>
      </c>
      <c r="AP10749">
        <v>6572</v>
      </c>
    </row>
    <row r="10750" spans="1:42" x14ac:dyDescent="0.35">
      <c r="A10750">
        <v>20390606</v>
      </c>
      <c r="B10750" s="7">
        <v>50927</v>
      </c>
      <c r="C10750">
        <v>6</v>
      </c>
      <c r="D10750" t="s">
        <v>35033</v>
      </c>
      <c r="E10750">
        <v>2</v>
      </c>
      <c r="F10750" t="s">
        <v>35034</v>
      </c>
      <c r="G10750" t="s">
        <v>35035</v>
      </c>
      <c r="H10750" t="s">
        <v>35036</v>
      </c>
      <c r="I10750">
        <v>6</v>
      </c>
      <c r="J10750">
        <v>157</v>
      </c>
      <c r="K10750">
        <v>2</v>
      </c>
      <c r="L10750">
        <v>24</v>
      </c>
      <c r="M10750">
        <v>6</v>
      </c>
      <c r="N10750" t="s">
        <v>35058</v>
      </c>
      <c r="O10750" t="s">
        <v>35059</v>
      </c>
      <c r="P10750" t="s">
        <v>35022</v>
      </c>
      <c r="Q10750">
        <v>2</v>
      </c>
      <c r="R10750" t="s">
        <v>35053</v>
      </c>
      <c r="S10750">
        <v>2039</v>
      </c>
      <c r="T10750">
        <v>62039</v>
      </c>
      <c r="U10750" s="6">
        <v>50922</v>
      </c>
      <c r="V10750">
        <v>0</v>
      </c>
      <c r="W10750">
        <v>0</v>
      </c>
      <c r="X10750" t="s">
        <v>35025</v>
      </c>
      <c r="Y10750">
        <v>0</v>
      </c>
      <c r="Z10750" t="s">
        <v>35025</v>
      </c>
      <c r="AA10750" t="s">
        <v>35025</v>
      </c>
      <c r="AB10750" t="s">
        <v>35025</v>
      </c>
      <c r="AC10750" t="s">
        <v>35025</v>
      </c>
      <c r="AD10750" s="7">
        <v>50771</v>
      </c>
      <c r="AE10750" s="7">
        <v>51135</v>
      </c>
      <c r="AF10750" s="7">
        <v>44287</v>
      </c>
      <c r="AG10750" s="7">
        <v>44377</v>
      </c>
      <c r="AH10750" s="7">
        <v>50922</v>
      </c>
      <c r="AI10750" s="7">
        <v>50951</v>
      </c>
      <c r="AJ10750" s="7">
        <v>50926</v>
      </c>
      <c r="AK10750" s="7">
        <v>50932</v>
      </c>
      <c r="AL10750">
        <v>18</v>
      </c>
      <c r="AM10750">
        <v>72</v>
      </c>
      <c r="AN10750">
        <v>216</v>
      </c>
      <c r="AO10750">
        <v>939</v>
      </c>
      <c r="AP10750">
        <v>6573</v>
      </c>
    </row>
    <row r="10751" spans="1:42" x14ac:dyDescent="0.35">
      <c r="A10751">
        <v>20390607</v>
      </c>
      <c r="B10751" s="7">
        <v>50928</v>
      </c>
      <c r="C10751">
        <v>7</v>
      </c>
      <c r="D10751" t="s">
        <v>35033</v>
      </c>
      <c r="E10751">
        <v>3</v>
      </c>
      <c r="F10751" t="s">
        <v>35037</v>
      </c>
      <c r="G10751" t="s">
        <v>35038</v>
      </c>
      <c r="H10751" t="s">
        <v>35039</v>
      </c>
      <c r="I10751">
        <v>7</v>
      </c>
      <c r="J10751">
        <v>158</v>
      </c>
      <c r="K10751">
        <v>2</v>
      </c>
      <c r="L10751">
        <v>24</v>
      </c>
      <c r="M10751">
        <v>6</v>
      </c>
      <c r="N10751" t="s">
        <v>35058</v>
      </c>
      <c r="O10751" t="s">
        <v>35059</v>
      </c>
      <c r="P10751" t="s">
        <v>35022</v>
      </c>
      <c r="Q10751">
        <v>2</v>
      </c>
      <c r="R10751" t="s">
        <v>35053</v>
      </c>
      <c r="S10751">
        <v>2039</v>
      </c>
      <c r="T10751">
        <v>62039</v>
      </c>
      <c r="U10751" s="6">
        <v>50922</v>
      </c>
      <c r="V10751">
        <v>0</v>
      </c>
      <c r="W10751">
        <v>0</v>
      </c>
      <c r="X10751" t="s">
        <v>35025</v>
      </c>
      <c r="Y10751">
        <v>0</v>
      </c>
      <c r="Z10751" t="s">
        <v>35025</v>
      </c>
      <c r="AA10751" t="s">
        <v>35025</v>
      </c>
      <c r="AB10751" t="s">
        <v>35025</v>
      </c>
      <c r="AC10751" t="s">
        <v>35025</v>
      </c>
      <c r="AD10751" s="7">
        <v>50771</v>
      </c>
      <c r="AE10751" s="7">
        <v>51135</v>
      </c>
      <c r="AF10751" s="7">
        <v>44287</v>
      </c>
      <c r="AG10751" s="7">
        <v>44377</v>
      </c>
      <c r="AH10751" s="7">
        <v>50922</v>
      </c>
      <c r="AI10751" s="7">
        <v>50951</v>
      </c>
      <c r="AJ10751" s="7">
        <v>50926</v>
      </c>
      <c r="AK10751" s="7">
        <v>50932</v>
      </c>
      <c r="AL10751">
        <v>18</v>
      </c>
      <c r="AM10751">
        <v>72</v>
      </c>
      <c r="AN10751">
        <v>216</v>
      </c>
      <c r="AO10751">
        <v>939</v>
      </c>
      <c r="AP10751">
        <v>6574</v>
      </c>
    </row>
    <row r="10752" spans="1:42" x14ac:dyDescent="0.35">
      <c r="A10752">
        <v>20390608</v>
      </c>
      <c r="B10752" s="7">
        <v>50929</v>
      </c>
      <c r="C10752">
        <v>8</v>
      </c>
      <c r="D10752" t="s">
        <v>35033</v>
      </c>
      <c r="E10752">
        <v>4</v>
      </c>
      <c r="F10752" t="s">
        <v>35040</v>
      </c>
      <c r="G10752" t="s">
        <v>35041</v>
      </c>
      <c r="H10752" t="s">
        <v>35042</v>
      </c>
      <c r="I10752">
        <v>8</v>
      </c>
      <c r="J10752">
        <v>159</v>
      </c>
      <c r="K10752">
        <v>2</v>
      </c>
      <c r="L10752">
        <v>24</v>
      </c>
      <c r="M10752">
        <v>6</v>
      </c>
      <c r="N10752" t="s">
        <v>35058</v>
      </c>
      <c r="O10752" t="s">
        <v>35059</v>
      </c>
      <c r="P10752" t="s">
        <v>35022</v>
      </c>
      <c r="Q10752">
        <v>2</v>
      </c>
      <c r="R10752" t="s">
        <v>35053</v>
      </c>
      <c r="S10752">
        <v>2039</v>
      </c>
      <c r="T10752">
        <v>62039</v>
      </c>
      <c r="U10752" s="6">
        <v>50922</v>
      </c>
      <c r="V10752">
        <v>0</v>
      </c>
      <c r="W10752">
        <v>0</v>
      </c>
      <c r="X10752" t="s">
        <v>35025</v>
      </c>
      <c r="Y10752">
        <v>0</v>
      </c>
      <c r="Z10752" t="s">
        <v>35025</v>
      </c>
      <c r="AA10752" t="s">
        <v>35025</v>
      </c>
      <c r="AB10752" t="s">
        <v>35025</v>
      </c>
      <c r="AC10752" t="s">
        <v>35025</v>
      </c>
      <c r="AD10752" s="7">
        <v>50771</v>
      </c>
      <c r="AE10752" s="7">
        <v>51135</v>
      </c>
      <c r="AF10752" s="7">
        <v>44287</v>
      </c>
      <c r="AG10752" s="7">
        <v>44377</v>
      </c>
      <c r="AH10752" s="7">
        <v>50922</v>
      </c>
      <c r="AI10752" s="7">
        <v>50951</v>
      </c>
      <c r="AJ10752" s="7">
        <v>50926</v>
      </c>
      <c r="AK10752" s="7">
        <v>50932</v>
      </c>
      <c r="AL10752">
        <v>18</v>
      </c>
      <c r="AM10752">
        <v>72</v>
      </c>
      <c r="AN10752">
        <v>216</v>
      </c>
      <c r="AO10752">
        <v>939</v>
      </c>
      <c r="AP10752">
        <v>6575</v>
      </c>
    </row>
    <row r="10753" spans="1:42" x14ac:dyDescent="0.35">
      <c r="A10753">
        <v>20390609</v>
      </c>
      <c r="B10753" s="7">
        <v>50930</v>
      </c>
      <c r="C10753">
        <v>9</v>
      </c>
      <c r="D10753" t="s">
        <v>35033</v>
      </c>
      <c r="E10753">
        <v>5</v>
      </c>
      <c r="F10753" t="s">
        <v>35043</v>
      </c>
      <c r="G10753" t="s">
        <v>35044</v>
      </c>
      <c r="H10753" t="s">
        <v>35039</v>
      </c>
      <c r="I10753">
        <v>9</v>
      </c>
      <c r="J10753">
        <v>160</v>
      </c>
      <c r="K10753">
        <v>2</v>
      </c>
      <c r="L10753">
        <v>24</v>
      </c>
      <c r="M10753">
        <v>6</v>
      </c>
      <c r="N10753" t="s">
        <v>35058</v>
      </c>
      <c r="O10753" t="s">
        <v>35059</v>
      </c>
      <c r="P10753" t="s">
        <v>35022</v>
      </c>
      <c r="Q10753">
        <v>2</v>
      </c>
      <c r="R10753" t="s">
        <v>35053</v>
      </c>
      <c r="S10753">
        <v>2039</v>
      </c>
      <c r="T10753">
        <v>62039</v>
      </c>
      <c r="U10753" s="6">
        <v>50922</v>
      </c>
      <c r="V10753">
        <v>0</v>
      </c>
      <c r="W10753">
        <v>0</v>
      </c>
      <c r="X10753" t="s">
        <v>35025</v>
      </c>
      <c r="Y10753">
        <v>0</v>
      </c>
      <c r="Z10753" t="s">
        <v>35025</v>
      </c>
      <c r="AA10753" t="s">
        <v>35025</v>
      </c>
      <c r="AB10753" t="s">
        <v>35025</v>
      </c>
      <c r="AC10753" t="s">
        <v>35025</v>
      </c>
      <c r="AD10753" s="7">
        <v>50771</v>
      </c>
      <c r="AE10753" s="7">
        <v>51135</v>
      </c>
      <c r="AF10753" s="7">
        <v>44287</v>
      </c>
      <c r="AG10753" s="7">
        <v>44377</v>
      </c>
      <c r="AH10753" s="7">
        <v>50922</v>
      </c>
      <c r="AI10753" s="7">
        <v>50951</v>
      </c>
      <c r="AJ10753" s="7">
        <v>50926</v>
      </c>
      <c r="AK10753" s="7">
        <v>50932</v>
      </c>
      <c r="AL10753">
        <v>18</v>
      </c>
      <c r="AM10753">
        <v>72</v>
      </c>
      <c r="AN10753">
        <v>216</v>
      </c>
      <c r="AO10753">
        <v>939</v>
      </c>
      <c r="AP10753">
        <v>6576</v>
      </c>
    </row>
    <row r="10754" spans="1:42" x14ac:dyDescent="0.35">
      <c r="A10754">
        <v>20390610</v>
      </c>
      <c r="B10754" s="7">
        <v>50931</v>
      </c>
      <c r="C10754">
        <v>10</v>
      </c>
      <c r="D10754" t="s">
        <v>35033</v>
      </c>
      <c r="E10754">
        <v>6</v>
      </c>
      <c r="F10754" t="s">
        <v>35017</v>
      </c>
      <c r="G10754" t="s">
        <v>35018</v>
      </c>
      <c r="H10754" t="s">
        <v>35019</v>
      </c>
      <c r="I10754">
        <v>10</v>
      </c>
      <c r="J10754">
        <v>161</v>
      </c>
      <c r="K10754">
        <v>2</v>
      </c>
      <c r="L10754">
        <v>24</v>
      </c>
      <c r="M10754">
        <v>6</v>
      </c>
      <c r="N10754" t="s">
        <v>35058</v>
      </c>
      <c r="O10754" t="s">
        <v>35059</v>
      </c>
      <c r="P10754" t="s">
        <v>35022</v>
      </c>
      <c r="Q10754">
        <v>2</v>
      </c>
      <c r="R10754" t="s">
        <v>35053</v>
      </c>
      <c r="S10754">
        <v>2039</v>
      </c>
      <c r="T10754">
        <v>62039</v>
      </c>
      <c r="U10754" s="6">
        <v>50922</v>
      </c>
      <c r="V10754">
        <v>0</v>
      </c>
      <c r="W10754">
        <v>0</v>
      </c>
      <c r="X10754" t="s">
        <v>35025</v>
      </c>
      <c r="Y10754">
        <v>0</v>
      </c>
      <c r="Z10754" t="s">
        <v>35025</v>
      </c>
      <c r="AA10754" t="s">
        <v>35025</v>
      </c>
      <c r="AB10754" t="s">
        <v>35025</v>
      </c>
      <c r="AC10754" t="s">
        <v>35025</v>
      </c>
      <c r="AD10754" s="7">
        <v>50771</v>
      </c>
      <c r="AE10754" s="7">
        <v>51135</v>
      </c>
      <c r="AF10754" s="7">
        <v>44287</v>
      </c>
      <c r="AG10754" s="7">
        <v>44377</v>
      </c>
      <c r="AH10754" s="7">
        <v>50922</v>
      </c>
      <c r="AI10754" s="7">
        <v>50951</v>
      </c>
      <c r="AJ10754" s="7">
        <v>50926</v>
      </c>
      <c r="AK10754" s="7">
        <v>50932</v>
      </c>
      <c r="AL10754">
        <v>18</v>
      </c>
      <c r="AM10754">
        <v>72</v>
      </c>
      <c r="AN10754">
        <v>216</v>
      </c>
      <c r="AO10754">
        <v>939</v>
      </c>
      <c r="AP10754">
        <v>6577</v>
      </c>
    </row>
    <row r="10755" spans="1:42" x14ac:dyDescent="0.35">
      <c r="A10755">
        <v>20390611</v>
      </c>
      <c r="B10755" s="7">
        <v>50932</v>
      </c>
      <c r="C10755">
        <v>11</v>
      </c>
      <c r="D10755" t="s">
        <v>35033</v>
      </c>
      <c r="E10755">
        <v>7</v>
      </c>
      <c r="F10755" t="s">
        <v>35027</v>
      </c>
      <c r="G10755" t="s">
        <v>35028</v>
      </c>
      <c r="H10755" t="s">
        <v>35029</v>
      </c>
      <c r="I10755">
        <v>11</v>
      </c>
      <c r="J10755">
        <v>162</v>
      </c>
      <c r="K10755">
        <v>2</v>
      </c>
      <c r="L10755">
        <v>24</v>
      </c>
      <c r="M10755">
        <v>6</v>
      </c>
      <c r="N10755" t="s">
        <v>35058</v>
      </c>
      <c r="O10755" t="s">
        <v>35059</v>
      </c>
      <c r="P10755" t="s">
        <v>35022</v>
      </c>
      <c r="Q10755">
        <v>2</v>
      </c>
      <c r="R10755" t="s">
        <v>35053</v>
      </c>
      <c r="S10755">
        <v>2039</v>
      </c>
      <c r="T10755">
        <v>62039</v>
      </c>
      <c r="U10755" s="6">
        <v>50922</v>
      </c>
      <c r="V10755">
        <v>1</v>
      </c>
      <c r="W10755">
        <v>0</v>
      </c>
      <c r="X10755" t="s">
        <v>35025</v>
      </c>
      <c r="Y10755">
        <v>0</v>
      </c>
      <c r="Z10755" t="s">
        <v>35025</v>
      </c>
      <c r="AA10755" t="s">
        <v>35025</v>
      </c>
      <c r="AB10755" t="s">
        <v>35025</v>
      </c>
      <c r="AC10755" t="s">
        <v>35025</v>
      </c>
      <c r="AD10755" s="7">
        <v>50771</v>
      </c>
      <c r="AE10755" s="7">
        <v>51135</v>
      </c>
      <c r="AF10755" s="7">
        <v>44287</v>
      </c>
      <c r="AG10755" s="7">
        <v>44377</v>
      </c>
      <c r="AH10755" s="7">
        <v>50922</v>
      </c>
      <c r="AI10755" s="7">
        <v>50951</v>
      </c>
      <c r="AJ10755" s="7">
        <v>50926</v>
      </c>
      <c r="AK10755" s="7">
        <v>50932</v>
      </c>
      <c r="AL10755">
        <v>18</v>
      </c>
      <c r="AM10755">
        <v>72</v>
      </c>
      <c r="AN10755">
        <v>216</v>
      </c>
      <c r="AO10755">
        <v>939</v>
      </c>
      <c r="AP10755">
        <v>6578</v>
      </c>
    </row>
    <row r="10756" spans="1:42" x14ac:dyDescent="0.35">
      <c r="A10756">
        <v>20390612</v>
      </c>
      <c r="B10756" s="7">
        <v>50933</v>
      </c>
      <c r="C10756">
        <v>12</v>
      </c>
      <c r="D10756" t="s">
        <v>35033</v>
      </c>
      <c r="E10756">
        <v>1</v>
      </c>
      <c r="F10756" t="s">
        <v>35031</v>
      </c>
      <c r="G10756" t="s">
        <v>35032</v>
      </c>
      <c r="H10756" t="s">
        <v>35029</v>
      </c>
      <c r="I10756">
        <v>12</v>
      </c>
      <c r="J10756">
        <v>163</v>
      </c>
      <c r="K10756">
        <v>3</v>
      </c>
      <c r="L10756">
        <v>25</v>
      </c>
      <c r="M10756">
        <v>6</v>
      </c>
      <c r="N10756" t="s">
        <v>35058</v>
      </c>
      <c r="O10756" t="s">
        <v>35059</v>
      </c>
      <c r="P10756" t="s">
        <v>35022</v>
      </c>
      <c r="Q10756">
        <v>2</v>
      </c>
      <c r="R10756" t="s">
        <v>35053</v>
      </c>
      <c r="S10756">
        <v>2039</v>
      </c>
      <c r="T10756">
        <v>62039</v>
      </c>
      <c r="U10756" s="6">
        <v>50922</v>
      </c>
      <c r="V10756">
        <v>1</v>
      </c>
      <c r="W10756">
        <v>0</v>
      </c>
      <c r="X10756" t="s">
        <v>35025</v>
      </c>
      <c r="Y10756">
        <v>0</v>
      </c>
      <c r="Z10756" t="s">
        <v>35025</v>
      </c>
      <c r="AA10756" t="s">
        <v>35025</v>
      </c>
      <c r="AB10756" t="s">
        <v>35025</v>
      </c>
      <c r="AC10756" t="s">
        <v>35025</v>
      </c>
      <c r="AD10756" s="7">
        <v>50771</v>
      </c>
      <c r="AE10756" s="7">
        <v>51135</v>
      </c>
      <c r="AF10756" s="7">
        <v>44287</v>
      </c>
      <c r="AG10756" s="7">
        <v>44377</v>
      </c>
      <c r="AH10756" s="7">
        <v>50922</v>
      </c>
      <c r="AI10756" s="7">
        <v>50951</v>
      </c>
      <c r="AJ10756" s="7">
        <v>50933</v>
      </c>
      <c r="AK10756" s="7">
        <v>50939</v>
      </c>
      <c r="AL10756">
        <v>18</v>
      </c>
      <c r="AM10756">
        <v>72</v>
      </c>
      <c r="AN10756">
        <v>216</v>
      </c>
      <c r="AO10756">
        <v>940</v>
      </c>
      <c r="AP10756">
        <v>6579</v>
      </c>
    </row>
    <row r="10757" spans="1:42" x14ac:dyDescent="0.35">
      <c r="A10757">
        <v>20390613</v>
      </c>
      <c r="B10757" s="7">
        <v>50934</v>
      </c>
      <c r="C10757">
        <v>13</v>
      </c>
      <c r="D10757" t="s">
        <v>35033</v>
      </c>
      <c r="E10757">
        <v>2</v>
      </c>
      <c r="F10757" t="s">
        <v>35034</v>
      </c>
      <c r="G10757" t="s">
        <v>35035</v>
      </c>
      <c r="H10757" t="s">
        <v>35036</v>
      </c>
      <c r="I10757">
        <v>13</v>
      </c>
      <c r="J10757">
        <v>164</v>
      </c>
      <c r="K10757">
        <v>3</v>
      </c>
      <c r="L10757">
        <v>25</v>
      </c>
      <c r="M10757">
        <v>6</v>
      </c>
      <c r="N10757" t="s">
        <v>35058</v>
      </c>
      <c r="O10757" t="s">
        <v>35059</v>
      </c>
      <c r="P10757" t="s">
        <v>35022</v>
      </c>
      <c r="Q10757">
        <v>2</v>
      </c>
      <c r="R10757" t="s">
        <v>35053</v>
      </c>
      <c r="S10757">
        <v>2039</v>
      </c>
      <c r="T10757">
        <v>62039</v>
      </c>
      <c r="U10757" s="6">
        <v>50922</v>
      </c>
      <c r="V10757">
        <v>0</v>
      </c>
      <c r="W10757">
        <v>0</v>
      </c>
      <c r="X10757" t="s">
        <v>35025</v>
      </c>
      <c r="Y10757">
        <v>0</v>
      </c>
      <c r="Z10757" t="s">
        <v>35025</v>
      </c>
      <c r="AA10757" t="s">
        <v>35025</v>
      </c>
      <c r="AB10757" t="s">
        <v>35025</v>
      </c>
      <c r="AC10757" t="s">
        <v>35025</v>
      </c>
      <c r="AD10757" s="7">
        <v>50771</v>
      </c>
      <c r="AE10757" s="7">
        <v>51135</v>
      </c>
      <c r="AF10757" s="7">
        <v>44287</v>
      </c>
      <c r="AG10757" s="7">
        <v>44377</v>
      </c>
      <c r="AH10757" s="7">
        <v>50922</v>
      </c>
      <c r="AI10757" s="7">
        <v>50951</v>
      </c>
      <c r="AJ10757" s="7">
        <v>50933</v>
      </c>
      <c r="AK10757" s="7">
        <v>50939</v>
      </c>
      <c r="AL10757">
        <v>18</v>
      </c>
      <c r="AM10757">
        <v>72</v>
      </c>
      <c r="AN10757">
        <v>216</v>
      </c>
      <c r="AO10757">
        <v>940</v>
      </c>
      <c r="AP10757">
        <v>6580</v>
      </c>
    </row>
    <row r="10758" spans="1:42" x14ac:dyDescent="0.35">
      <c r="A10758">
        <v>20390614</v>
      </c>
      <c r="B10758" s="7">
        <v>50935</v>
      </c>
      <c r="C10758">
        <v>14</v>
      </c>
      <c r="D10758" t="s">
        <v>35033</v>
      </c>
      <c r="E10758">
        <v>3</v>
      </c>
      <c r="F10758" t="s">
        <v>35037</v>
      </c>
      <c r="G10758" t="s">
        <v>35038</v>
      </c>
      <c r="H10758" t="s">
        <v>35039</v>
      </c>
      <c r="I10758">
        <v>14</v>
      </c>
      <c r="J10758">
        <v>165</v>
      </c>
      <c r="K10758">
        <v>3</v>
      </c>
      <c r="L10758">
        <v>25</v>
      </c>
      <c r="M10758">
        <v>6</v>
      </c>
      <c r="N10758" t="s">
        <v>35058</v>
      </c>
      <c r="O10758" t="s">
        <v>35059</v>
      </c>
      <c r="P10758" t="s">
        <v>35022</v>
      </c>
      <c r="Q10758">
        <v>2</v>
      </c>
      <c r="R10758" t="s">
        <v>35053</v>
      </c>
      <c r="S10758">
        <v>2039</v>
      </c>
      <c r="T10758">
        <v>62039</v>
      </c>
      <c r="U10758" s="6">
        <v>50922</v>
      </c>
      <c r="V10758">
        <v>0</v>
      </c>
      <c r="W10758">
        <v>0</v>
      </c>
      <c r="X10758" t="s">
        <v>35025</v>
      </c>
      <c r="Y10758">
        <v>0</v>
      </c>
      <c r="Z10758" t="s">
        <v>35025</v>
      </c>
      <c r="AA10758" t="s">
        <v>35025</v>
      </c>
      <c r="AB10758" t="s">
        <v>35025</v>
      </c>
      <c r="AC10758" t="s">
        <v>35025</v>
      </c>
      <c r="AD10758" s="7">
        <v>50771</v>
      </c>
      <c r="AE10758" s="7">
        <v>51135</v>
      </c>
      <c r="AF10758" s="7">
        <v>44287</v>
      </c>
      <c r="AG10758" s="7">
        <v>44377</v>
      </c>
      <c r="AH10758" s="7">
        <v>50922</v>
      </c>
      <c r="AI10758" s="7">
        <v>50951</v>
      </c>
      <c r="AJ10758" s="7">
        <v>50933</v>
      </c>
      <c r="AK10758" s="7">
        <v>50939</v>
      </c>
      <c r="AL10758">
        <v>18</v>
      </c>
      <c r="AM10758">
        <v>72</v>
      </c>
      <c r="AN10758">
        <v>216</v>
      </c>
      <c r="AO10758">
        <v>940</v>
      </c>
      <c r="AP10758">
        <v>6581</v>
      </c>
    </row>
    <row r="10759" spans="1:42" x14ac:dyDescent="0.35">
      <c r="A10759">
        <v>20390615</v>
      </c>
      <c r="B10759" s="7">
        <v>50936</v>
      </c>
      <c r="C10759">
        <v>15</v>
      </c>
      <c r="D10759" t="s">
        <v>35033</v>
      </c>
      <c r="E10759">
        <v>4</v>
      </c>
      <c r="F10759" t="s">
        <v>35040</v>
      </c>
      <c r="G10759" t="s">
        <v>35041</v>
      </c>
      <c r="H10759" t="s">
        <v>35042</v>
      </c>
      <c r="I10759">
        <v>15</v>
      </c>
      <c r="J10759">
        <v>166</v>
      </c>
      <c r="K10759">
        <v>3</v>
      </c>
      <c r="L10759">
        <v>25</v>
      </c>
      <c r="M10759">
        <v>6</v>
      </c>
      <c r="N10759" t="s">
        <v>35058</v>
      </c>
      <c r="O10759" t="s">
        <v>35059</v>
      </c>
      <c r="P10759" t="s">
        <v>35022</v>
      </c>
      <c r="Q10759">
        <v>2</v>
      </c>
      <c r="R10759" t="s">
        <v>35053</v>
      </c>
      <c r="S10759">
        <v>2039</v>
      </c>
      <c r="T10759">
        <v>62039</v>
      </c>
      <c r="U10759" s="6">
        <v>50922</v>
      </c>
      <c r="V10759">
        <v>0</v>
      </c>
      <c r="W10759">
        <v>0</v>
      </c>
      <c r="X10759" t="s">
        <v>35025</v>
      </c>
      <c r="Y10759">
        <v>0</v>
      </c>
      <c r="Z10759" t="s">
        <v>35025</v>
      </c>
      <c r="AA10759" t="s">
        <v>35025</v>
      </c>
      <c r="AB10759" t="s">
        <v>35025</v>
      </c>
      <c r="AC10759" t="s">
        <v>35025</v>
      </c>
      <c r="AD10759" s="7">
        <v>50771</v>
      </c>
      <c r="AE10759" s="7">
        <v>51135</v>
      </c>
      <c r="AF10759" s="7">
        <v>44287</v>
      </c>
      <c r="AG10759" s="7">
        <v>44377</v>
      </c>
      <c r="AH10759" s="7">
        <v>50922</v>
      </c>
      <c r="AI10759" s="7">
        <v>50951</v>
      </c>
      <c r="AJ10759" s="7">
        <v>50933</v>
      </c>
      <c r="AK10759" s="7">
        <v>50939</v>
      </c>
      <c r="AL10759">
        <v>18</v>
      </c>
      <c r="AM10759">
        <v>72</v>
      </c>
      <c r="AN10759">
        <v>216</v>
      </c>
      <c r="AO10759">
        <v>940</v>
      </c>
      <c r="AP10759">
        <v>6582</v>
      </c>
    </row>
    <row r="10760" spans="1:42" x14ac:dyDescent="0.35">
      <c r="A10760">
        <v>20390616</v>
      </c>
      <c r="B10760" s="7">
        <v>50937</v>
      </c>
      <c r="C10760">
        <v>16</v>
      </c>
      <c r="D10760" t="s">
        <v>35033</v>
      </c>
      <c r="E10760">
        <v>5</v>
      </c>
      <c r="F10760" t="s">
        <v>35043</v>
      </c>
      <c r="G10760" t="s">
        <v>35044</v>
      </c>
      <c r="H10760" t="s">
        <v>35039</v>
      </c>
      <c r="I10760">
        <v>16</v>
      </c>
      <c r="J10760">
        <v>167</v>
      </c>
      <c r="K10760">
        <v>3</v>
      </c>
      <c r="L10760">
        <v>25</v>
      </c>
      <c r="M10760">
        <v>6</v>
      </c>
      <c r="N10760" t="s">
        <v>35058</v>
      </c>
      <c r="O10760" t="s">
        <v>35059</v>
      </c>
      <c r="P10760" t="s">
        <v>35022</v>
      </c>
      <c r="Q10760">
        <v>2</v>
      </c>
      <c r="R10760" t="s">
        <v>35053</v>
      </c>
      <c r="S10760">
        <v>2039</v>
      </c>
      <c r="T10760">
        <v>62039</v>
      </c>
      <c r="U10760" s="6">
        <v>50922</v>
      </c>
      <c r="V10760">
        <v>0</v>
      </c>
      <c r="W10760">
        <v>0</v>
      </c>
      <c r="X10760" t="s">
        <v>35025</v>
      </c>
      <c r="Y10760">
        <v>0</v>
      </c>
      <c r="Z10760" t="s">
        <v>35025</v>
      </c>
      <c r="AA10760" t="s">
        <v>35025</v>
      </c>
      <c r="AB10760" t="s">
        <v>35025</v>
      </c>
      <c r="AC10760" t="s">
        <v>35025</v>
      </c>
      <c r="AD10760" s="7">
        <v>50771</v>
      </c>
      <c r="AE10760" s="7">
        <v>51135</v>
      </c>
      <c r="AF10760" s="7">
        <v>44287</v>
      </c>
      <c r="AG10760" s="7">
        <v>44377</v>
      </c>
      <c r="AH10760" s="7">
        <v>50922</v>
      </c>
      <c r="AI10760" s="7">
        <v>50951</v>
      </c>
      <c r="AJ10760" s="7">
        <v>50933</v>
      </c>
      <c r="AK10760" s="7">
        <v>50939</v>
      </c>
      <c r="AL10760">
        <v>18</v>
      </c>
      <c r="AM10760">
        <v>72</v>
      </c>
      <c r="AN10760">
        <v>216</v>
      </c>
      <c r="AO10760">
        <v>940</v>
      </c>
      <c r="AP10760">
        <v>6583</v>
      </c>
    </row>
    <row r="10761" spans="1:42" x14ac:dyDescent="0.35">
      <c r="A10761">
        <v>20390617</v>
      </c>
      <c r="B10761" s="7">
        <v>50938</v>
      </c>
      <c r="C10761">
        <v>17</v>
      </c>
      <c r="D10761" t="s">
        <v>35033</v>
      </c>
      <c r="E10761">
        <v>6</v>
      </c>
      <c r="F10761" t="s">
        <v>35017</v>
      </c>
      <c r="G10761" t="s">
        <v>35018</v>
      </c>
      <c r="H10761" t="s">
        <v>35019</v>
      </c>
      <c r="I10761">
        <v>17</v>
      </c>
      <c r="J10761">
        <v>168</v>
      </c>
      <c r="K10761">
        <v>3</v>
      </c>
      <c r="L10761">
        <v>25</v>
      </c>
      <c r="M10761">
        <v>6</v>
      </c>
      <c r="N10761" t="s">
        <v>35058</v>
      </c>
      <c r="O10761" t="s">
        <v>35059</v>
      </c>
      <c r="P10761" t="s">
        <v>35022</v>
      </c>
      <c r="Q10761">
        <v>2</v>
      </c>
      <c r="R10761" t="s">
        <v>35053</v>
      </c>
      <c r="S10761">
        <v>2039</v>
      </c>
      <c r="T10761">
        <v>62039</v>
      </c>
      <c r="U10761" s="6">
        <v>50922</v>
      </c>
      <c r="V10761">
        <v>0</v>
      </c>
      <c r="W10761">
        <v>0</v>
      </c>
      <c r="X10761" t="s">
        <v>35025</v>
      </c>
      <c r="Y10761">
        <v>0</v>
      </c>
      <c r="Z10761" t="s">
        <v>35025</v>
      </c>
      <c r="AA10761" t="s">
        <v>35025</v>
      </c>
      <c r="AB10761" t="s">
        <v>35025</v>
      </c>
      <c r="AC10761" t="s">
        <v>35025</v>
      </c>
      <c r="AD10761" s="7">
        <v>50771</v>
      </c>
      <c r="AE10761" s="7">
        <v>51135</v>
      </c>
      <c r="AF10761" s="7">
        <v>44287</v>
      </c>
      <c r="AG10761" s="7">
        <v>44377</v>
      </c>
      <c r="AH10761" s="7">
        <v>50922</v>
      </c>
      <c r="AI10761" s="7">
        <v>50951</v>
      </c>
      <c r="AJ10761" s="7">
        <v>50933</v>
      </c>
      <c r="AK10761" s="7">
        <v>50939</v>
      </c>
      <c r="AL10761">
        <v>18</v>
      </c>
      <c r="AM10761">
        <v>72</v>
      </c>
      <c r="AN10761">
        <v>216</v>
      </c>
      <c r="AO10761">
        <v>940</v>
      </c>
      <c r="AP10761">
        <v>6584</v>
      </c>
    </row>
    <row r="10762" spans="1:42" x14ac:dyDescent="0.35">
      <c r="A10762">
        <v>20390618</v>
      </c>
      <c r="B10762" s="7">
        <v>50939</v>
      </c>
      <c r="C10762">
        <v>18</v>
      </c>
      <c r="D10762" t="s">
        <v>35033</v>
      </c>
      <c r="E10762">
        <v>7</v>
      </c>
      <c r="F10762" t="s">
        <v>35027</v>
      </c>
      <c r="G10762" t="s">
        <v>35028</v>
      </c>
      <c r="H10762" t="s">
        <v>35029</v>
      </c>
      <c r="I10762">
        <v>18</v>
      </c>
      <c r="J10762">
        <v>169</v>
      </c>
      <c r="K10762">
        <v>3</v>
      </c>
      <c r="L10762">
        <v>25</v>
      </c>
      <c r="M10762">
        <v>6</v>
      </c>
      <c r="N10762" t="s">
        <v>35058</v>
      </c>
      <c r="O10762" t="s">
        <v>35059</v>
      </c>
      <c r="P10762" t="s">
        <v>35022</v>
      </c>
      <c r="Q10762">
        <v>2</v>
      </c>
      <c r="R10762" t="s">
        <v>35053</v>
      </c>
      <c r="S10762">
        <v>2039</v>
      </c>
      <c r="T10762">
        <v>62039</v>
      </c>
      <c r="U10762" s="6">
        <v>50922</v>
      </c>
      <c r="V10762">
        <v>1</v>
      </c>
      <c r="W10762">
        <v>0</v>
      </c>
      <c r="X10762" t="s">
        <v>35025</v>
      </c>
      <c r="Y10762">
        <v>0</v>
      </c>
      <c r="Z10762" t="s">
        <v>35025</v>
      </c>
      <c r="AA10762" t="s">
        <v>35025</v>
      </c>
      <c r="AB10762" t="s">
        <v>35025</v>
      </c>
      <c r="AC10762" t="s">
        <v>35025</v>
      </c>
      <c r="AD10762" s="7">
        <v>50771</v>
      </c>
      <c r="AE10762" s="7">
        <v>51135</v>
      </c>
      <c r="AF10762" s="7">
        <v>44287</v>
      </c>
      <c r="AG10762" s="7">
        <v>44377</v>
      </c>
      <c r="AH10762" s="7">
        <v>50922</v>
      </c>
      <c r="AI10762" s="7">
        <v>50951</v>
      </c>
      <c r="AJ10762" s="7">
        <v>50933</v>
      </c>
      <c r="AK10762" s="7">
        <v>50939</v>
      </c>
      <c r="AL10762">
        <v>18</v>
      </c>
      <c r="AM10762">
        <v>72</v>
      </c>
      <c r="AN10762">
        <v>216</v>
      </c>
      <c r="AO10762">
        <v>940</v>
      </c>
      <c r="AP10762">
        <v>6585</v>
      </c>
    </row>
    <row r="10763" spans="1:42" x14ac:dyDescent="0.35">
      <c r="A10763">
        <v>20390619</v>
      </c>
      <c r="B10763" s="7">
        <v>50940</v>
      </c>
      <c r="C10763">
        <v>19</v>
      </c>
      <c r="D10763" t="s">
        <v>35033</v>
      </c>
      <c r="E10763">
        <v>1</v>
      </c>
      <c r="F10763" t="s">
        <v>35031</v>
      </c>
      <c r="G10763" t="s">
        <v>35032</v>
      </c>
      <c r="H10763" t="s">
        <v>35029</v>
      </c>
      <c r="I10763">
        <v>19</v>
      </c>
      <c r="J10763">
        <v>170</v>
      </c>
      <c r="K10763">
        <v>4</v>
      </c>
      <c r="L10763">
        <v>26</v>
      </c>
      <c r="M10763">
        <v>6</v>
      </c>
      <c r="N10763" t="s">
        <v>35058</v>
      </c>
      <c r="O10763" t="s">
        <v>35059</v>
      </c>
      <c r="P10763" t="s">
        <v>35022</v>
      </c>
      <c r="Q10763">
        <v>2</v>
      </c>
      <c r="R10763" t="s">
        <v>35053</v>
      </c>
      <c r="S10763">
        <v>2039</v>
      </c>
      <c r="T10763">
        <v>62039</v>
      </c>
      <c r="U10763" s="6">
        <v>50922</v>
      </c>
      <c r="V10763">
        <v>1</v>
      </c>
      <c r="W10763">
        <v>0</v>
      </c>
      <c r="X10763" t="s">
        <v>35025</v>
      </c>
      <c r="Y10763">
        <v>0</v>
      </c>
      <c r="Z10763" t="s">
        <v>35025</v>
      </c>
      <c r="AA10763" t="s">
        <v>35025</v>
      </c>
      <c r="AB10763" t="s">
        <v>35025</v>
      </c>
      <c r="AC10763" t="s">
        <v>35025</v>
      </c>
      <c r="AD10763" s="7">
        <v>50771</v>
      </c>
      <c r="AE10763" s="7">
        <v>51135</v>
      </c>
      <c r="AF10763" s="7">
        <v>44287</v>
      </c>
      <c r="AG10763" s="7">
        <v>44377</v>
      </c>
      <c r="AH10763" s="7">
        <v>50922</v>
      </c>
      <c r="AI10763" s="7">
        <v>50951</v>
      </c>
      <c r="AJ10763" s="7">
        <v>50940</v>
      </c>
      <c r="AK10763" s="7">
        <v>50946</v>
      </c>
      <c r="AL10763">
        <v>18</v>
      </c>
      <c r="AM10763">
        <v>72</v>
      </c>
      <c r="AN10763">
        <v>216</v>
      </c>
      <c r="AO10763">
        <v>941</v>
      </c>
      <c r="AP10763">
        <v>6586</v>
      </c>
    </row>
    <row r="10764" spans="1:42" x14ac:dyDescent="0.35">
      <c r="A10764">
        <v>20390620</v>
      </c>
      <c r="B10764" s="7">
        <v>50941</v>
      </c>
      <c r="C10764">
        <v>20</v>
      </c>
      <c r="D10764" t="s">
        <v>35033</v>
      </c>
      <c r="E10764">
        <v>2</v>
      </c>
      <c r="F10764" t="s">
        <v>35034</v>
      </c>
      <c r="G10764" t="s">
        <v>35035</v>
      </c>
      <c r="H10764" t="s">
        <v>35036</v>
      </c>
      <c r="I10764">
        <v>20</v>
      </c>
      <c r="J10764">
        <v>171</v>
      </c>
      <c r="K10764">
        <v>4</v>
      </c>
      <c r="L10764">
        <v>26</v>
      </c>
      <c r="M10764">
        <v>6</v>
      </c>
      <c r="N10764" t="s">
        <v>35058</v>
      </c>
      <c r="O10764" t="s">
        <v>35059</v>
      </c>
      <c r="P10764" t="s">
        <v>35022</v>
      </c>
      <c r="Q10764">
        <v>2</v>
      </c>
      <c r="R10764" t="s">
        <v>35053</v>
      </c>
      <c r="S10764">
        <v>2039</v>
      </c>
      <c r="T10764">
        <v>62039</v>
      </c>
      <c r="U10764" s="6">
        <v>50922</v>
      </c>
      <c r="V10764">
        <v>0</v>
      </c>
      <c r="W10764">
        <v>0</v>
      </c>
      <c r="X10764" t="s">
        <v>35025</v>
      </c>
      <c r="Y10764">
        <v>0</v>
      </c>
      <c r="Z10764" t="s">
        <v>35025</v>
      </c>
      <c r="AA10764" t="s">
        <v>35025</v>
      </c>
      <c r="AB10764" t="s">
        <v>35025</v>
      </c>
      <c r="AC10764" t="s">
        <v>35025</v>
      </c>
      <c r="AD10764" s="7">
        <v>50771</v>
      </c>
      <c r="AE10764" s="7">
        <v>51135</v>
      </c>
      <c r="AF10764" s="7">
        <v>44287</v>
      </c>
      <c r="AG10764" s="7">
        <v>44377</v>
      </c>
      <c r="AH10764" s="7">
        <v>50922</v>
      </c>
      <c r="AI10764" s="7">
        <v>50951</v>
      </c>
      <c r="AJ10764" s="7">
        <v>50940</v>
      </c>
      <c r="AK10764" s="7">
        <v>50946</v>
      </c>
      <c r="AL10764">
        <v>18</v>
      </c>
      <c r="AM10764">
        <v>72</v>
      </c>
      <c r="AN10764">
        <v>216</v>
      </c>
      <c r="AO10764">
        <v>941</v>
      </c>
      <c r="AP10764">
        <v>6587</v>
      </c>
    </row>
    <row r="10765" spans="1:42" x14ac:dyDescent="0.35">
      <c r="A10765">
        <v>20390621</v>
      </c>
      <c r="B10765" s="7">
        <v>50942</v>
      </c>
      <c r="C10765">
        <v>21</v>
      </c>
      <c r="D10765" t="s">
        <v>35016</v>
      </c>
      <c r="E10765">
        <v>3</v>
      </c>
      <c r="F10765" t="s">
        <v>35037</v>
      </c>
      <c r="G10765" t="s">
        <v>35038</v>
      </c>
      <c r="H10765" t="s">
        <v>35039</v>
      </c>
      <c r="I10765">
        <v>21</v>
      </c>
      <c r="J10765">
        <v>172</v>
      </c>
      <c r="K10765">
        <v>4</v>
      </c>
      <c r="L10765">
        <v>26</v>
      </c>
      <c r="M10765">
        <v>6</v>
      </c>
      <c r="N10765" t="s">
        <v>35058</v>
      </c>
      <c r="O10765" t="s">
        <v>35059</v>
      </c>
      <c r="P10765" t="s">
        <v>35022</v>
      </c>
      <c r="Q10765">
        <v>2</v>
      </c>
      <c r="R10765" t="s">
        <v>35053</v>
      </c>
      <c r="S10765">
        <v>2039</v>
      </c>
      <c r="T10765">
        <v>62039</v>
      </c>
      <c r="U10765" s="6">
        <v>50922</v>
      </c>
      <c r="V10765">
        <v>0</v>
      </c>
      <c r="W10765">
        <v>0</v>
      </c>
      <c r="X10765" t="s">
        <v>35025</v>
      </c>
      <c r="Y10765">
        <v>0</v>
      </c>
      <c r="Z10765" t="s">
        <v>35025</v>
      </c>
      <c r="AA10765" t="s">
        <v>35025</v>
      </c>
      <c r="AB10765" t="s">
        <v>35025</v>
      </c>
      <c r="AC10765" t="s">
        <v>35025</v>
      </c>
      <c r="AD10765" s="7">
        <v>50771</v>
      </c>
      <c r="AE10765" s="7">
        <v>51135</v>
      </c>
      <c r="AF10765" s="7">
        <v>44287</v>
      </c>
      <c r="AG10765" s="7">
        <v>44377</v>
      </c>
      <c r="AH10765" s="7">
        <v>50922</v>
      </c>
      <c r="AI10765" s="7">
        <v>50951</v>
      </c>
      <c r="AJ10765" s="7">
        <v>50940</v>
      </c>
      <c r="AK10765" s="7">
        <v>50946</v>
      </c>
      <c r="AL10765">
        <v>18</v>
      </c>
      <c r="AM10765">
        <v>72</v>
      </c>
      <c r="AN10765">
        <v>216</v>
      </c>
      <c r="AO10765">
        <v>941</v>
      </c>
      <c r="AP10765">
        <v>6588</v>
      </c>
    </row>
    <row r="10766" spans="1:42" x14ac:dyDescent="0.35">
      <c r="A10766">
        <v>20390622</v>
      </c>
      <c r="B10766" s="7">
        <v>50943</v>
      </c>
      <c r="C10766">
        <v>22</v>
      </c>
      <c r="D10766" t="s">
        <v>35026</v>
      </c>
      <c r="E10766">
        <v>4</v>
      </c>
      <c r="F10766" t="s">
        <v>35040</v>
      </c>
      <c r="G10766" t="s">
        <v>35041</v>
      </c>
      <c r="H10766" t="s">
        <v>35042</v>
      </c>
      <c r="I10766">
        <v>22</v>
      </c>
      <c r="J10766">
        <v>173</v>
      </c>
      <c r="K10766">
        <v>4</v>
      </c>
      <c r="L10766">
        <v>26</v>
      </c>
      <c r="M10766">
        <v>6</v>
      </c>
      <c r="N10766" t="s">
        <v>35058</v>
      </c>
      <c r="O10766" t="s">
        <v>35059</v>
      </c>
      <c r="P10766" t="s">
        <v>35022</v>
      </c>
      <c r="Q10766">
        <v>2</v>
      </c>
      <c r="R10766" t="s">
        <v>35053</v>
      </c>
      <c r="S10766">
        <v>2039</v>
      </c>
      <c r="T10766">
        <v>62039</v>
      </c>
      <c r="U10766" s="6">
        <v>50922</v>
      </c>
      <c r="V10766">
        <v>0</v>
      </c>
      <c r="W10766">
        <v>0</v>
      </c>
      <c r="X10766" t="s">
        <v>35025</v>
      </c>
      <c r="Y10766">
        <v>0</v>
      </c>
      <c r="Z10766" t="s">
        <v>35025</v>
      </c>
      <c r="AA10766" t="s">
        <v>35025</v>
      </c>
      <c r="AB10766" t="s">
        <v>35025</v>
      </c>
      <c r="AC10766" t="s">
        <v>35025</v>
      </c>
      <c r="AD10766" s="7">
        <v>50771</v>
      </c>
      <c r="AE10766" s="7">
        <v>51135</v>
      </c>
      <c r="AF10766" s="7">
        <v>44287</v>
      </c>
      <c r="AG10766" s="7">
        <v>44377</v>
      </c>
      <c r="AH10766" s="7">
        <v>50922</v>
      </c>
      <c r="AI10766" s="7">
        <v>50951</v>
      </c>
      <c r="AJ10766" s="7">
        <v>50940</v>
      </c>
      <c r="AK10766" s="7">
        <v>50946</v>
      </c>
      <c r="AL10766">
        <v>18</v>
      </c>
      <c r="AM10766">
        <v>72</v>
      </c>
      <c r="AN10766">
        <v>216</v>
      </c>
      <c r="AO10766">
        <v>941</v>
      </c>
      <c r="AP10766">
        <v>6589</v>
      </c>
    </row>
    <row r="10767" spans="1:42" x14ac:dyDescent="0.35">
      <c r="A10767">
        <v>20390623</v>
      </c>
      <c r="B10767" s="7">
        <v>50944</v>
      </c>
      <c r="C10767">
        <v>23</v>
      </c>
      <c r="D10767" t="s">
        <v>35030</v>
      </c>
      <c r="E10767">
        <v>5</v>
      </c>
      <c r="F10767" t="s">
        <v>35043</v>
      </c>
      <c r="G10767" t="s">
        <v>35044</v>
      </c>
      <c r="H10767" t="s">
        <v>35039</v>
      </c>
      <c r="I10767">
        <v>23</v>
      </c>
      <c r="J10767">
        <v>174</v>
      </c>
      <c r="K10767">
        <v>4</v>
      </c>
      <c r="L10767">
        <v>26</v>
      </c>
      <c r="M10767">
        <v>6</v>
      </c>
      <c r="N10767" t="s">
        <v>35058</v>
      </c>
      <c r="O10767" t="s">
        <v>35059</v>
      </c>
      <c r="P10767" t="s">
        <v>35022</v>
      </c>
      <c r="Q10767">
        <v>2</v>
      </c>
      <c r="R10767" t="s">
        <v>35053</v>
      </c>
      <c r="S10767">
        <v>2039</v>
      </c>
      <c r="T10767">
        <v>62039</v>
      </c>
      <c r="U10767" s="6">
        <v>50922</v>
      </c>
      <c r="V10767">
        <v>0</v>
      </c>
      <c r="W10767">
        <v>0</v>
      </c>
      <c r="X10767" t="s">
        <v>35025</v>
      </c>
      <c r="Y10767">
        <v>0</v>
      </c>
      <c r="Z10767" t="s">
        <v>35025</v>
      </c>
      <c r="AA10767" t="s">
        <v>35025</v>
      </c>
      <c r="AB10767" t="s">
        <v>35025</v>
      </c>
      <c r="AC10767" t="s">
        <v>35025</v>
      </c>
      <c r="AD10767" s="7">
        <v>50771</v>
      </c>
      <c r="AE10767" s="7">
        <v>51135</v>
      </c>
      <c r="AF10767" s="7">
        <v>44287</v>
      </c>
      <c r="AG10767" s="7">
        <v>44377</v>
      </c>
      <c r="AH10767" s="7">
        <v>50922</v>
      </c>
      <c r="AI10767" s="7">
        <v>50951</v>
      </c>
      <c r="AJ10767" s="7">
        <v>50940</v>
      </c>
      <c r="AK10767" s="7">
        <v>50946</v>
      </c>
      <c r="AL10767">
        <v>18</v>
      </c>
      <c r="AM10767">
        <v>72</v>
      </c>
      <c r="AN10767">
        <v>216</v>
      </c>
      <c r="AO10767">
        <v>941</v>
      </c>
      <c r="AP10767">
        <v>6590</v>
      </c>
    </row>
    <row r="10768" spans="1:42" x14ac:dyDescent="0.35">
      <c r="A10768">
        <v>20390624</v>
      </c>
      <c r="B10768" s="7">
        <v>50945</v>
      </c>
      <c r="C10768">
        <v>24</v>
      </c>
      <c r="D10768" t="s">
        <v>35033</v>
      </c>
      <c r="E10768">
        <v>6</v>
      </c>
      <c r="F10768" t="s">
        <v>35017</v>
      </c>
      <c r="G10768" t="s">
        <v>35018</v>
      </c>
      <c r="H10768" t="s">
        <v>35019</v>
      </c>
      <c r="I10768">
        <v>24</v>
      </c>
      <c r="J10768">
        <v>175</v>
      </c>
      <c r="K10768">
        <v>4</v>
      </c>
      <c r="L10768">
        <v>26</v>
      </c>
      <c r="M10768">
        <v>6</v>
      </c>
      <c r="N10768" t="s">
        <v>35058</v>
      </c>
      <c r="O10768" t="s">
        <v>35059</v>
      </c>
      <c r="P10768" t="s">
        <v>35022</v>
      </c>
      <c r="Q10768">
        <v>2</v>
      </c>
      <c r="R10768" t="s">
        <v>35053</v>
      </c>
      <c r="S10768">
        <v>2039</v>
      </c>
      <c r="T10768">
        <v>62039</v>
      </c>
      <c r="U10768" s="6">
        <v>50922</v>
      </c>
      <c r="V10768">
        <v>0</v>
      </c>
      <c r="W10768">
        <v>0</v>
      </c>
      <c r="X10768" t="s">
        <v>35025</v>
      </c>
      <c r="Y10768">
        <v>0</v>
      </c>
      <c r="Z10768" t="s">
        <v>35025</v>
      </c>
      <c r="AA10768" t="s">
        <v>35025</v>
      </c>
      <c r="AB10768" t="s">
        <v>35025</v>
      </c>
      <c r="AC10768" t="s">
        <v>35025</v>
      </c>
      <c r="AD10768" s="7">
        <v>50771</v>
      </c>
      <c r="AE10768" s="7">
        <v>51135</v>
      </c>
      <c r="AF10768" s="7">
        <v>44287</v>
      </c>
      <c r="AG10768" s="7">
        <v>44377</v>
      </c>
      <c r="AH10768" s="7">
        <v>50922</v>
      </c>
      <c r="AI10768" s="7">
        <v>50951</v>
      </c>
      <c r="AJ10768" s="7">
        <v>50940</v>
      </c>
      <c r="AK10768" s="7">
        <v>50946</v>
      </c>
      <c r="AL10768">
        <v>18</v>
      </c>
      <c r="AM10768">
        <v>72</v>
      </c>
      <c r="AN10768">
        <v>216</v>
      </c>
      <c r="AO10768">
        <v>941</v>
      </c>
      <c r="AP10768">
        <v>6591</v>
      </c>
    </row>
    <row r="10769" spans="1:42" x14ac:dyDescent="0.35">
      <c r="A10769">
        <v>20390625</v>
      </c>
      <c r="B10769" s="7">
        <v>50946</v>
      </c>
      <c r="C10769">
        <v>25</v>
      </c>
      <c r="D10769" t="s">
        <v>35033</v>
      </c>
      <c r="E10769">
        <v>7</v>
      </c>
      <c r="F10769" t="s">
        <v>35027</v>
      </c>
      <c r="G10769" t="s">
        <v>35028</v>
      </c>
      <c r="H10769" t="s">
        <v>35029</v>
      </c>
      <c r="I10769">
        <v>25</v>
      </c>
      <c r="J10769">
        <v>176</v>
      </c>
      <c r="K10769">
        <v>4</v>
      </c>
      <c r="L10769">
        <v>26</v>
      </c>
      <c r="M10769">
        <v>6</v>
      </c>
      <c r="N10769" t="s">
        <v>35058</v>
      </c>
      <c r="O10769" t="s">
        <v>35059</v>
      </c>
      <c r="P10769" t="s">
        <v>35022</v>
      </c>
      <c r="Q10769">
        <v>2</v>
      </c>
      <c r="R10769" t="s">
        <v>35053</v>
      </c>
      <c r="S10769">
        <v>2039</v>
      </c>
      <c r="T10769">
        <v>62039</v>
      </c>
      <c r="U10769" s="6">
        <v>50922</v>
      </c>
      <c r="V10769">
        <v>1</v>
      </c>
      <c r="W10769">
        <v>0</v>
      </c>
      <c r="X10769" t="s">
        <v>35025</v>
      </c>
      <c r="Y10769">
        <v>0</v>
      </c>
      <c r="Z10769" t="s">
        <v>35025</v>
      </c>
      <c r="AA10769" t="s">
        <v>35025</v>
      </c>
      <c r="AB10769" t="s">
        <v>35025</v>
      </c>
      <c r="AC10769" t="s">
        <v>35025</v>
      </c>
      <c r="AD10769" s="7">
        <v>50771</v>
      </c>
      <c r="AE10769" s="7">
        <v>51135</v>
      </c>
      <c r="AF10769" s="7">
        <v>44287</v>
      </c>
      <c r="AG10769" s="7">
        <v>44377</v>
      </c>
      <c r="AH10769" s="7">
        <v>50922</v>
      </c>
      <c r="AI10769" s="7">
        <v>50951</v>
      </c>
      <c r="AJ10769" s="7">
        <v>50940</v>
      </c>
      <c r="AK10769" s="7">
        <v>50946</v>
      </c>
      <c r="AL10769">
        <v>18</v>
      </c>
      <c r="AM10769">
        <v>72</v>
      </c>
      <c r="AN10769">
        <v>216</v>
      </c>
      <c r="AO10769">
        <v>941</v>
      </c>
      <c r="AP10769">
        <v>6592</v>
      </c>
    </row>
    <row r="10770" spans="1:42" x14ac:dyDescent="0.35">
      <c r="A10770">
        <v>20390626</v>
      </c>
      <c r="B10770" s="7">
        <v>50947</v>
      </c>
      <c r="C10770">
        <v>26</v>
      </c>
      <c r="D10770" t="s">
        <v>35033</v>
      </c>
      <c r="E10770">
        <v>1</v>
      </c>
      <c r="F10770" t="s">
        <v>35031</v>
      </c>
      <c r="G10770" t="s">
        <v>35032</v>
      </c>
      <c r="H10770" t="s">
        <v>35029</v>
      </c>
      <c r="I10770">
        <v>26</v>
      </c>
      <c r="J10770">
        <v>177</v>
      </c>
      <c r="K10770">
        <v>5</v>
      </c>
      <c r="L10770">
        <v>27</v>
      </c>
      <c r="M10770">
        <v>6</v>
      </c>
      <c r="N10770" t="s">
        <v>35058</v>
      </c>
      <c r="O10770" t="s">
        <v>35059</v>
      </c>
      <c r="P10770" t="s">
        <v>35022</v>
      </c>
      <c r="Q10770">
        <v>2</v>
      </c>
      <c r="R10770" t="s">
        <v>35053</v>
      </c>
      <c r="S10770">
        <v>2039</v>
      </c>
      <c r="T10770">
        <v>62039</v>
      </c>
      <c r="U10770" s="6">
        <v>50922</v>
      </c>
      <c r="V10770">
        <v>1</v>
      </c>
      <c r="W10770">
        <v>0</v>
      </c>
      <c r="X10770" t="s">
        <v>35025</v>
      </c>
      <c r="Y10770">
        <v>0</v>
      </c>
      <c r="Z10770" t="s">
        <v>35025</v>
      </c>
      <c r="AA10770" t="s">
        <v>35025</v>
      </c>
      <c r="AB10770" t="s">
        <v>35025</v>
      </c>
      <c r="AC10770" t="s">
        <v>35025</v>
      </c>
      <c r="AD10770" s="7">
        <v>50771</v>
      </c>
      <c r="AE10770" s="7">
        <v>51135</v>
      </c>
      <c r="AF10770" s="7">
        <v>44287</v>
      </c>
      <c r="AG10770" s="7">
        <v>44377</v>
      </c>
      <c r="AH10770" s="7">
        <v>50922</v>
      </c>
      <c r="AI10770" s="7">
        <v>50951</v>
      </c>
      <c r="AJ10770" s="7">
        <v>50947</v>
      </c>
      <c r="AK10770" s="7">
        <v>50953</v>
      </c>
      <c r="AL10770">
        <v>18</v>
      </c>
      <c r="AM10770">
        <v>72</v>
      </c>
      <c r="AN10770">
        <v>216</v>
      </c>
      <c r="AO10770">
        <v>942</v>
      </c>
      <c r="AP10770">
        <v>6593</v>
      </c>
    </row>
    <row r="10771" spans="1:42" x14ac:dyDescent="0.35">
      <c r="A10771">
        <v>20390627</v>
      </c>
      <c r="B10771" s="7">
        <v>50948</v>
      </c>
      <c r="C10771">
        <v>27</v>
      </c>
      <c r="D10771" t="s">
        <v>35033</v>
      </c>
      <c r="E10771">
        <v>2</v>
      </c>
      <c r="F10771" t="s">
        <v>35034</v>
      </c>
      <c r="G10771" t="s">
        <v>35035</v>
      </c>
      <c r="H10771" t="s">
        <v>35036</v>
      </c>
      <c r="I10771">
        <v>27</v>
      </c>
      <c r="J10771">
        <v>178</v>
      </c>
      <c r="K10771">
        <v>5</v>
      </c>
      <c r="L10771">
        <v>27</v>
      </c>
      <c r="M10771">
        <v>6</v>
      </c>
      <c r="N10771" t="s">
        <v>35058</v>
      </c>
      <c r="O10771" t="s">
        <v>35059</v>
      </c>
      <c r="P10771" t="s">
        <v>35022</v>
      </c>
      <c r="Q10771">
        <v>2</v>
      </c>
      <c r="R10771" t="s">
        <v>35053</v>
      </c>
      <c r="S10771">
        <v>2039</v>
      </c>
      <c r="T10771">
        <v>62039</v>
      </c>
      <c r="U10771" s="6">
        <v>50922</v>
      </c>
      <c r="V10771">
        <v>0</v>
      </c>
      <c r="W10771">
        <v>0</v>
      </c>
      <c r="X10771" t="s">
        <v>35025</v>
      </c>
      <c r="Y10771">
        <v>0</v>
      </c>
      <c r="Z10771" t="s">
        <v>35025</v>
      </c>
      <c r="AA10771" t="s">
        <v>35025</v>
      </c>
      <c r="AB10771" t="s">
        <v>35025</v>
      </c>
      <c r="AC10771" t="s">
        <v>35025</v>
      </c>
      <c r="AD10771" s="7">
        <v>50771</v>
      </c>
      <c r="AE10771" s="7">
        <v>51135</v>
      </c>
      <c r="AF10771" s="7">
        <v>44287</v>
      </c>
      <c r="AG10771" s="7">
        <v>44377</v>
      </c>
      <c r="AH10771" s="7">
        <v>50922</v>
      </c>
      <c r="AI10771" s="7">
        <v>50951</v>
      </c>
      <c r="AJ10771" s="7">
        <v>50947</v>
      </c>
      <c r="AK10771" s="7">
        <v>50953</v>
      </c>
      <c r="AL10771">
        <v>18</v>
      </c>
      <c r="AM10771">
        <v>72</v>
      </c>
      <c r="AN10771">
        <v>216</v>
      </c>
      <c r="AO10771">
        <v>942</v>
      </c>
      <c r="AP10771">
        <v>6594</v>
      </c>
    </row>
    <row r="10772" spans="1:42" x14ac:dyDescent="0.35">
      <c r="A10772">
        <v>20390628</v>
      </c>
      <c r="B10772" s="7">
        <v>50949</v>
      </c>
      <c r="C10772">
        <v>28</v>
      </c>
      <c r="D10772" t="s">
        <v>35033</v>
      </c>
      <c r="E10772">
        <v>3</v>
      </c>
      <c r="F10772" t="s">
        <v>35037</v>
      </c>
      <c r="G10772" t="s">
        <v>35038</v>
      </c>
      <c r="H10772" t="s">
        <v>35039</v>
      </c>
      <c r="I10772">
        <v>28</v>
      </c>
      <c r="J10772">
        <v>179</v>
      </c>
      <c r="K10772">
        <v>5</v>
      </c>
      <c r="L10772">
        <v>27</v>
      </c>
      <c r="M10772">
        <v>6</v>
      </c>
      <c r="N10772" t="s">
        <v>35058</v>
      </c>
      <c r="O10772" t="s">
        <v>35059</v>
      </c>
      <c r="P10772" t="s">
        <v>35022</v>
      </c>
      <c r="Q10772">
        <v>2</v>
      </c>
      <c r="R10772" t="s">
        <v>35053</v>
      </c>
      <c r="S10772">
        <v>2039</v>
      </c>
      <c r="T10772">
        <v>62039</v>
      </c>
      <c r="U10772" s="6">
        <v>50922</v>
      </c>
      <c r="V10772">
        <v>0</v>
      </c>
      <c r="W10772">
        <v>0</v>
      </c>
      <c r="X10772" t="s">
        <v>35025</v>
      </c>
      <c r="Y10772">
        <v>0</v>
      </c>
      <c r="Z10772" t="s">
        <v>35025</v>
      </c>
      <c r="AA10772" t="s">
        <v>35025</v>
      </c>
      <c r="AB10772" t="s">
        <v>35025</v>
      </c>
      <c r="AC10772" t="s">
        <v>35025</v>
      </c>
      <c r="AD10772" s="7">
        <v>50771</v>
      </c>
      <c r="AE10772" s="7">
        <v>51135</v>
      </c>
      <c r="AF10772" s="7">
        <v>44287</v>
      </c>
      <c r="AG10772" s="7">
        <v>44377</v>
      </c>
      <c r="AH10772" s="7">
        <v>50922</v>
      </c>
      <c r="AI10772" s="7">
        <v>50951</v>
      </c>
      <c r="AJ10772" s="7">
        <v>50947</v>
      </c>
      <c r="AK10772" s="7">
        <v>50953</v>
      </c>
      <c r="AL10772">
        <v>18</v>
      </c>
      <c r="AM10772">
        <v>72</v>
      </c>
      <c r="AN10772">
        <v>216</v>
      </c>
      <c r="AO10772">
        <v>942</v>
      </c>
      <c r="AP10772">
        <v>6595</v>
      </c>
    </row>
    <row r="10773" spans="1:42" x14ac:dyDescent="0.35">
      <c r="A10773">
        <v>20390629</v>
      </c>
      <c r="B10773" s="7">
        <v>50950</v>
      </c>
      <c r="C10773">
        <v>29</v>
      </c>
      <c r="D10773" t="s">
        <v>35033</v>
      </c>
      <c r="E10773">
        <v>4</v>
      </c>
      <c r="F10773" t="s">
        <v>35040</v>
      </c>
      <c r="G10773" t="s">
        <v>35041</v>
      </c>
      <c r="H10773" t="s">
        <v>35042</v>
      </c>
      <c r="I10773">
        <v>29</v>
      </c>
      <c r="J10773">
        <v>180</v>
      </c>
      <c r="K10773">
        <v>5</v>
      </c>
      <c r="L10773">
        <v>27</v>
      </c>
      <c r="M10773">
        <v>6</v>
      </c>
      <c r="N10773" t="s">
        <v>35058</v>
      </c>
      <c r="O10773" t="s">
        <v>35059</v>
      </c>
      <c r="P10773" t="s">
        <v>35022</v>
      </c>
      <c r="Q10773">
        <v>2</v>
      </c>
      <c r="R10773" t="s">
        <v>35053</v>
      </c>
      <c r="S10773">
        <v>2039</v>
      </c>
      <c r="T10773">
        <v>62039</v>
      </c>
      <c r="U10773" s="6">
        <v>50922</v>
      </c>
      <c r="V10773">
        <v>0</v>
      </c>
      <c r="W10773">
        <v>0</v>
      </c>
      <c r="X10773" t="s">
        <v>35025</v>
      </c>
      <c r="Y10773">
        <v>0</v>
      </c>
      <c r="Z10773" t="s">
        <v>35025</v>
      </c>
      <c r="AA10773" t="s">
        <v>35025</v>
      </c>
      <c r="AB10773" t="s">
        <v>35025</v>
      </c>
      <c r="AC10773" t="s">
        <v>35025</v>
      </c>
      <c r="AD10773" s="7">
        <v>50771</v>
      </c>
      <c r="AE10773" s="7">
        <v>51135</v>
      </c>
      <c r="AF10773" s="7">
        <v>44287</v>
      </c>
      <c r="AG10773" s="7">
        <v>44377</v>
      </c>
      <c r="AH10773" s="7">
        <v>50922</v>
      </c>
      <c r="AI10773" s="7">
        <v>50951</v>
      </c>
      <c r="AJ10773" s="7">
        <v>50947</v>
      </c>
      <c r="AK10773" s="7">
        <v>50953</v>
      </c>
      <c r="AL10773">
        <v>18</v>
      </c>
      <c r="AM10773">
        <v>72</v>
      </c>
      <c r="AN10773">
        <v>216</v>
      </c>
      <c r="AO10773">
        <v>942</v>
      </c>
      <c r="AP10773">
        <v>6596</v>
      </c>
    </row>
    <row r="10774" spans="1:42" x14ac:dyDescent="0.35">
      <c r="A10774">
        <v>20390630</v>
      </c>
      <c r="B10774" s="7">
        <v>50951</v>
      </c>
      <c r="C10774">
        <v>30</v>
      </c>
      <c r="D10774" t="s">
        <v>35033</v>
      </c>
      <c r="E10774">
        <v>5</v>
      </c>
      <c r="F10774" t="s">
        <v>35043</v>
      </c>
      <c r="G10774" t="s">
        <v>35044</v>
      </c>
      <c r="H10774" t="s">
        <v>35039</v>
      </c>
      <c r="I10774">
        <v>30</v>
      </c>
      <c r="J10774">
        <v>181</v>
      </c>
      <c r="K10774">
        <v>5</v>
      </c>
      <c r="L10774">
        <v>27</v>
      </c>
      <c r="M10774">
        <v>6</v>
      </c>
      <c r="N10774" t="s">
        <v>35058</v>
      </c>
      <c r="O10774" t="s">
        <v>35059</v>
      </c>
      <c r="P10774" t="s">
        <v>35022</v>
      </c>
      <c r="Q10774">
        <v>2</v>
      </c>
      <c r="R10774" t="s">
        <v>35053</v>
      </c>
      <c r="S10774">
        <v>2039</v>
      </c>
      <c r="T10774">
        <v>62039</v>
      </c>
      <c r="U10774" s="6">
        <v>50922</v>
      </c>
      <c r="V10774">
        <v>0</v>
      </c>
      <c r="W10774">
        <v>0</v>
      </c>
      <c r="X10774" t="s">
        <v>35025</v>
      </c>
      <c r="Y10774">
        <v>0</v>
      </c>
      <c r="Z10774" t="s">
        <v>35025</v>
      </c>
      <c r="AA10774" t="s">
        <v>35025</v>
      </c>
      <c r="AB10774" t="s">
        <v>35025</v>
      </c>
      <c r="AC10774" t="s">
        <v>35025</v>
      </c>
      <c r="AD10774" s="7">
        <v>50771</v>
      </c>
      <c r="AE10774" s="7">
        <v>51135</v>
      </c>
      <c r="AF10774" s="7">
        <v>44287</v>
      </c>
      <c r="AG10774" s="7">
        <v>44377</v>
      </c>
      <c r="AH10774" s="7">
        <v>50922</v>
      </c>
      <c r="AI10774" s="7">
        <v>50951</v>
      </c>
      <c r="AJ10774" s="7">
        <v>50947</v>
      </c>
      <c r="AK10774" s="7">
        <v>50953</v>
      </c>
      <c r="AL10774">
        <v>18</v>
      </c>
      <c r="AM10774">
        <v>72</v>
      </c>
      <c r="AN10774">
        <v>216</v>
      </c>
      <c r="AO10774">
        <v>942</v>
      </c>
      <c r="AP10774">
        <v>6597</v>
      </c>
    </row>
    <row r="10775" spans="1:42" x14ac:dyDescent="0.35">
      <c r="A10775">
        <v>20390701</v>
      </c>
      <c r="B10775" s="7">
        <v>50952</v>
      </c>
      <c r="C10775">
        <v>1</v>
      </c>
      <c r="D10775" t="s">
        <v>35016</v>
      </c>
      <c r="E10775">
        <v>6</v>
      </c>
      <c r="F10775" t="s">
        <v>35017</v>
      </c>
      <c r="G10775" t="s">
        <v>35018</v>
      </c>
      <c r="H10775" t="s">
        <v>35019</v>
      </c>
      <c r="I10775">
        <v>1</v>
      </c>
      <c r="J10775">
        <v>182</v>
      </c>
      <c r="K10775">
        <v>1</v>
      </c>
      <c r="L10775">
        <v>27</v>
      </c>
      <c r="M10775">
        <v>7</v>
      </c>
      <c r="N10775" t="s">
        <v>35061</v>
      </c>
      <c r="O10775" t="s">
        <v>35062</v>
      </c>
      <c r="P10775" t="s">
        <v>35022</v>
      </c>
      <c r="Q10775">
        <v>3</v>
      </c>
      <c r="R10775" t="s">
        <v>35063</v>
      </c>
      <c r="S10775">
        <v>2039</v>
      </c>
      <c r="T10775">
        <v>72039</v>
      </c>
      <c r="U10775" s="6">
        <v>50952</v>
      </c>
      <c r="V10775">
        <v>0</v>
      </c>
      <c r="W10775">
        <v>0</v>
      </c>
      <c r="X10775" t="s">
        <v>35025</v>
      </c>
      <c r="Y10775">
        <v>0</v>
      </c>
      <c r="Z10775" t="s">
        <v>35025</v>
      </c>
      <c r="AA10775" t="s">
        <v>35025</v>
      </c>
      <c r="AB10775" t="s">
        <v>35025</v>
      </c>
      <c r="AC10775" t="s">
        <v>35025</v>
      </c>
      <c r="AD10775" s="7">
        <v>50771</v>
      </c>
      <c r="AE10775" s="7">
        <v>51135</v>
      </c>
      <c r="AF10775" s="7">
        <v>44287</v>
      </c>
      <c r="AG10775" s="7">
        <v>44377</v>
      </c>
      <c r="AH10775" s="7">
        <v>50952</v>
      </c>
      <c r="AI10775" s="7">
        <v>50982</v>
      </c>
      <c r="AJ10775" s="7">
        <v>50947</v>
      </c>
      <c r="AK10775" s="7">
        <v>50953</v>
      </c>
      <c r="AL10775">
        <v>18</v>
      </c>
      <c r="AM10775">
        <v>73</v>
      </c>
      <c r="AN10775">
        <v>217</v>
      </c>
      <c r="AO10775">
        <v>942</v>
      </c>
      <c r="AP10775">
        <v>6598</v>
      </c>
    </row>
    <row r="10776" spans="1:42" x14ac:dyDescent="0.35">
      <c r="A10776">
        <v>20390702</v>
      </c>
      <c r="B10776" s="7">
        <v>50953</v>
      </c>
      <c r="C10776">
        <v>2</v>
      </c>
      <c r="D10776" t="s">
        <v>35026</v>
      </c>
      <c r="E10776">
        <v>7</v>
      </c>
      <c r="F10776" t="s">
        <v>35027</v>
      </c>
      <c r="G10776" t="s">
        <v>35028</v>
      </c>
      <c r="H10776" t="s">
        <v>35029</v>
      </c>
      <c r="I10776">
        <v>2</v>
      </c>
      <c r="J10776">
        <v>183</v>
      </c>
      <c r="K10776">
        <v>1</v>
      </c>
      <c r="L10776">
        <v>27</v>
      </c>
      <c r="M10776">
        <v>7</v>
      </c>
      <c r="N10776" t="s">
        <v>35061</v>
      </c>
      <c r="O10776" t="s">
        <v>35062</v>
      </c>
      <c r="P10776" t="s">
        <v>35022</v>
      </c>
      <c r="Q10776">
        <v>3</v>
      </c>
      <c r="R10776" t="s">
        <v>35063</v>
      </c>
      <c r="S10776">
        <v>2039</v>
      </c>
      <c r="T10776">
        <v>72039</v>
      </c>
      <c r="U10776" s="6">
        <v>50952</v>
      </c>
      <c r="V10776">
        <v>1</v>
      </c>
      <c r="W10776">
        <v>0</v>
      </c>
      <c r="X10776" t="s">
        <v>35025</v>
      </c>
      <c r="Y10776">
        <v>0</v>
      </c>
      <c r="Z10776" t="s">
        <v>35025</v>
      </c>
      <c r="AA10776" t="s">
        <v>35025</v>
      </c>
      <c r="AB10776" t="s">
        <v>35025</v>
      </c>
      <c r="AC10776" t="s">
        <v>35025</v>
      </c>
      <c r="AD10776" s="7">
        <v>50771</v>
      </c>
      <c r="AE10776" s="7">
        <v>51135</v>
      </c>
      <c r="AF10776" s="7">
        <v>44287</v>
      </c>
      <c r="AG10776" s="7">
        <v>44377</v>
      </c>
      <c r="AH10776" s="7">
        <v>50952</v>
      </c>
      <c r="AI10776" s="7">
        <v>50982</v>
      </c>
      <c r="AJ10776" s="7">
        <v>50947</v>
      </c>
      <c r="AK10776" s="7">
        <v>50953</v>
      </c>
      <c r="AL10776">
        <v>18</v>
      </c>
      <c r="AM10776">
        <v>73</v>
      </c>
      <c r="AN10776">
        <v>217</v>
      </c>
      <c r="AO10776">
        <v>942</v>
      </c>
      <c r="AP10776">
        <v>6599</v>
      </c>
    </row>
    <row r="10777" spans="1:42" x14ac:dyDescent="0.35">
      <c r="A10777">
        <v>20390703</v>
      </c>
      <c r="B10777" s="7">
        <v>50954</v>
      </c>
      <c r="C10777">
        <v>3</v>
      </c>
      <c r="D10777" t="s">
        <v>35030</v>
      </c>
      <c r="E10777">
        <v>1</v>
      </c>
      <c r="F10777" t="s">
        <v>35031</v>
      </c>
      <c r="G10777" t="s">
        <v>35032</v>
      </c>
      <c r="H10777" t="s">
        <v>35029</v>
      </c>
      <c r="I10777">
        <v>3</v>
      </c>
      <c r="J10777">
        <v>184</v>
      </c>
      <c r="K10777">
        <v>2</v>
      </c>
      <c r="L10777">
        <v>28</v>
      </c>
      <c r="M10777">
        <v>7</v>
      </c>
      <c r="N10777" t="s">
        <v>35061</v>
      </c>
      <c r="O10777" t="s">
        <v>35062</v>
      </c>
      <c r="P10777" t="s">
        <v>35022</v>
      </c>
      <c r="Q10777">
        <v>3</v>
      </c>
      <c r="R10777" t="s">
        <v>35063</v>
      </c>
      <c r="S10777">
        <v>2039</v>
      </c>
      <c r="T10777">
        <v>72039</v>
      </c>
      <c r="U10777" s="6">
        <v>50952</v>
      </c>
      <c r="V10777">
        <v>1</v>
      </c>
      <c r="W10777">
        <v>0</v>
      </c>
      <c r="X10777" t="s">
        <v>35025</v>
      </c>
      <c r="Y10777">
        <v>0</v>
      </c>
      <c r="Z10777" t="s">
        <v>35025</v>
      </c>
      <c r="AA10777" t="s">
        <v>35025</v>
      </c>
      <c r="AB10777" t="s">
        <v>35025</v>
      </c>
      <c r="AC10777" t="s">
        <v>35025</v>
      </c>
      <c r="AD10777" s="7">
        <v>50771</v>
      </c>
      <c r="AE10777" s="7">
        <v>51135</v>
      </c>
      <c r="AF10777" s="7">
        <v>44287</v>
      </c>
      <c r="AG10777" s="7">
        <v>44377</v>
      </c>
      <c r="AH10777" s="7">
        <v>50952</v>
      </c>
      <c r="AI10777" s="7">
        <v>50982</v>
      </c>
      <c r="AJ10777" s="7">
        <v>50954</v>
      </c>
      <c r="AK10777" s="7">
        <v>50960</v>
      </c>
      <c r="AL10777">
        <v>18</v>
      </c>
      <c r="AM10777">
        <v>73</v>
      </c>
      <c r="AN10777">
        <v>217</v>
      </c>
      <c r="AO10777">
        <v>943</v>
      </c>
      <c r="AP10777">
        <v>6600</v>
      </c>
    </row>
    <row r="10778" spans="1:42" x14ac:dyDescent="0.35">
      <c r="A10778">
        <v>20390704</v>
      </c>
      <c r="B10778" s="7">
        <v>50955</v>
      </c>
      <c r="C10778">
        <v>4</v>
      </c>
      <c r="D10778" t="s">
        <v>35033</v>
      </c>
      <c r="E10778">
        <v>2</v>
      </c>
      <c r="F10778" t="s">
        <v>35034</v>
      </c>
      <c r="G10778" t="s">
        <v>35035</v>
      </c>
      <c r="H10778" t="s">
        <v>35036</v>
      </c>
      <c r="I10778">
        <v>4</v>
      </c>
      <c r="J10778">
        <v>185</v>
      </c>
      <c r="K10778">
        <v>2</v>
      </c>
      <c r="L10778">
        <v>28</v>
      </c>
      <c r="M10778">
        <v>7</v>
      </c>
      <c r="N10778" t="s">
        <v>35061</v>
      </c>
      <c r="O10778" t="s">
        <v>35062</v>
      </c>
      <c r="P10778" t="s">
        <v>35022</v>
      </c>
      <c r="Q10778">
        <v>3</v>
      </c>
      <c r="R10778" t="s">
        <v>35063</v>
      </c>
      <c r="S10778">
        <v>2039</v>
      </c>
      <c r="T10778">
        <v>72039</v>
      </c>
      <c r="U10778" s="6">
        <v>50952</v>
      </c>
      <c r="V10778">
        <v>0</v>
      </c>
      <c r="W10778">
        <v>0</v>
      </c>
      <c r="X10778" t="s">
        <v>35025</v>
      </c>
      <c r="Y10778">
        <v>0</v>
      </c>
      <c r="Z10778" t="s">
        <v>35025</v>
      </c>
      <c r="AA10778" t="s">
        <v>35025</v>
      </c>
      <c r="AB10778" t="s">
        <v>35025</v>
      </c>
      <c r="AC10778" t="s">
        <v>35025</v>
      </c>
      <c r="AD10778" s="7">
        <v>50771</v>
      </c>
      <c r="AE10778" s="7">
        <v>51135</v>
      </c>
      <c r="AF10778" s="7">
        <v>44287</v>
      </c>
      <c r="AG10778" s="7">
        <v>44377</v>
      </c>
      <c r="AH10778" s="7">
        <v>50952</v>
      </c>
      <c r="AI10778" s="7">
        <v>50982</v>
      </c>
      <c r="AJ10778" s="7">
        <v>50954</v>
      </c>
      <c r="AK10778" s="7">
        <v>50960</v>
      </c>
      <c r="AL10778">
        <v>18</v>
      </c>
      <c r="AM10778">
        <v>73</v>
      </c>
      <c r="AN10778">
        <v>217</v>
      </c>
      <c r="AO10778">
        <v>943</v>
      </c>
      <c r="AP10778">
        <v>6601</v>
      </c>
    </row>
    <row r="10779" spans="1:42" x14ac:dyDescent="0.35">
      <c r="A10779">
        <v>20390705</v>
      </c>
      <c r="B10779" s="7">
        <v>50956</v>
      </c>
      <c r="C10779">
        <v>5</v>
      </c>
      <c r="D10779" t="s">
        <v>35033</v>
      </c>
      <c r="E10779">
        <v>3</v>
      </c>
      <c r="F10779" t="s">
        <v>35037</v>
      </c>
      <c r="G10779" t="s">
        <v>35038</v>
      </c>
      <c r="H10779" t="s">
        <v>35039</v>
      </c>
      <c r="I10779">
        <v>5</v>
      </c>
      <c r="J10779">
        <v>186</v>
      </c>
      <c r="K10779">
        <v>2</v>
      </c>
      <c r="L10779">
        <v>28</v>
      </c>
      <c r="M10779">
        <v>7</v>
      </c>
      <c r="N10779" t="s">
        <v>35061</v>
      </c>
      <c r="O10779" t="s">
        <v>35062</v>
      </c>
      <c r="P10779" t="s">
        <v>35022</v>
      </c>
      <c r="Q10779">
        <v>3</v>
      </c>
      <c r="R10779" t="s">
        <v>35063</v>
      </c>
      <c r="S10779">
        <v>2039</v>
      </c>
      <c r="T10779">
        <v>72039</v>
      </c>
      <c r="U10779" s="6">
        <v>50952</v>
      </c>
      <c r="V10779">
        <v>0</v>
      </c>
      <c r="W10779">
        <v>0</v>
      </c>
      <c r="X10779" t="s">
        <v>35025</v>
      </c>
      <c r="Y10779">
        <v>0</v>
      </c>
      <c r="Z10779" t="s">
        <v>35025</v>
      </c>
      <c r="AA10779" t="s">
        <v>35025</v>
      </c>
      <c r="AB10779" t="s">
        <v>35025</v>
      </c>
      <c r="AC10779" t="s">
        <v>35025</v>
      </c>
      <c r="AD10779" s="7">
        <v>50771</v>
      </c>
      <c r="AE10779" s="7">
        <v>51135</v>
      </c>
      <c r="AF10779" s="7">
        <v>44287</v>
      </c>
      <c r="AG10779" s="7">
        <v>44377</v>
      </c>
      <c r="AH10779" s="7">
        <v>50952</v>
      </c>
      <c r="AI10779" s="7">
        <v>50982</v>
      </c>
      <c r="AJ10779" s="7">
        <v>50954</v>
      </c>
      <c r="AK10779" s="7">
        <v>50960</v>
      </c>
      <c r="AL10779">
        <v>18</v>
      </c>
      <c r="AM10779">
        <v>73</v>
      </c>
      <c r="AN10779">
        <v>217</v>
      </c>
      <c r="AO10779">
        <v>943</v>
      </c>
      <c r="AP10779">
        <v>6602</v>
      </c>
    </row>
    <row r="10780" spans="1:42" x14ac:dyDescent="0.35">
      <c r="A10780">
        <v>20390706</v>
      </c>
      <c r="B10780" s="7">
        <v>50957</v>
      </c>
      <c r="C10780">
        <v>6</v>
      </c>
      <c r="D10780" t="s">
        <v>35033</v>
      </c>
      <c r="E10780">
        <v>4</v>
      </c>
      <c r="F10780" t="s">
        <v>35040</v>
      </c>
      <c r="G10780" t="s">
        <v>35041</v>
      </c>
      <c r="H10780" t="s">
        <v>35042</v>
      </c>
      <c r="I10780">
        <v>6</v>
      </c>
      <c r="J10780">
        <v>187</v>
      </c>
      <c r="K10780">
        <v>2</v>
      </c>
      <c r="L10780">
        <v>28</v>
      </c>
      <c r="M10780">
        <v>7</v>
      </c>
      <c r="N10780" t="s">
        <v>35061</v>
      </c>
      <c r="O10780" t="s">
        <v>35062</v>
      </c>
      <c r="P10780" t="s">
        <v>35022</v>
      </c>
      <c r="Q10780">
        <v>3</v>
      </c>
      <c r="R10780" t="s">
        <v>35063</v>
      </c>
      <c r="S10780">
        <v>2039</v>
      </c>
      <c r="T10780">
        <v>72039</v>
      </c>
      <c r="U10780" s="6">
        <v>50952</v>
      </c>
      <c r="V10780">
        <v>0</v>
      </c>
      <c r="W10780">
        <v>0</v>
      </c>
      <c r="X10780" t="s">
        <v>35025</v>
      </c>
      <c r="Y10780">
        <v>0</v>
      </c>
      <c r="Z10780" t="s">
        <v>35025</v>
      </c>
      <c r="AA10780" t="s">
        <v>35025</v>
      </c>
      <c r="AB10780" t="s">
        <v>35025</v>
      </c>
      <c r="AC10780" t="s">
        <v>35025</v>
      </c>
      <c r="AD10780" s="7">
        <v>50771</v>
      </c>
      <c r="AE10780" s="7">
        <v>51135</v>
      </c>
      <c r="AF10780" s="7">
        <v>44287</v>
      </c>
      <c r="AG10780" s="7">
        <v>44377</v>
      </c>
      <c r="AH10780" s="7">
        <v>50952</v>
      </c>
      <c r="AI10780" s="7">
        <v>50982</v>
      </c>
      <c r="AJ10780" s="7">
        <v>50954</v>
      </c>
      <c r="AK10780" s="7">
        <v>50960</v>
      </c>
      <c r="AL10780">
        <v>18</v>
      </c>
      <c r="AM10780">
        <v>73</v>
      </c>
      <c r="AN10780">
        <v>217</v>
      </c>
      <c r="AO10780">
        <v>943</v>
      </c>
      <c r="AP10780">
        <v>6603</v>
      </c>
    </row>
    <row r="10781" spans="1:42" x14ac:dyDescent="0.35">
      <c r="A10781">
        <v>20390707</v>
      </c>
      <c r="B10781" s="7">
        <v>50958</v>
      </c>
      <c r="C10781">
        <v>7</v>
      </c>
      <c r="D10781" t="s">
        <v>35033</v>
      </c>
      <c r="E10781">
        <v>5</v>
      </c>
      <c r="F10781" t="s">
        <v>35043</v>
      </c>
      <c r="G10781" t="s">
        <v>35044</v>
      </c>
      <c r="H10781" t="s">
        <v>35039</v>
      </c>
      <c r="I10781">
        <v>7</v>
      </c>
      <c r="J10781">
        <v>188</v>
      </c>
      <c r="K10781">
        <v>2</v>
      </c>
      <c r="L10781">
        <v>28</v>
      </c>
      <c r="M10781">
        <v>7</v>
      </c>
      <c r="N10781" t="s">
        <v>35061</v>
      </c>
      <c r="O10781" t="s">
        <v>35062</v>
      </c>
      <c r="P10781" t="s">
        <v>35022</v>
      </c>
      <c r="Q10781">
        <v>3</v>
      </c>
      <c r="R10781" t="s">
        <v>35063</v>
      </c>
      <c r="S10781">
        <v>2039</v>
      </c>
      <c r="T10781">
        <v>72039</v>
      </c>
      <c r="U10781" s="6">
        <v>50952</v>
      </c>
      <c r="V10781">
        <v>0</v>
      </c>
      <c r="W10781">
        <v>0</v>
      </c>
      <c r="X10781" t="s">
        <v>35025</v>
      </c>
      <c r="Y10781">
        <v>0</v>
      </c>
      <c r="Z10781" t="s">
        <v>35025</v>
      </c>
      <c r="AA10781" t="s">
        <v>35025</v>
      </c>
      <c r="AB10781" t="s">
        <v>35025</v>
      </c>
      <c r="AC10781" t="s">
        <v>35025</v>
      </c>
      <c r="AD10781" s="7">
        <v>50771</v>
      </c>
      <c r="AE10781" s="7">
        <v>51135</v>
      </c>
      <c r="AF10781" s="7">
        <v>44287</v>
      </c>
      <c r="AG10781" s="7">
        <v>44377</v>
      </c>
      <c r="AH10781" s="7">
        <v>50952</v>
      </c>
      <c r="AI10781" s="7">
        <v>50982</v>
      </c>
      <c r="AJ10781" s="7">
        <v>50954</v>
      </c>
      <c r="AK10781" s="7">
        <v>50960</v>
      </c>
      <c r="AL10781">
        <v>18</v>
      </c>
      <c r="AM10781">
        <v>73</v>
      </c>
      <c r="AN10781">
        <v>217</v>
      </c>
      <c r="AO10781">
        <v>943</v>
      </c>
      <c r="AP10781">
        <v>6604</v>
      </c>
    </row>
    <row r="10782" spans="1:42" x14ac:dyDescent="0.35">
      <c r="A10782">
        <v>20390708</v>
      </c>
      <c r="B10782" s="7">
        <v>50959</v>
      </c>
      <c r="C10782">
        <v>8</v>
      </c>
      <c r="D10782" t="s">
        <v>35033</v>
      </c>
      <c r="E10782">
        <v>6</v>
      </c>
      <c r="F10782" t="s">
        <v>35017</v>
      </c>
      <c r="G10782" t="s">
        <v>35018</v>
      </c>
      <c r="H10782" t="s">
        <v>35019</v>
      </c>
      <c r="I10782">
        <v>8</v>
      </c>
      <c r="J10782">
        <v>189</v>
      </c>
      <c r="K10782">
        <v>2</v>
      </c>
      <c r="L10782">
        <v>28</v>
      </c>
      <c r="M10782">
        <v>7</v>
      </c>
      <c r="N10782" t="s">
        <v>35061</v>
      </c>
      <c r="O10782" t="s">
        <v>35062</v>
      </c>
      <c r="P10782" t="s">
        <v>35022</v>
      </c>
      <c r="Q10782">
        <v>3</v>
      </c>
      <c r="R10782" t="s">
        <v>35063</v>
      </c>
      <c r="S10782">
        <v>2039</v>
      </c>
      <c r="T10782">
        <v>72039</v>
      </c>
      <c r="U10782" s="6">
        <v>50952</v>
      </c>
      <c r="V10782">
        <v>0</v>
      </c>
      <c r="W10782">
        <v>0</v>
      </c>
      <c r="X10782" t="s">
        <v>35025</v>
      </c>
      <c r="Y10782">
        <v>0</v>
      </c>
      <c r="Z10782" t="s">
        <v>35025</v>
      </c>
      <c r="AA10782" t="s">
        <v>35025</v>
      </c>
      <c r="AB10782" t="s">
        <v>35025</v>
      </c>
      <c r="AC10782" t="s">
        <v>35025</v>
      </c>
      <c r="AD10782" s="7">
        <v>50771</v>
      </c>
      <c r="AE10782" s="7">
        <v>51135</v>
      </c>
      <c r="AF10782" s="7">
        <v>44287</v>
      </c>
      <c r="AG10782" s="7">
        <v>44377</v>
      </c>
      <c r="AH10782" s="7">
        <v>50952</v>
      </c>
      <c r="AI10782" s="7">
        <v>50982</v>
      </c>
      <c r="AJ10782" s="7">
        <v>50954</v>
      </c>
      <c r="AK10782" s="7">
        <v>50960</v>
      </c>
      <c r="AL10782">
        <v>18</v>
      </c>
      <c r="AM10782">
        <v>73</v>
      </c>
      <c r="AN10782">
        <v>217</v>
      </c>
      <c r="AO10782">
        <v>943</v>
      </c>
      <c r="AP10782">
        <v>6605</v>
      </c>
    </row>
    <row r="10783" spans="1:42" x14ac:dyDescent="0.35">
      <c r="A10783">
        <v>20390709</v>
      </c>
      <c r="B10783" s="7">
        <v>50960</v>
      </c>
      <c r="C10783">
        <v>9</v>
      </c>
      <c r="D10783" t="s">
        <v>35033</v>
      </c>
      <c r="E10783">
        <v>7</v>
      </c>
      <c r="F10783" t="s">
        <v>35027</v>
      </c>
      <c r="G10783" t="s">
        <v>35028</v>
      </c>
      <c r="H10783" t="s">
        <v>35029</v>
      </c>
      <c r="I10783">
        <v>9</v>
      </c>
      <c r="J10783">
        <v>190</v>
      </c>
      <c r="K10783">
        <v>2</v>
      </c>
      <c r="L10783">
        <v>28</v>
      </c>
      <c r="M10783">
        <v>7</v>
      </c>
      <c r="N10783" t="s">
        <v>35061</v>
      </c>
      <c r="O10783" t="s">
        <v>35062</v>
      </c>
      <c r="P10783" t="s">
        <v>35022</v>
      </c>
      <c r="Q10783">
        <v>3</v>
      </c>
      <c r="R10783" t="s">
        <v>35063</v>
      </c>
      <c r="S10783">
        <v>2039</v>
      </c>
      <c r="T10783">
        <v>72039</v>
      </c>
      <c r="U10783" s="6">
        <v>50952</v>
      </c>
      <c r="V10783">
        <v>1</v>
      </c>
      <c r="W10783">
        <v>0</v>
      </c>
      <c r="X10783" t="s">
        <v>35025</v>
      </c>
      <c r="Y10783">
        <v>0</v>
      </c>
      <c r="Z10783" t="s">
        <v>35025</v>
      </c>
      <c r="AA10783" t="s">
        <v>35025</v>
      </c>
      <c r="AB10783" t="s">
        <v>35025</v>
      </c>
      <c r="AC10783" t="s">
        <v>35025</v>
      </c>
      <c r="AD10783" s="7">
        <v>50771</v>
      </c>
      <c r="AE10783" s="7">
        <v>51135</v>
      </c>
      <c r="AF10783" s="7">
        <v>44287</v>
      </c>
      <c r="AG10783" s="7">
        <v>44377</v>
      </c>
      <c r="AH10783" s="7">
        <v>50952</v>
      </c>
      <c r="AI10783" s="7">
        <v>50982</v>
      </c>
      <c r="AJ10783" s="7">
        <v>50954</v>
      </c>
      <c r="AK10783" s="7">
        <v>50960</v>
      </c>
      <c r="AL10783">
        <v>18</v>
      </c>
      <c r="AM10783">
        <v>73</v>
      </c>
      <c r="AN10783">
        <v>217</v>
      </c>
      <c r="AO10783">
        <v>943</v>
      </c>
      <c r="AP10783">
        <v>6606</v>
      </c>
    </row>
    <row r="10784" spans="1:42" x14ac:dyDescent="0.35">
      <c r="A10784">
        <v>20390710</v>
      </c>
      <c r="B10784" s="7">
        <v>50961</v>
      </c>
      <c r="C10784">
        <v>10</v>
      </c>
      <c r="D10784" t="s">
        <v>35033</v>
      </c>
      <c r="E10784">
        <v>1</v>
      </c>
      <c r="F10784" t="s">
        <v>35031</v>
      </c>
      <c r="G10784" t="s">
        <v>35032</v>
      </c>
      <c r="H10784" t="s">
        <v>35029</v>
      </c>
      <c r="I10784">
        <v>10</v>
      </c>
      <c r="J10784">
        <v>191</v>
      </c>
      <c r="K10784">
        <v>3</v>
      </c>
      <c r="L10784">
        <v>29</v>
      </c>
      <c r="M10784">
        <v>7</v>
      </c>
      <c r="N10784" t="s">
        <v>35061</v>
      </c>
      <c r="O10784" t="s">
        <v>35062</v>
      </c>
      <c r="P10784" t="s">
        <v>35022</v>
      </c>
      <c r="Q10784">
        <v>3</v>
      </c>
      <c r="R10784" t="s">
        <v>35063</v>
      </c>
      <c r="S10784">
        <v>2039</v>
      </c>
      <c r="T10784">
        <v>72039</v>
      </c>
      <c r="U10784" s="6">
        <v>50952</v>
      </c>
      <c r="V10784">
        <v>1</v>
      </c>
      <c r="W10784">
        <v>0</v>
      </c>
      <c r="X10784" t="s">
        <v>35025</v>
      </c>
      <c r="Y10784">
        <v>0</v>
      </c>
      <c r="Z10784" t="s">
        <v>35025</v>
      </c>
      <c r="AA10784" t="s">
        <v>35025</v>
      </c>
      <c r="AB10784" t="s">
        <v>35025</v>
      </c>
      <c r="AC10784" t="s">
        <v>35025</v>
      </c>
      <c r="AD10784" s="7">
        <v>50771</v>
      </c>
      <c r="AE10784" s="7">
        <v>51135</v>
      </c>
      <c r="AF10784" s="7">
        <v>44287</v>
      </c>
      <c r="AG10784" s="7">
        <v>44377</v>
      </c>
      <c r="AH10784" s="7">
        <v>50952</v>
      </c>
      <c r="AI10784" s="7">
        <v>50982</v>
      </c>
      <c r="AJ10784" s="7">
        <v>50961</v>
      </c>
      <c r="AK10784" s="7">
        <v>50967</v>
      </c>
      <c r="AL10784">
        <v>18</v>
      </c>
      <c r="AM10784">
        <v>73</v>
      </c>
      <c r="AN10784">
        <v>217</v>
      </c>
      <c r="AO10784">
        <v>944</v>
      </c>
      <c r="AP10784">
        <v>6607</v>
      </c>
    </row>
    <row r="10785" spans="1:42" x14ac:dyDescent="0.35">
      <c r="A10785">
        <v>20390711</v>
      </c>
      <c r="B10785" s="7">
        <v>50962</v>
      </c>
      <c r="C10785">
        <v>11</v>
      </c>
      <c r="D10785" t="s">
        <v>35033</v>
      </c>
      <c r="E10785">
        <v>2</v>
      </c>
      <c r="F10785" t="s">
        <v>35034</v>
      </c>
      <c r="G10785" t="s">
        <v>35035</v>
      </c>
      <c r="H10785" t="s">
        <v>35036</v>
      </c>
      <c r="I10785">
        <v>11</v>
      </c>
      <c r="J10785">
        <v>192</v>
      </c>
      <c r="K10785">
        <v>3</v>
      </c>
      <c r="L10785">
        <v>29</v>
      </c>
      <c r="M10785">
        <v>7</v>
      </c>
      <c r="N10785" t="s">
        <v>35061</v>
      </c>
      <c r="O10785" t="s">
        <v>35062</v>
      </c>
      <c r="P10785" t="s">
        <v>35022</v>
      </c>
      <c r="Q10785">
        <v>3</v>
      </c>
      <c r="R10785" t="s">
        <v>35063</v>
      </c>
      <c r="S10785">
        <v>2039</v>
      </c>
      <c r="T10785">
        <v>72039</v>
      </c>
      <c r="U10785" s="6">
        <v>50952</v>
      </c>
      <c r="V10785">
        <v>0</v>
      </c>
      <c r="W10785">
        <v>0</v>
      </c>
      <c r="X10785" t="s">
        <v>35025</v>
      </c>
      <c r="Y10785">
        <v>0</v>
      </c>
      <c r="Z10785" t="s">
        <v>35025</v>
      </c>
      <c r="AA10785" t="s">
        <v>35025</v>
      </c>
      <c r="AB10785" t="s">
        <v>35025</v>
      </c>
      <c r="AC10785" t="s">
        <v>35025</v>
      </c>
      <c r="AD10785" s="7">
        <v>50771</v>
      </c>
      <c r="AE10785" s="7">
        <v>51135</v>
      </c>
      <c r="AF10785" s="7">
        <v>44287</v>
      </c>
      <c r="AG10785" s="7">
        <v>44377</v>
      </c>
      <c r="AH10785" s="7">
        <v>50952</v>
      </c>
      <c r="AI10785" s="7">
        <v>50982</v>
      </c>
      <c r="AJ10785" s="7">
        <v>50961</v>
      </c>
      <c r="AK10785" s="7">
        <v>50967</v>
      </c>
      <c r="AL10785">
        <v>18</v>
      </c>
      <c r="AM10785">
        <v>73</v>
      </c>
      <c r="AN10785">
        <v>217</v>
      </c>
      <c r="AO10785">
        <v>944</v>
      </c>
      <c r="AP10785">
        <v>6608</v>
      </c>
    </row>
    <row r="10786" spans="1:42" x14ac:dyDescent="0.35">
      <c r="A10786">
        <v>20390712</v>
      </c>
      <c r="B10786" s="7">
        <v>50963</v>
      </c>
      <c r="C10786">
        <v>12</v>
      </c>
      <c r="D10786" t="s">
        <v>35033</v>
      </c>
      <c r="E10786">
        <v>3</v>
      </c>
      <c r="F10786" t="s">
        <v>35037</v>
      </c>
      <c r="G10786" t="s">
        <v>35038</v>
      </c>
      <c r="H10786" t="s">
        <v>35039</v>
      </c>
      <c r="I10786">
        <v>12</v>
      </c>
      <c r="J10786">
        <v>193</v>
      </c>
      <c r="K10786">
        <v>3</v>
      </c>
      <c r="L10786">
        <v>29</v>
      </c>
      <c r="M10786">
        <v>7</v>
      </c>
      <c r="N10786" t="s">
        <v>35061</v>
      </c>
      <c r="O10786" t="s">
        <v>35062</v>
      </c>
      <c r="P10786" t="s">
        <v>35022</v>
      </c>
      <c r="Q10786">
        <v>3</v>
      </c>
      <c r="R10786" t="s">
        <v>35063</v>
      </c>
      <c r="S10786">
        <v>2039</v>
      </c>
      <c r="T10786">
        <v>72039</v>
      </c>
      <c r="U10786" s="6">
        <v>50952</v>
      </c>
      <c r="V10786">
        <v>0</v>
      </c>
      <c r="W10786">
        <v>0</v>
      </c>
      <c r="X10786" t="s">
        <v>35025</v>
      </c>
      <c r="Y10786">
        <v>0</v>
      </c>
      <c r="Z10786" t="s">
        <v>35025</v>
      </c>
      <c r="AA10786" t="s">
        <v>35025</v>
      </c>
      <c r="AB10786" t="s">
        <v>35025</v>
      </c>
      <c r="AC10786" t="s">
        <v>35025</v>
      </c>
      <c r="AD10786" s="7">
        <v>50771</v>
      </c>
      <c r="AE10786" s="7">
        <v>51135</v>
      </c>
      <c r="AF10786" s="7">
        <v>44287</v>
      </c>
      <c r="AG10786" s="7">
        <v>44377</v>
      </c>
      <c r="AH10786" s="7">
        <v>50952</v>
      </c>
      <c r="AI10786" s="7">
        <v>50982</v>
      </c>
      <c r="AJ10786" s="7">
        <v>50961</v>
      </c>
      <c r="AK10786" s="7">
        <v>50967</v>
      </c>
      <c r="AL10786">
        <v>18</v>
      </c>
      <c r="AM10786">
        <v>73</v>
      </c>
      <c r="AN10786">
        <v>217</v>
      </c>
      <c r="AO10786">
        <v>944</v>
      </c>
      <c r="AP10786">
        <v>6609</v>
      </c>
    </row>
    <row r="10787" spans="1:42" x14ac:dyDescent="0.35">
      <c r="A10787">
        <v>20390713</v>
      </c>
      <c r="B10787" s="7">
        <v>50964</v>
      </c>
      <c r="C10787">
        <v>13</v>
      </c>
      <c r="D10787" t="s">
        <v>35033</v>
      </c>
      <c r="E10787">
        <v>4</v>
      </c>
      <c r="F10787" t="s">
        <v>35040</v>
      </c>
      <c r="G10787" t="s">
        <v>35041</v>
      </c>
      <c r="H10787" t="s">
        <v>35042</v>
      </c>
      <c r="I10787">
        <v>13</v>
      </c>
      <c r="J10787">
        <v>194</v>
      </c>
      <c r="K10787">
        <v>3</v>
      </c>
      <c r="L10787">
        <v>29</v>
      </c>
      <c r="M10787">
        <v>7</v>
      </c>
      <c r="N10787" t="s">
        <v>35061</v>
      </c>
      <c r="O10787" t="s">
        <v>35062</v>
      </c>
      <c r="P10787" t="s">
        <v>35022</v>
      </c>
      <c r="Q10787">
        <v>3</v>
      </c>
      <c r="R10787" t="s">
        <v>35063</v>
      </c>
      <c r="S10787">
        <v>2039</v>
      </c>
      <c r="T10787">
        <v>72039</v>
      </c>
      <c r="U10787" s="6">
        <v>50952</v>
      </c>
      <c r="V10787">
        <v>0</v>
      </c>
      <c r="W10787">
        <v>0</v>
      </c>
      <c r="X10787" t="s">
        <v>35025</v>
      </c>
      <c r="Y10787">
        <v>0</v>
      </c>
      <c r="Z10787" t="s">
        <v>35025</v>
      </c>
      <c r="AA10787" t="s">
        <v>35025</v>
      </c>
      <c r="AB10787" t="s">
        <v>35025</v>
      </c>
      <c r="AC10787" t="s">
        <v>35025</v>
      </c>
      <c r="AD10787" s="7">
        <v>50771</v>
      </c>
      <c r="AE10787" s="7">
        <v>51135</v>
      </c>
      <c r="AF10787" s="7">
        <v>44287</v>
      </c>
      <c r="AG10787" s="7">
        <v>44377</v>
      </c>
      <c r="AH10787" s="7">
        <v>50952</v>
      </c>
      <c r="AI10787" s="7">
        <v>50982</v>
      </c>
      <c r="AJ10787" s="7">
        <v>50961</v>
      </c>
      <c r="AK10787" s="7">
        <v>50967</v>
      </c>
      <c r="AL10787">
        <v>18</v>
      </c>
      <c r="AM10787">
        <v>73</v>
      </c>
      <c r="AN10787">
        <v>217</v>
      </c>
      <c r="AO10787">
        <v>944</v>
      </c>
      <c r="AP10787">
        <v>6610</v>
      </c>
    </row>
    <row r="10788" spans="1:42" x14ac:dyDescent="0.35">
      <c r="A10788">
        <v>20390714</v>
      </c>
      <c r="B10788" s="7">
        <v>50965</v>
      </c>
      <c r="C10788">
        <v>14</v>
      </c>
      <c r="D10788" t="s">
        <v>35033</v>
      </c>
      <c r="E10788">
        <v>5</v>
      </c>
      <c r="F10788" t="s">
        <v>35043</v>
      </c>
      <c r="G10788" t="s">
        <v>35044</v>
      </c>
      <c r="H10788" t="s">
        <v>35039</v>
      </c>
      <c r="I10788">
        <v>14</v>
      </c>
      <c r="J10788">
        <v>195</v>
      </c>
      <c r="K10788">
        <v>3</v>
      </c>
      <c r="L10788">
        <v>29</v>
      </c>
      <c r="M10788">
        <v>7</v>
      </c>
      <c r="N10788" t="s">
        <v>35061</v>
      </c>
      <c r="O10788" t="s">
        <v>35062</v>
      </c>
      <c r="P10788" t="s">
        <v>35022</v>
      </c>
      <c r="Q10788">
        <v>3</v>
      </c>
      <c r="R10788" t="s">
        <v>35063</v>
      </c>
      <c r="S10788">
        <v>2039</v>
      </c>
      <c r="T10788">
        <v>72039</v>
      </c>
      <c r="U10788" s="6">
        <v>50952</v>
      </c>
      <c r="V10788">
        <v>0</v>
      </c>
      <c r="W10788">
        <v>0</v>
      </c>
      <c r="X10788" t="s">
        <v>35025</v>
      </c>
      <c r="Y10788">
        <v>0</v>
      </c>
      <c r="Z10788" t="s">
        <v>35025</v>
      </c>
      <c r="AA10788" t="s">
        <v>35025</v>
      </c>
      <c r="AB10788" t="s">
        <v>35025</v>
      </c>
      <c r="AC10788" t="s">
        <v>35025</v>
      </c>
      <c r="AD10788" s="7">
        <v>50771</v>
      </c>
      <c r="AE10788" s="7">
        <v>51135</v>
      </c>
      <c r="AF10788" s="7">
        <v>44287</v>
      </c>
      <c r="AG10788" s="7">
        <v>44377</v>
      </c>
      <c r="AH10788" s="7">
        <v>50952</v>
      </c>
      <c r="AI10788" s="7">
        <v>50982</v>
      </c>
      <c r="AJ10788" s="7">
        <v>50961</v>
      </c>
      <c r="AK10788" s="7">
        <v>50967</v>
      </c>
      <c r="AL10788">
        <v>18</v>
      </c>
      <c r="AM10788">
        <v>73</v>
      </c>
      <c r="AN10788">
        <v>217</v>
      </c>
      <c r="AO10788">
        <v>944</v>
      </c>
      <c r="AP10788">
        <v>6611</v>
      </c>
    </row>
    <row r="10789" spans="1:42" x14ac:dyDescent="0.35">
      <c r="A10789">
        <v>20390715</v>
      </c>
      <c r="B10789" s="7">
        <v>50966</v>
      </c>
      <c r="C10789">
        <v>15</v>
      </c>
      <c r="D10789" t="s">
        <v>35033</v>
      </c>
      <c r="E10789">
        <v>6</v>
      </c>
      <c r="F10789" t="s">
        <v>35017</v>
      </c>
      <c r="G10789" t="s">
        <v>35018</v>
      </c>
      <c r="H10789" t="s">
        <v>35019</v>
      </c>
      <c r="I10789">
        <v>15</v>
      </c>
      <c r="J10789">
        <v>196</v>
      </c>
      <c r="K10789">
        <v>3</v>
      </c>
      <c r="L10789">
        <v>29</v>
      </c>
      <c r="M10789">
        <v>7</v>
      </c>
      <c r="N10789" t="s">
        <v>35061</v>
      </c>
      <c r="O10789" t="s">
        <v>35062</v>
      </c>
      <c r="P10789" t="s">
        <v>35022</v>
      </c>
      <c r="Q10789">
        <v>3</v>
      </c>
      <c r="R10789" t="s">
        <v>35063</v>
      </c>
      <c r="S10789">
        <v>2039</v>
      </c>
      <c r="T10789">
        <v>72039</v>
      </c>
      <c r="U10789" s="6">
        <v>50952</v>
      </c>
      <c r="V10789">
        <v>0</v>
      </c>
      <c r="W10789">
        <v>0</v>
      </c>
      <c r="X10789" t="s">
        <v>35025</v>
      </c>
      <c r="Y10789">
        <v>0</v>
      </c>
      <c r="Z10789" t="s">
        <v>35025</v>
      </c>
      <c r="AA10789" t="s">
        <v>35025</v>
      </c>
      <c r="AB10789" t="s">
        <v>35025</v>
      </c>
      <c r="AC10789" t="s">
        <v>35025</v>
      </c>
      <c r="AD10789" s="7">
        <v>50771</v>
      </c>
      <c r="AE10789" s="7">
        <v>51135</v>
      </c>
      <c r="AF10789" s="7">
        <v>44287</v>
      </c>
      <c r="AG10789" s="7">
        <v>44377</v>
      </c>
      <c r="AH10789" s="7">
        <v>50952</v>
      </c>
      <c r="AI10789" s="7">
        <v>50982</v>
      </c>
      <c r="AJ10789" s="7">
        <v>50961</v>
      </c>
      <c r="AK10789" s="7">
        <v>50967</v>
      </c>
      <c r="AL10789">
        <v>18</v>
      </c>
      <c r="AM10789">
        <v>73</v>
      </c>
      <c r="AN10789">
        <v>217</v>
      </c>
      <c r="AO10789">
        <v>944</v>
      </c>
      <c r="AP10789">
        <v>6612</v>
      </c>
    </row>
    <row r="10790" spans="1:42" x14ac:dyDescent="0.35">
      <c r="A10790">
        <v>20390716</v>
      </c>
      <c r="B10790" s="7">
        <v>50967</v>
      </c>
      <c r="C10790">
        <v>16</v>
      </c>
      <c r="D10790" t="s">
        <v>35033</v>
      </c>
      <c r="E10790">
        <v>7</v>
      </c>
      <c r="F10790" t="s">
        <v>35027</v>
      </c>
      <c r="G10790" t="s">
        <v>35028</v>
      </c>
      <c r="H10790" t="s">
        <v>35029</v>
      </c>
      <c r="I10790">
        <v>16</v>
      </c>
      <c r="J10790">
        <v>197</v>
      </c>
      <c r="K10790">
        <v>3</v>
      </c>
      <c r="L10790">
        <v>29</v>
      </c>
      <c r="M10790">
        <v>7</v>
      </c>
      <c r="N10790" t="s">
        <v>35061</v>
      </c>
      <c r="O10790" t="s">
        <v>35062</v>
      </c>
      <c r="P10790" t="s">
        <v>35022</v>
      </c>
      <c r="Q10790">
        <v>3</v>
      </c>
      <c r="R10790" t="s">
        <v>35063</v>
      </c>
      <c r="S10790">
        <v>2039</v>
      </c>
      <c r="T10790">
        <v>72039</v>
      </c>
      <c r="U10790" s="6">
        <v>50952</v>
      </c>
      <c r="V10790">
        <v>1</v>
      </c>
      <c r="W10790">
        <v>0</v>
      </c>
      <c r="X10790" t="s">
        <v>35025</v>
      </c>
      <c r="Y10790">
        <v>0</v>
      </c>
      <c r="Z10790" t="s">
        <v>35025</v>
      </c>
      <c r="AA10790" t="s">
        <v>35025</v>
      </c>
      <c r="AB10790" t="s">
        <v>35025</v>
      </c>
      <c r="AC10790" t="s">
        <v>35025</v>
      </c>
      <c r="AD10790" s="7">
        <v>50771</v>
      </c>
      <c r="AE10790" s="7">
        <v>51135</v>
      </c>
      <c r="AF10790" s="7">
        <v>44287</v>
      </c>
      <c r="AG10790" s="7">
        <v>44377</v>
      </c>
      <c r="AH10790" s="7">
        <v>50952</v>
      </c>
      <c r="AI10790" s="7">
        <v>50982</v>
      </c>
      <c r="AJ10790" s="7">
        <v>50961</v>
      </c>
      <c r="AK10790" s="7">
        <v>50967</v>
      </c>
      <c r="AL10790">
        <v>18</v>
      </c>
      <c r="AM10790">
        <v>73</v>
      </c>
      <c r="AN10790">
        <v>217</v>
      </c>
      <c r="AO10790">
        <v>944</v>
      </c>
      <c r="AP10790">
        <v>6613</v>
      </c>
    </row>
    <row r="10791" spans="1:42" x14ac:dyDescent="0.35">
      <c r="A10791">
        <v>20390717</v>
      </c>
      <c r="B10791" s="7">
        <v>50968</v>
      </c>
      <c r="C10791">
        <v>17</v>
      </c>
      <c r="D10791" t="s">
        <v>35033</v>
      </c>
      <c r="E10791">
        <v>1</v>
      </c>
      <c r="F10791" t="s">
        <v>35031</v>
      </c>
      <c r="G10791" t="s">
        <v>35032</v>
      </c>
      <c r="H10791" t="s">
        <v>35029</v>
      </c>
      <c r="I10791">
        <v>17</v>
      </c>
      <c r="J10791">
        <v>198</v>
      </c>
      <c r="K10791">
        <v>4</v>
      </c>
      <c r="L10791">
        <v>30</v>
      </c>
      <c r="M10791">
        <v>7</v>
      </c>
      <c r="N10791" t="s">
        <v>35061</v>
      </c>
      <c r="O10791" t="s">
        <v>35062</v>
      </c>
      <c r="P10791" t="s">
        <v>35022</v>
      </c>
      <c r="Q10791">
        <v>3</v>
      </c>
      <c r="R10791" t="s">
        <v>35063</v>
      </c>
      <c r="S10791">
        <v>2039</v>
      </c>
      <c r="T10791">
        <v>72039</v>
      </c>
      <c r="U10791" s="6">
        <v>50952</v>
      </c>
      <c r="V10791">
        <v>1</v>
      </c>
      <c r="W10791">
        <v>0</v>
      </c>
      <c r="X10791" t="s">
        <v>35025</v>
      </c>
      <c r="Y10791">
        <v>0</v>
      </c>
      <c r="Z10791" t="s">
        <v>35025</v>
      </c>
      <c r="AA10791" t="s">
        <v>35025</v>
      </c>
      <c r="AB10791" t="s">
        <v>35025</v>
      </c>
      <c r="AC10791" t="s">
        <v>35025</v>
      </c>
      <c r="AD10791" s="7">
        <v>50771</v>
      </c>
      <c r="AE10791" s="7">
        <v>51135</v>
      </c>
      <c r="AF10791" s="7">
        <v>44287</v>
      </c>
      <c r="AG10791" s="7">
        <v>44377</v>
      </c>
      <c r="AH10791" s="7">
        <v>50952</v>
      </c>
      <c r="AI10791" s="7">
        <v>50982</v>
      </c>
      <c r="AJ10791" s="7">
        <v>50968</v>
      </c>
      <c r="AK10791" s="7">
        <v>50974</v>
      </c>
      <c r="AL10791">
        <v>18</v>
      </c>
      <c r="AM10791">
        <v>73</v>
      </c>
      <c r="AN10791">
        <v>217</v>
      </c>
      <c r="AO10791">
        <v>945</v>
      </c>
      <c r="AP10791">
        <v>6614</v>
      </c>
    </row>
    <row r="10792" spans="1:42" x14ac:dyDescent="0.35">
      <c r="A10792">
        <v>20390718</v>
      </c>
      <c r="B10792" s="7">
        <v>50969</v>
      </c>
      <c r="C10792">
        <v>18</v>
      </c>
      <c r="D10792" t="s">
        <v>35033</v>
      </c>
      <c r="E10792">
        <v>2</v>
      </c>
      <c r="F10792" t="s">
        <v>35034</v>
      </c>
      <c r="G10792" t="s">
        <v>35035</v>
      </c>
      <c r="H10792" t="s">
        <v>35036</v>
      </c>
      <c r="I10792">
        <v>18</v>
      </c>
      <c r="J10792">
        <v>199</v>
      </c>
      <c r="K10792">
        <v>4</v>
      </c>
      <c r="L10792">
        <v>30</v>
      </c>
      <c r="M10792">
        <v>7</v>
      </c>
      <c r="N10792" t="s">
        <v>35061</v>
      </c>
      <c r="O10792" t="s">
        <v>35062</v>
      </c>
      <c r="P10792" t="s">
        <v>35022</v>
      </c>
      <c r="Q10792">
        <v>3</v>
      </c>
      <c r="R10792" t="s">
        <v>35063</v>
      </c>
      <c r="S10792">
        <v>2039</v>
      </c>
      <c r="T10792">
        <v>72039</v>
      </c>
      <c r="U10792" s="6">
        <v>50952</v>
      </c>
      <c r="V10792">
        <v>0</v>
      </c>
      <c r="W10792">
        <v>0</v>
      </c>
      <c r="X10792" t="s">
        <v>35025</v>
      </c>
      <c r="Y10792">
        <v>0</v>
      </c>
      <c r="Z10792" t="s">
        <v>35025</v>
      </c>
      <c r="AA10792" t="s">
        <v>35025</v>
      </c>
      <c r="AB10792" t="s">
        <v>35025</v>
      </c>
      <c r="AC10792" t="s">
        <v>35025</v>
      </c>
      <c r="AD10792" s="7">
        <v>50771</v>
      </c>
      <c r="AE10792" s="7">
        <v>51135</v>
      </c>
      <c r="AF10792" s="7">
        <v>44287</v>
      </c>
      <c r="AG10792" s="7">
        <v>44377</v>
      </c>
      <c r="AH10792" s="7">
        <v>50952</v>
      </c>
      <c r="AI10792" s="7">
        <v>50982</v>
      </c>
      <c r="AJ10792" s="7">
        <v>50968</v>
      </c>
      <c r="AK10792" s="7">
        <v>50974</v>
      </c>
      <c r="AL10792">
        <v>18</v>
      </c>
      <c r="AM10792">
        <v>73</v>
      </c>
      <c r="AN10792">
        <v>217</v>
      </c>
      <c r="AO10792">
        <v>945</v>
      </c>
      <c r="AP10792">
        <v>6615</v>
      </c>
    </row>
    <row r="10793" spans="1:42" x14ac:dyDescent="0.35">
      <c r="A10793">
        <v>20390719</v>
      </c>
      <c r="B10793" s="7">
        <v>50970</v>
      </c>
      <c r="C10793">
        <v>19</v>
      </c>
      <c r="D10793" t="s">
        <v>35033</v>
      </c>
      <c r="E10793">
        <v>3</v>
      </c>
      <c r="F10793" t="s">
        <v>35037</v>
      </c>
      <c r="G10793" t="s">
        <v>35038</v>
      </c>
      <c r="H10793" t="s">
        <v>35039</v>
      </c>
      <c r="I10793">
        <v>19</v>
      </c>
      <c r="J10793">
        <v>200</v>
      </c>
      <c r="K10793">
        <v>4</v>
      </c>
      <c r="L10793">
        <v>30</v>
      </c>
      <c r="M10793">
        <v>7</v>
      </c>
      <c r="N10793" t="s">
        <v>35061</v>
      </c>
      <c r="O10793" t="s">
        <v>35062</v>
      </c>
      <c r="P10793" t="s">
        <v>35022</v>
      </c>
      <c r="Q10793">
        <v>3</v>
      </c>
      <c r="R10793" t="s">
        <v>35063</v>
      </c>
      <c r="S10793">
        <v>2039</v>
      </c>
      <c r="T10793">
        <v>72039</v>
      </c>
      <c r="U10793" s="6">
        <v>50952</v>
      </c>
      <c r="V10793">
        <v>0</v>
      </c>
      <c r="W10793">
        <v>0</v>
      </c>
      <c r="X10793" t="s">
        <v>35025</v>
      </c>
      <c r="Y10793">
        <v>0</v>
      </c>
      <c r="Z10793" t="s">
        <v>35025</v>
      </c>
      <c r="AA10793" t="s">
        <v>35025</v>
      </c>
      <c r="AB10793" t="s">
        <v>35025</v>
      </c>
      <c r="AC10793" t="s">
        <v>35025</v>
      </c>
      <c r="AD10793" s="7">
        <v>50771</v>
      </c>
      <c r="AE10793" s="7">
        <v>51135</v>
      </c>
      <c r="AF10793" s="7">
        <v>44287</v>
      </c>
      <c r="AG10793" s="7">
        <v>44377</v>
      </c>
      <c r="AH10793" s="7">
        <v>50952</v>
      </c>
      <c r="AI10793" s="7">
        <v>50982</v>
      </c>
      <c r="AJ10793" s="7">
        <v>50968</v>
      </c>
      <c r="AK10793" s="7">
        <v>50974</v>
      </c>
      <c r="AL10793">
        <v>18</v>
      </c>
      <c r="AM10793">
        <v>73</v>
      </c>
      <c r="AN10793">
        <v>217</v>
      </c>
      <c r="AO10793">
        <v>945</v>
      </c>
      <c r="AP10793">
        <v>6616</v>
      </c>
    </row>
    <row r="10794" spans="1:42" x14ac:dyDescent="0.35">
      <c r="A10794">
        <v>20390720</v>
      </c>
      <c r="B10794" s="7">
        <v>50971</v>
      </c>
      <c r="C10794">
        <v>20</v>
      </c>
      <c r="D10794" t="s">
        <v>35033</v>
      </c>
      <c r="E10794">
        <v>4</v>
      </c>
      <c r="F10794" t="s">
        <v>35040</v>
      </c>
      <c r="G10794" t="s">
        <v>35041</v>
      </c>
      <c r="H10794" t="s">
        <v>35042</v>
      </c>
      <c r="I10794">
        <v>20</v>
      </c>
      <c r="J10794">
        <v>201</v>
      </c>
      <c r="K10794">
        <v>4</v>
      </c>
      <c r="L10794">
        <v>30</v>
      </c>
      <c r="M10794">
        <v>7</v>
      </c>
      <c r="N10794" t="s">
        <v>35061</v>
      </c>
      <c r="O10794" t="s">
        <v>35062</v>
      </c>
      <c r="P10794" t="s">
        <v>35022</v>
      </c>
      <c r="Q10794">
        <v>3</v>
      </c>
      <c r="R10794" t="s">
        <v>35063</v>
      </c>
      <c r="S10794">
        <v>2039</v>
      </c>
      <c r="T10794">
        <v>72039</v>
      </c>
      <c r="U10794" s="6">
        <v>50952</v>
      </c>
      <c r="V10794">
        <v>0</v>
      </c>
      <c r="W10794">
        <v>0</v>
      </c>
      <c r="X10794" t="s">
        <v>35025</v>
      </c>
      <c r="Y10794">
        <v>0</v>
      </c>
      <c r="Z10794" t="s">
        <v>35025</v>
      </c>
      <c r="AA10794" t="s">
        <v>35025</v>
      </c>
      <c r="AB10794" t="s">
        <v>35025</v>
      </c>
      <c r="AC10794" t="s">
        <v>35025</v>
      </c>
      <c r="AD10794" s="7">
        <v>50771</v>
      </c>
      <c r="AE10794" s="7">
        <v>51135</v>
      </c>
      <c r="AF10794" s="7">
        <v>44287</v>
      </c>
      <c r="AG10794" s="7">
        <v>44377</v>
      </c>
      <c r="AH10794" s="7">
        <v>50952</v>
      </c>
      <c r="AI10794" s="7">
        <v>50982</v>
      </c>
      <c r="AJ10794" s="7">
        <v>50968</v>
      </c>
      <c r="AK10794" s="7">
        <v>50974</v>
      </c>
      <c r="AL10794">
        <v>18</v>
      </c>
      <c r="AM10794">
        <v>73</v>
      </c>
      <c r="AN10794">
        <v>217</v>
      </c>
      <c r="AO10794">
        <v>945</v>
      </c>
      <c r="AP10794">
        <v>6617</v>
      </c>
    </row>
    <row r="10795" spans="1:42" x14ac:dyDescent="0.35">
      <c r="A10795">
        <v>20390721</v>
      </c>
      <c r="B10795" s="7">
        <v>50972</v>
      </c>
      <c r="C10795">
        <v>21</v>
      </c>
      <c r="D10795" t="s">
        <v>35016</v>
      </c>
      <c r="E10795">
        <v>5</v>
      </c>
      <c r="F10795" t="s">
        <v>35043</v>
      </c>
      <c r="G10795" t="s">
        <v>35044</v>
      </c>
      <c r="H10795" t="s">
        <v>35039</v>
      </c>
      <c r="I10795">
        <v>21</v>
      </c>
      <c r="J10795">
        <v>202</v>
      </c>
      <c r="K10795">
        <v>4</v>
      </c>
      <c r="L10795">
        <v>30</v>
      </c>
      <c r="M10795">
        <v>7</v>
      </c>
      <c r="N10795" t="s">
        <v>35061</v>
      </c>
      <c r="O10795" t="s">
        <v>35062</v>
      </c>
      <c r="P10795" t="s">
        <v>35022</v>
      </c>
      <c r="Q10795">
        <v>3</v>
      </c>
      <c r="R10795" t="s">
        <v>35063</v>
      </c>
      <c r="S10795">
        <v>2039</v>
      </c>
      <c r="T10795">
        <v>72039</v>
      </c>
      <c r="U10795" s="6">
        <v>50952</v>
      </c>
      <c r="V10795">
        <v>0</v>
      </c>
      <c r="W10795">
        <v>0</v>
      </c>
      <c r="X10795" t="s">
        <v>35025</v>
      </c>
      <c r="Y10795">
        <v>0</v>
      </c>
      <c r="Z10795" t="s">
        <v>35025</v>
      </c>
      <c r="AA10795" t="s">
        <v>35025</v>
      </c>
      <c r="AB10795" t="s">
        <v>35025</v>
      </c>
      <c r="AC10795" t="s">
        <v>35025</v>
      </c>
      <c r="AD10795" s="7">
        <v>50771</v>
      </c>
      <c r="AE10795" s="7">
        <v>51135</v>
      </c>
      <c r="AF10795" s="7">
        <v>44287</v>
      </c>
      <c r="AG10795" s="7">
        <v>44377</v>
      </c>
      <c r="AH10795" s="7">
        <v>50952</v>
      </c>
      <c r="AI10795" s="7">
        <v>50982</v>
      </c>
      <c r="AJ10795" s="7">
        <v>50968</v>
      </c>
      <c r="AK10795" s="7">
        <v>50974</v>
      </c>
      <c r="AL10795">
        <v>18</v>
      </c>
      <c r="AM10795">
        <v>73</v>
      </c>
      <c r="AN10795">
        <v>217</v>
      </c>
      <c r="AO10795">
        <v>945</v>
      </c>
      <c r="AP10795">
        <v>6618</v>
      </c>
    </row>
    <row r="10796" spans="1:42" x14ac:dyDescent="0.35">
      <c r="A10796">
        <v>20390722</v>
      </c>
      <c r="B10796" s="7">
        <v>50973</v>
      </c>
      <c r="C10796">
        <v>22</v>
      </c>
      <c r="D10796" t="s">
        <v>35026</v>
      </c>
      <c r="E10796">
        <v>6</v>
      </c>
      <c r="F10796" t="s">
        <v>35017</v>
      </c>
      <c r="G10796" t="s">
        <v>35018</v>
      </c>
      <c r="H10796" t="s">
        <v>35019</v>
      </c>
      <c r="I10796">
        <v>22</v>
      </c>
      <c r="J10796">
        <v>203</v>
      </c>
      <c r="K10796">
        <v>4</v>
      </c>
      <c r="L10796">
        <v>30</v>
      </c>
      <c r="M10796">
        <v>7</v>
      </c>
      <c r="N10796" t="s">
        <v>35061</v>
      </c>
      <c r="O10796" t="s">
        <v>35062</v>
      </c>
      <c r="P10796" t="s">
        <v>35022</v>
      </c>
      <c r="Q10796">
        <v>3</v>
      </c>
      <c r="R10796" t="s">
        <v>35063</v>
      </c>
      <c r="S10796">
        <v>2039</v>
      </c>
      <c r="T10796">
        <v>72039</v>
      </c>
      <c r="U10796" s="6">
        <v>50952</v>
      </c>
      <c r="V10796">
        <v>0</v>
      </c>
      <c r="W10796">
        <v>0</v>
      </c>
      <c r="X10796" t="s">
        <v>35025</v>
      </c>
      <c r="Y10796">
        <v>0</v>
      </c>
      <c r="Z10796" t="s">
        <v>35025</v>
      </c>
      <c r="AA10796" t="s">
        <v>35025</v>
      </c>
      <c r="AB10796" t="s">
        <v>35025</v>
      </c>
      <c r="AC10796" t="s">
        <v>35025</v>
      </c>
      <c r="AD10796" s="7">
        <v>50771</v>
      </c>
      <c r="AE10796" s="7">
        <v>51135</v>
      </c>
      <c r="AF10796" s="7">
        <v>44287</v>
      </c>
      <c r="AG10796" s="7">
        <v>44377</v>
      </c>
      <c r="AH10796" s="7">
        <v>50952</v>
      </c>
      <c r="AI10796" s="7">
        <v>50982</v>
      </c>
      <c r="AJ10796" s="7">
        <v>50968</v>
      </c>
      <c r="AK10796" s="7">
        <v>50974</v>
      </c>
      <c r="AL10796">
        <v>18</v>
      </c>
      <c r="AM10796">
        <v>73</v>
      </c>
      <c r="AN10796">
        <v>217</v>
      </c>
      <c r="AO10796">
        <v>945</v>
      </c>
      <c r="AP10796">
        <v>6619</v>
      </c>
    </row>
    <row r="10797" spans="1:42" x14ac:dyDescent="0.35">
      <c r="A10797">
        <v>20390723</v>
      </c>
      <c r="B10797" s="7">
        <v>50974</v>
      </c>
      <c r="C10797">
        <v>23</v>
      </c>
      <c r="D10797" t="s">
        <v>35030</v>
      </c>
      <c r="E10797">
        <v>7</v>
      </c>
      <c r="F10797" t="s">
        <v>35027</v>
      </c>
      <c r="G10797" t="s">
        <v>35028</v>
      </c>
      <c r="H10797" t="s">
        <v>35029</v>
      </c>
      <c r="I10797">
        <v>23</v>
      </c>
      <c r="J10797">
        <v>204</v>
      </c>
      <c r="K10797">
        <v>4</v>
      </c>
      <c r="L10797">
        <v>30</v>
      </c>
      <c r="M10797">
        <v>7</v>
      </c>
      <c r="N10797" t="s">
        <v>35061</v>
      </c>
      <c r="O10797" t="s">
        <v>35062</v>
      </c>
      <c r="P10797" t="s">
        <v>35022</v>
      </c>
      <c r="Q10797">
        <v>3</v>
      </c>
      <c r="R10797" t="s">
        <v>35063</v>
      </c>
      <c r="S10797">
        <v>2039</v>
      </c>
      <c r="T10797">
        <v>72039</v>
      </c>
      <c r="U10797" s="6">
        <v>50952</v>
      </c>
      <c r="V10797">
        <v>1</v>
      </c>
      <c r="W10797">
        <v>0</v>
      </c>
      <c r="X10797" t="s">
        <v>35025</v>
      </c>
      <c r="Y10797">
        <v>0</v>
      </c>
      <c r="Z10797" t="s">
        <v>35025</v>
      </c>
      <c r="AA10797" t="s">
        <v>35025</v>
      </c>
      <c r="AB10797" t="s">
        <v>35025</v>
      </c>
      <c r="AC10797" t="s">
        <v>35025</v>
      </c>
      <c r="AD10797" s="7">
        <v>50771</v>
      </c>
      <c r="AE10797" s="7">
        <v>51135</v>
      </c>
      <c r="AF10797" s="7">
        <v>44287</v>
      </c>
      <c r="AG10797" s="7">
        <v>44377</v>
      </c>
      <c r="AH10797" s="7">
        <v>50952</v>
      </c>
      <c r="AI10797" s="7">
        <v>50982</v>
      </c>
      <c r="AJ10797" s="7">
        <v>50968</v>
      </c>
      <c r="AK10797" s="7">
        <v>50974</v>
      </c>
      <c r="AL10797">
        <v>18</v>
      </c>
      <c r="AM10797">
        <v>73</v>
      </c>
      <c r="AN10797">
        <v>217</v>
      </c>
      <c r="AO10797">
        <v>945</v>
      </c>
      <c r="AP10797">
        <v>6620</v>
      </c>
    </row>
    <row r="10798" spans="1:42" x14ac:dyDescent="0.35">
      <c r="A10798">
        <v>20390724</v>
      </c>
      <c r="B10798" s="7">
        <v>50975</v>
      </c>
      <c r="C10798">
        <v>24</v>
      </c>
      <c r="D10798" t="s">
        <v>35033</v>
      </c>
      <c r="E10798">
        <v>1</v>
      </c>
      <c r="F10798" t="s">
        <v>35031</v>
      </c>
      <c r="G10798" t="s">
        <v>35032</v>
      </c>
      <c r="H10798" t="s">
        <v>35029</v>
      </c>
      <c r="I10798">
        <v>24</v>
      </c>
      <c r="J10798">
        <v>205</v>
      </c>
      <c r="K10798">
        <v>5</v>
      </c>
      <c r="L10798">
        <v>31</v>
      </c>
      <c r="M10798">
        <v>7</v>
      </c>
      <c r="N10798" t="s">
        <v>35061</v>
      </c>
      <c r="O10798" t="s">
        <v>35062</v>
      </c>
      <c r="P10798" t="s">
        <v>35022</v>
      </c>
      <c r="Q10798">
        <v>3</v>
      </c>
      <c r="R10798" t="s">
        <v>35063</v>
      </c>
      <c r="S10798">
        <v>2039</v>
      </c>
      <c r="T10798">
        <v>72039</v>
      </c>
      <c r="U10798" s="6">
        <v>50952</v>
      </c>
      <c r="V10798">
        <v>1</v>
      </c>
      <c r="W10798">
        <v>0</v>
      </c>
      <c r="X10798" t="s">
        <v>35025</v>
      </c>
      <c r="Y10798">
        <v>0</v>
      </c>
      <c r="Z10798" t="s">
        <v>35025</v>
      </c>
      <c r="AA10798" t="s">
        <v>35025</v>
      </c>
      <c r="AB10798" t="s">
        <v>35025</v>
      </c>
      <c r="AC10798" t="s">
        <v>35025</v>
      </c>
      <c r="AD10798" s="7">
        <v>50771</v>
      </c>
      <c r="AE10798" s="7">
        <v>51135</v>
      </c>
      <c r="AF10798" s="7">
        <v>44287</v>
      </c>
      <c r="AG10798" s="7">
        <v>44377</v>
      </c>
      <c r="AH10798" s="7">
        <v>50952</v>
      </c>
      <c r="AI10798" s="7">
        <v>50982</v>
      </c>
      <c r="AJ10798" s="7">
        <v>50975</v>
      </c>
      <c r="AK10798" s="7">
        <v>50981</v>
      </c>
      <c r="AL10798">
        <v>18</v>
      </c>
      <c r="AM10798">
        <v>73</v>
      </c>
      <c r="AN10798">
        <v>217</v>
      </c>
      <c r="AO10798">
        <v>946</v>
      </c>
      <c r="AP10798">
        <v>6621</v>
      </c>
    </row>
    <row r="10799" spans="1:42" x14ac:dyDescent="0.35">
      <c r="A10799">
        <v>20390725</v>
      </c>
      <c r="B10799" s="7">
        <v>50976</v>
      </c>
      <c r="C10799">
        <v>25</v>
      </c>
      <c r="D10799" t="s">
        <v>35033</v>
      </c>
      <c r="E10799">
        <v>2</v>
      </c>
      <c r="F10799" t="s">
        <v>35034</v>
      </c>
      <c r="G10799" t="s">
        <v>35035</v>
      </c>
      <c r="H10799" t="s">
        <v>35036</v>
      </c>
      <c r="I10799">
        <v>25</v>
      </c>
      <c r="J10799">
        <v>206</v>
      </c>
      <c r="K10799">
        <v>5</v>
      </c>
      <c r="L10799">
        <v>31</v>
      </c>
      <c r="M10799">
        <v>7</v>
      </c>
      <c r="N10799" t="s">
        <v>35061</v>
      </c>
      <c r="O10799" t="s">
        <v>35062</v>
      </c>
      <c r="P10799" t="s">
        <v>35022</v>
      </c>
      <c r="Q10799">
        <v>3</v>
      </c>
      <c r="R10799" t="s">
        <v>35063</v>
      </c>
      <c r="S10799">
        <v>2039</v>
      </c>
      <c r="T10799">
        <v>72039</v>
      </c>
      <c r="U10799" s="6">
        <v>50952</v>
      </c>
      <c r="V10799">
        <v>0</v>
      </c>
      <c r="W10799">
        <v>0</v>
      </c>
      <c r="X10799" t="s">
        <v>35025</v>
      </c>
      <c r="Y10799">
        <v>0</v>
      </c>
      <c r="Z10799" t="s">
        <v>35025</v>
      </c>
      <c r="AA10799" t="s">
        <v>35025</v>
      </c>
      <c r="AB10799" t="s">
        <v>35025</v>
      </c>
      <c r="AC10799" t="s">
        <v>35025</v>
      </c>
      <c r="AD10799" s="7">
        <v>50771</v>
      </c>
      <c r="AE10799" s="7">
        <v>51135</v>
      </c>
      <c r="AF10799" s="7">
        <v>44287</v>
      </c>
      <c r="AG10799" s="7">
        <v>44377</v>
      </c>
      <c r="AH10799" s="7">
        <v>50952</v>
      </c>
      <c r="AI10799" s="7">
        <v>50982</v>
      </c>
      <c r="AJ10799" s="7">
        <v>50975</v>
      </c>
      <c r="AK10799" s="7">
        <v>50981</v>
      </c>
      <c r="AL10799">
        <v>18</v>
      </c>
      <c r="AM10799">
        <v>73</v>
      </c>
      <c r="AN10799">
        <v>217</v>
      </c>
      <c r="AO10799">
        <v>946</v>
      </c>
      <c r="AP10799">
        <v>6622</v>
      </c>
    </row>
    <row r="10800" spans="1:42" x14ac:dyDescent="0.35">
      <c r="A10800">
        <v>20390726</v>
      </c>
      <c r="B10800" s="7">
        <v>50977</v>
      </c>
      <c r="C10800">
        <v>26</v>
      </c>
      <c r="D10800" t="s">
        <v>35033</v>
      </c>
      <c r="E10800">
        <v>3</v>
      </c>
      <c r="F10800" t="s">
        <v>35037</v>
      </c>
      <c r="G10800" t="s">
        <v>35038</v>
      </c>
      <c r="H10800" t="s">
        <v>35039</v>
      </c>
      <c r="I10800">
        <v>26</v>
      </c>
      <c r="J10800">
        <v>207</v>
      </c>
      <c r="K10800">
        <v>5</v>
      </c>
      <c r="L10800">
        <v>31</v>
      </c>
      <c r="M10800">
        <v>7</v>
      </c>
      <c r="N10800" t="s">
        <v>35061</v>
      </c>
      <c r="O10800" t="s">
        <v>35062</v>
      </c>
      <c r="P10800" t="s">
        <v>35022</v>
      </c>
      <c r="Q10800">
        <v>3</v>
      </c>
      <c r="R10800" t="s">
        <v>35063</v>
      </c>
      <c r="S10800">
        <v>2039</v>
      </c>
      <c r="T10800">
        <v>72039</v>
      </c>
      <c r="U10800" s="6">
        <v>50952</v>
      </c>
      <c r="V10800">
        <v>0</v>
      </c>
      <c r="W10800">
        <v>0</v>
      </c>
      <c r="X10800" t="s">
        <v>35025</v>
      </c>
      <c r="Y10800">
        <v>0</v>
      </c>
      <c r="Z10800" t="s">
        <v>35025</v>
      </c>
      <c r="AA10800" t="s">
        <v>35025</v>
      </c>
      <c r="AB10800" t="s">
        <v>35025</v>
      </c>
      <c r="AC10800" t="s">
        <v>35025</v>
      </c>
      <c r="AD10800" s="7">
        <v>50771</v>
      </c>
      <c r="AE10800" s="7">
        <v>51135</v>
      </c>
      <c r="AF10800" s="7">
        <v>44287</v>
      </c>
      <c r="AG10800" s="7">
        <v>44377</v>
      </c>
      <c r="AH10800" s="7">
        <v>50952</v>
      </c>
      <c r="AI10800" s="7">
        <v>50982</v>
      </c>
      <c r="AJ10800" s="7">
        <v>50975</v>
      </c>
      <c r="AK10800" s="7">
        <v>50981</v>
      </c>
      <c r="AL10800">
        <v>18</v>
      </c>
      <c r="AM10800">
        <v>73</v>
      </c>
      <c r="AN10800">
        <v>217</v>
      </c>
      <c r="AO10800">
        <v>946</v>
      </c>
      <c r="AP10800">
        <v>6623</v>
      </c>
    </row>
    <row r="10801" spans="1:42" x14ac:dyDescent="0.35">
      <c r="A10801">
        <v>20390727</v>
      </c>
      <c r="B10801" s="7">
        <v>50978</v>
      </c>
      <c r="C10801">
        <v>27</v>
      </c>
      <c r="D10801" t="s">
        <v>35033</v>
      </c>
      <c r="E10801">
        <v>4</v>
      </c>
      <c r="F10801" t="s">
        <v>35040</v>
      </c>
      <c r="G10801" t="s">
        <v>35041</v>
      </c>
      <c r="H10801" t="s">
        <v>35042</v>
      </c>
      <c r="I10801">
        <v>27</v>
      </c>
      <c r="J10801">
        <v>208</v>
      </c>
      <c r="K10801">
        <v>5</v>
      </c>
      <c r="L10801">
        <v>31</v>
      </c>
      <c r="M10801">
        <v>7</v>
      </c>
      <c r="N10801" t="s">
        <v>35061</v>
      </c>
      <c r="O10801" t="s">
        <v>35062</v>
      </c>
      <c r="P10801" t="s">
        <v>35022</v>
      </c>
      <c r="Q10801">
        <v>3</v>
      </c>
      <c r="R10801" t="s">
        <v>35063</v>
      </c>
      <c r="S10801">
        <v>2039</v>
      </c>
      <c r="T10801">
        <v>72039</v>
      </c>
      <c r="U10801" s="6">
        <v>50952</v>
      </c>
      <c r="V10801">
        <v>0</v>
      </c>
      <c r="W10801">
        <v>0</v>
      </c>
      <c r="X10801" t="s">
        <v>35025</v>
      </c>
      <c r="Y10801">
        <v>1</v>
      </c>
      <c r="Z10801" t="s">
        <v>35064</v>
      </c>
      <c r="AA10801" t="s">
        <v>35025</v>
      </c>
      <c r="AB10801" t="s">
        <v>35025</v>
      </c>
      <c r="AC10801" t="s">
        <v>35025</v>
      </c>
      <c r="AD10801" s="7">
        <v>50771</v>
      </c>
      <c r="AE10801" s="7">
        <v>51135</v>
      </c>
      <c r="AF10801" s="7">
        <v>44287</v>
      </c>
      <c r="AG10801" s="7">
        <v>44377</v>
      </c>
      <c r="AH10801" s="7">
        <v>50952</v>
      </c>
      <c r="AI10801" s="7">
        <v>50982</v>
      </c>
      <c r="AJ10801" s="7">
        <v>50975</v>
      </c>
      <c r="AK10801" s="7">
        <v>50981</v>
      </c>
      <c r="AL10801">
        <v>18</v>
      </c>
      <c r="AM10801">
        <v>73</v>
      </c>
      <c r="AN10801">
        <v>217</v>
      </c>
      <c r="AO10801">
        <v>946</v>
      </c>
      <c r="AP10801">
        <v>6624</v>
      </c>
    </row>
    <row r="10802" spans="1:42" x14ac:dyDescent="0.35">
      <c r="A10802">
        <v>20390728</v>
      </c>
      <c r="B10802" s="7">
        <v>50979</v>
      </c>
      <c r="C10802">
        <v>28</v>
      </c>
      <c r="D10802" t="s">
        <v>35033</v>
      </c>
      <c r="E10802">
        <v>5</v>
      </c>
      <c r="F10802" t="s">
        <v>35043</v>
      </c>
      <c r="G10802" t="s">
        <v>35044</v>
      </c>
      <c r="H10802" t="s">
        <v>35039</v>
      </c>
      <c r="I10802">
        <v>28</v>
      </c>
      <c r="J10802">
        <v>209</v>
      </c>
      <c r="K10802">
        <v>5</v>
      </c>
      <c r="L10802">
        <v>31</v>
      </c>
      <c r="M10802">
        <v>7</v>
      </c>
      <c r="N10802" t="s">
        <v>35061</v>
      </c>
      <c r="O10802" t="s">
        <v>35062</v>
      </c>
      <c r="P10802" t="s">
        <v>35022</v>
      </c>
      <c r="Q10802">
        <v>3</v>
      </c>
      <c r="R10802" t="s">
        <v>35063</v>
      </c>
      <c r="S10802">
        <v>2039</v>
      </c>
      <c r="T10802">
        <v>72039</v>
      </c>
      <c r="U10802" s="6">
        <v>50952</v>
      </c>
      <c r="V10802">
        <v>0</v>
      </c>
      <c r="W10802">
        <v>0</v>
      </c>
      <c r="X10802" t="s">
        <v>35025</v>
      </c>
      <c r="Y10802">
        <v>0</v>
      </c>
      <c r="Z10802" t="s">
        <v>35025</v>
      </c>
      <c r="AA10802" t="s">
        <v>35025</v>
      </c>
      <c r="AB10802" t="s">
        <v>35025</v>
      </c>
      <c r="AC10802" t="s">
        <v>35025</v>
      </c>
      <c r="AD10802" s="7">
        <v>50771</v>
      </c>
      <c r="AE10802" s="7">
        <v>51135</v>
      </c>
      <c r="AF10802" s="7">
        <v>44287</v>
      </c>
      <c r="AG10802" s="7">
        <v>44377</v>
      </c>
      <c r="AH10802" s="7">
        <v>50952</v>
      </c>
      <c r="AI10802" s="7">
        <v>50982</v>
      </c>
      <c r="AJ10802" s="7">
        <v>50975</v>
      </c>
      <c r="AK10802" s="7">
        <v>50981</v>
      </c>
      <c r="AL10802">
        <v>18</v>
      </c>
      <c r="AM10802">
        <v>73</v>
      </c>
      <c r="AN10802">
        <v>217</v>
      </c>
      <c r="AO10802">
        <v>946</v>
      </c>
      <c r="AP10802">
        <v>6625</v>
      </c>
    </row>
    <row r="10803" spans="1:42" x14ac:dyDescent="0.35">
      <c r="A10803">
        <v>20390729</v>
      </c>
      <c r="B10803" s="7">
        <v>50980</v>
      </c>
      <c r="C10803">
        <v>29</v>
      </c>
      <c r="D10803" t="s">
        <v>35033</v>
      </c>
      <c r="E10803">
        <v>6</v>
      </c>
      <c r="F10803" t="s">
        <v>35017</v>
      </c>
      <c r="G10803" t="s">
        <v>35018</v>
      </c>
      <c r="H10803" t="s">
        <v>35019</v>
      </c>
      <c r="I10803">
        <v>29</v>
      </c>
      <c r="J10803">
        <v>210</v>
      </c>
      <c r="K10803">
        <v>5</v>
      </c>
      <c r="L10803">
        <v>31</v>
      </c>
      <c r="M10803">
        <v>7</v>
      </c>
      <c r="N10803" t="s">
        <v>35061</v>
      </c>
      <c r="O10803" t="s">
        <v>35062</v>
      </c>
      <c r="P10803" t="s">
        <v>35022</v>
      </c>
      <c r="Q10803">
        <v>3</v>
      </c>
      <c r="R10803" t="s">
        <v>35063</v>
      </c>
      <c r="S10803">
        <v>2039</v>
      </c>
      <c r="T10803">
        <v>72039</v>
      </c>
      <c r="U10803" s="6">
        <v>50952</v>
      </c>
      <c r="V10803">
        <v>0</v>
      </c>
      <c r="W10803">
        <v>0</v>
      </c>
      <c r="X10803" t="s">
        <v>35025</v>
      </c>
      <c r="Y10803">
        <v>0</v>
      </c>
      <c r="Z10803" t="s">
        <v>35025</v>
      </c>
      <c r="AA10803" t="s">
        <v>35025</v>
      </c>
      <c r="AB10803" t="s">
        <v>35025</v>
      </c>
      <c r="AC10803" t="s">
        <v>35025</v>
      </c>
      <c r="AD10803" s="7">
        <v>50771</v>
      </c>
      <c r="AE10803" s="7">
        <v>51135</v>
      </c>
      <c r="AF10803" s="7">
        <v>44287</v>
      </c>
      <c r="AG10803" s="7">
        <v>44377</v>
      </c>
      <c r="AH10803" s="7">
        <v>50952</v>
      </c>
      <c r="AI10803" s="7">
        <v>50982</v>
      </c>
      <c r="AJ10803" s="7">
        <v>50975</v>
      </c>
      <c r="AK10803" s="7">
        <v>50981</v>
      </c>
      <c r="AL10803">
        <v>18</v>
      </c>
      <c r="AM10803">
        <v>73</v>
      </c>
      <c r="AN10803">
        <v>217</v>
      </c>
      <c r="AO10803">
        <v>946</v>
      </c>
      <c r="AP10803">
        <v>6626</v>
      </c>
    </row>
    <row r="10804" spans="1:42" x14ac:dyDescent="0.35">
      <c r="A10804">
        <v>20390730</v>
      </c>
      <c r="B10804" s="7">
        <v>50981</v>
      </c>
      <c r="C10804">
        <v>30</v>
      </c>
      <c r="D10804" t="s">
        <v>35033</v>
      </c>
      <c r="E10804">
        <v>7</v>
      </c>
      <c r="F10804" t="s">
        <v>35027</v>
      </c>
      <c r="G10804" t="s">
        <v>35028</v>
      </c>
      <c r="H10804" t="s">
        <v>35029</v>
      </c>
      <c r="I10804">
        <v>30</v>
      </c>
      <c r="J10804">
        <v>211</v>
      </c>
      <c r="K10804">
        <v>5</v>
      </c>
      <c r="L10804">
        <v>31</v>
      </c>
      <c r="M10804">
        <v>7</v>
      </c>
      <c r="N10804" t="s">
        <v>35061</v>
      </c>
      <c r="O10804" t="s">
        <v>35062</v>
      </c>
      <c r="P10804" t="s">
        <v>35022</v>
      </c>
      <c r="Q10804">
        <v>3</v>
      </c>
      <c r="R10804" t="s">
        <v>35063</v>
      </c>
      <c r="S10804">
        <v>2039</v>
      </c>
      <c r="T10804">
        <v>72039</v>
      </c>
      <c r="U10804" s="6">
        <v>50952</v>
      </c>
      <c r="V10804">
        <v>1</v>
      </c>
      <c r="W10804">
        <v>0</v>
      </c>
      <c r="X10804" t="s">
        <v>35025</v>
      </c>
      <c r="Y10804">
        <v>0</v>
      </c>
      <c r="Z10804" t="s">
        <v>35025</v>
      </c>
      <c r="AA10804" t="s">
        <v>35025</v>
      </c>
      <c r="AB10804" t="s">
        <v>35025</v>
      </c>
      <c r="AC10804" t="s">
        <v>35025</v>
      </c>
      <c r="AD10804" s="7">
        <v>50771</v>
      </c>
      <c r="AE10804" s="7">
        <v>51135</v>
      </c>
      <c r="AF10804" s="7">
        <v>44287</v>
      </c>
      <c r="AG10804" s="7">
        <v>44377</v>
      </c>
      <c r="AH10804" s="7">
        <v>50952</v>
      </c>
      <c r="AI10804" s="7">
        <v>50982</v>
      </c>
      <c r="AJ10804" s="7">
        <v>50975</v>
      </c>
      <c r="AK10804" s="7">
        <v>50981</v>
      </c>
      <c r="AL10804">
        <v>18</v>
      </c>
      <c r="AM10804">
        <v>73</v>
      </c>
      <c r="AN10804">
        <v>217</v>
      </c>
      <c r="AO10804">
        <v>946</v>
      </c>
      <c r="AP10804">
        <v>6627</v>
      </c>
    </row>
    <row r="10805" spans="1:42" x14ac:dyDescent="0.35">
      <c r="A10805">
        <v>20390731</v>
      </c>
      <c r="B10805" s="7">
        <v>50982</v>
      </c>
      <c r="C10805">
        <v>31</v>
      </c>
      <c r="D10805" t="s">
        <v>35016</v>
      </c>
      <c r="E10805">
        <v>1</v>
      </c>
      <c r="F10805" t="s">
        <v>35031</v>
      </c>
      <c r="G10805" t="s">
        <v>35032</v>
      </c>
      <c r="H10805" t="s">
        <v>35029</v>
      </c>
      <c r="I10805">
        <v>31</v>
      </c>
      <c r="J10805">
        <v>212</v>
      </c>
      <c r="K10805">
        <v>6</v>
      </c>
      <c r="L10805">
        <v>32</v>
      </c>
      <c r="M10805">
        <v>7</v>
      </c>
      <c r="N10805" t="s">
        <v>35061</v>
      </c>
      <c r="O10805" t="s">
        <v>35062</v>
      </c>
      <c r="P10805" t="s">
        <v>35022</v>
      </c>
      <c r="Q10805">
        <v>3</v>
      </c>
      <c r="R10805" t="s">
        <v>35063</v>
      </c>
      <c r="S10805">
        <v>2039</v>
      </c>
      <c r="T10805">
        <v>72039</v>
      </c>
      <c r="U10805" s="6">
        <v>50952</v>
      </c>
      <c r="V10805">
        <v>1</v>
      </c>
      <c r="W10805">
        <v>0</v>
      </c>
      <c r="X10805" t="s">
        <v>35025</v>
      </c>
      <c r="Y10805">
        <v>0</v>
      </c>
      <c r="Z10805" t="s">
        <v>35025</v>
      </c>
      <c r="AA10805" t="s">
        <v>35025</v>
      </c>
      <c r="AB10805" t="s">
        <v>35025</v>
      </c>
      <c r="AC10805" t="s">
        <v>35025</v>
      </c>
      <c r="AD10805" s="7">
        <v>50771</v>
      </c>
      <c r="AE10805" s="7">
        <v>51135</v>
      </c>
      <c r="AF10805" s="7">
        <v>44287</v>
      </c>
      <c r="AG10805" s="7">
        <v>44377</v>
      </c>
      <c r="AH10805" s="7">
        <v>50952</v>
      </c>
      <c r="AI10805" s="7">
        <v>50982</v>
      </c>
      <c r="AJ10805" s="7">
        <v>50982</v>
      </c>
      <c r="AK10805" s="7">
        <v>50988</v>
      </c>
      <c r="AL10805">
        <v>18</v>
      </c>
      <c r="AM10805">
        <v>73</v>
      </c>
      <c r="AN10805">
        <v>217</v>
      </c>
      <c r="AO10805">
        <v>947</v>
      </c>
      <c r="AP10805">
        <v>6628</v>
      </c>
    </row>
    <row r="10806" spans="1:42" x14ac:dyDescent="0.35">
      <c r="A10806">
        <v>20390801</v>
      </c>
      <c r="B10806" s="7">
        <v>50983</v>
      </c>
      <c r="C10806">
        <v>1</v>
      </c>
      <c r="D10806" t="s">
        <v>35016</v>
      </c>
      <c r="E10806">
        <v>2</v>
      </c>
      <c r="F10806" t="s">
        <v>35034</v>
      </c>
      <c r="G10806" t="s">
        <v>35035</v>
      </c>
      <c r="H10806" t="s">
        <v>35036</v>
      </c>
      <c r="I10806">
        <v>1</v>
      </c>
      <c r="J10806">
        <v>213</v>
      </c>
      <c r="K10806">
        <v>1</v>
      </c>
      <c r="L10806">
        <v>32</v>
      </c>
      <c r="M10806">
        <v>8</v>
      </c>
      <c r="N10806" t="s">
        <v>35065</v>
      </c>
      <c r="O10806" t="s">
        <v>35066</v>
      </c>
      <c r="P10806" t="s">
        <v>31644</v>
      </c>
      <c r="Q10806">
        <v>3</v>
      </c>
      <c r="R10806" t="s">
        <v>35063</v>
      </c>
      <c r="S10806">
        <v>2039</v>
      </c>
      <c r="T10806">
        <v>82039</v>
      </c>
      <c r="U10806" s="6">
        <v>50983</v>
      </c>
      <c r="V10806">
        <v>0</v>
      </c>
      <c r="W10806">
        <v>0</v>
      </c>
      <c r="X10806" t="s">
        <v>35025</v>
      </c>
      <c r="Y10806">
        <v>0</v>
      </c>
      <c r="Z10806" t="s">
        <v>35025</v>
      </c>
      <c r="AA10806" t="s">
        <v>35025</v>
      </c>
      <c r="AB10806" t="s">
        <v>35025</v>
      </c>
      <c r="AC10806" t="s">
        <v>35025</v>
      </c>
      <c r="AD10806" s="7">
        <v>50771</v>
      </c>
      <c r="AE10806" s="7">
        <v>51135</v>
      </c>
      <c r="AF10806" s="7">
        <v>44287</v>
      </c>
      <c r="AG10806" s="7">
        <v>44377</v>
      </c>
      <c r="AH10806" s="7">
        <v>50983</v>
      </c>
      <c r="AI10806" s="7">
        <v>51013</v>
      </c>
      <c r="AJ10806" s="7">
        <v>50982</v>
      </c>
      <c r="AK10806" s="7">
        <v>50988</v>
      </c>
      <c r="AL10806">
        <v>18</v>
      </c>
      <c r="AM10806">
        <v>73</v>
      </c>
      <c r="AN10806">
        <v>218</v>
      </c>
      <c r="AO10806">
        <v>947</v>
      </c>
      <c r="AP10806">
        <v>6629</v>
      </c>
    </row>
    <row r="10807" spans="1:42" x14ac:dyDescent="0.35">
      <c r="A10807">
        <v>20390802</v>
      </c>
      <c r="B10807" s="7">
        <v>50984</v>
      </c>
      <c r="C10807">
        <v>2</v>
      </c>
      <c r="D10807" t="s">
        <v>35026</v>
      </c>
      <c r="E10807">
        <v>3</v>
      </c>
      <c r="F10807" t="s">
        <v>35037</v>
      </c>
      <c r="G10807" t="s">
        <v>35038</v>
      </c>
      <c r="H10807" t="s">
        <v>35039</v>
      </c>
      <c r="I10807">
        <v>2</v>
      </c>
      <c r="J10807">
        <v>214</v>
      </c>
      <c r="K10807">
        <v>1</v>
      </c>
      <c r="L10807">
        <v>32</v>
      </c>
      <c r="M10807">
        <v>8</v>
      </c>
      <c r="N10807" t="s">
        <v>35065</v>
      </c>
      <c r="O10807" t="s">
        <v>35066</v>
      </c>
      <c r="P10807" t="s">
        <v>31644</v>
      </c>
      <c r="Q10807">
        <v>3</v>
      </c>
      <c r="R10807" t="s">
        <v>35063</v>
      </c>
      <c r="S10807">
        <v>2039</v>
      </c>
      <c r="T10807">
        <v>82039</v>
      </c>
      <c r="U10807" s="6">
        <v>50983</v>
      </c>
      <c r="V10807">
        <v>0</v>
      </c>
      <c r="W10807">
        <v>0</v>
      </c>
      <c r="X10807" t="s">
        <v>35025</v>
      </c>
      <c r="Y10807">
        <v>0</v>
      </c>
      <c r="Z10807" t="s">
        <v>35025</v>
      </c>
      <c r="AA10807" t="s">
        <v>35025</v>
      </c>
      <c r="AB10807" t="s">
        <v>35025</v>
      </c>
      <c r="AC10807" t="s">
        <v>35025</v>
      </c>
      <c r="AD10807" s="7">
        <v>50771</v>
      </c>
      <c r="AE10807" s="7">
        <v>51135</v>
      </c>
      <c r="AF10807" s="7">
        <v>44287</v>
      </c>
      <c r="AG10807" s="7">
        <v>44377</v>
      </c>
      <c r="AH10807" s="7">
        <v>50983</v>
      </c>
      <c r="AI10807" s="7">
        <v>51013</v>
      </c>
      <c r="AJ10807" s="7">
        <v>50982</v>
      </c>
      <c r="AK10807" s="7">
        <v>50988</v>
      </c>
      <c r="AL10807">
        <v>18</v>
      </c>
      <c r="AM10807">
        <v>73</v>
      </c>
      <c r="AN10807">
        <v>218</v>
      </c>
      <c r="AO10807">
        <v>947</v>
      </c>
      <c r="AP10807">
        <v>6630</v>
      </c>
    </row>
    <row r="10808" spans="1:42" x14ac:dyDescent="0.35">
      <c r="A10808">
        <v>20390803</v>
      </c>
      <c r="B10808" s="7">
        <v>50985</v>
      </c>
      <c r="C10808">
        <v>3</v>
      </c>
      <c r="D10808" t="s">
        <v>35030</v>
      </c>
      <c r="E10808">
        <v>4</v>
      </c>
      <c r="F10808" t="s">
        <v>35040</v>
      </c>
      <c r="G10808" t="s">
        <v>35041</v>
      </c>
      <c r="H10808" t="s">
        <v>35042</v>
      </c>
      <c r="I10808">
        <v>3</v>
      </c>
      <c r="J10808">
        <v>215</v>
      </c>
      <c r="K10808">
        <v>1</v>
      </c>
      <c r="L10808">
        <v>32</v>
      </c>
      <c r="M10808">
        <v>8</v>
      </c>
      <c r="N10808" t="s">
        <v>35065</v>
      </c>
      <c r="O10808" t="s">
        <v>35066</v>
      </c>
      <c r="P10808" t="s">
        <v>31644</v>
      </c>
      <c r="Q10808">
        <v>3</v>
      </c>
      <c r="R10808" t="s">
        <v>35063</v>
      </c>
      <c r="S10808">
        <v>2039</v>
      </c>
      <c r="T10808">
        <v>82039</v>
      </c>
      <c r="U10808" s="6">
        <v>50983</v>
      </c>
      <c r="V10808">
        <v>0</v>
      </c>
      <c r="W10808">
        <v>0</v>
      </c>
      <c r="X10808" t="s">
        <v>35025</v>
      </c>
      <c r="Y10808">
        <v>0</v>
      </c>
      <c r="Z10808" t="s">
        <v>35025</v>
      </c>
      <c r="AA10808" t="s">
        <v>35025</v>
      </c>
      <c r="AB10808" t="s">
        <v>35025</v>
      </c>
      <c r="AC10808" t="s">
        <v>35025</v>
      </c>
      <c r="AD10808" s="7">
        <v>50771</v>
      </c>
      <c r="AE10808" s="7">
        <v>51135</v>
      </c>
      <c r="AF10808" s="7">
        <v>44287</v>
      </c>
      <c r="AG10808" s="7">
        <v>44377</v>
      </c>
      <c r="AH10808" s="7">
        <v>50983</v>
      </c>
      <c r="AI10808" s="7">
        <v>51013</v>
      </c>
      <c r="AJ10808" s="7">
        <v>50982</v>
      </c>
      <c r="AK10808" s="7">
        <v>50988</v>
      </c>
      <c r="AL10808">
        <v>18</v>
      </c>
      <c r="AM10808">
        <v>73</v>
      </c>
      <c r="AN10808">
        <v>218</v>
      </c>
      <c r="AO10808">
        <v>947</v>
      </c>
      <c r="AP10808">
        <v>6631</v>
      </c>
    </row>
    <row r="10809" spans="1:42" x14ac:dyDescent="0.35">
      <c r="A10809">
        <v>20390804</v>
      </c>
      <c r="B10809" s="7">
        <v>50986</v>
      </c>
      <c r="C10809">
        <v>4</v>
      </c>
      <c r="D10809" t="s">
        <v>35033</v>
      </c>
      <c r="E10809">
        <v>5</v>
      </c>
      <c r="F10809" t="s">
        <v>35043</v>
      </c>
      <c r="G10809" t="s">
        <v>35044</v>
      </c>
      <c r="H10809" t="s">
        <v>35039</v>
      </c>
      <c r="I10809">
        <v>4</v>
      </c>
      <c r="J10809">
        <v>216</v>
      </c>
      <c r="K10809">
        <v>1</v>
      </c>
      <c r="L10809">
        <v>32</v>
      </c>
      <c r="M10809">
        <v>8</v>
      </c>
      <c r="N10809" t="s">
        <v>35065</v>
      </c>
      <c r="O10809" t="s">
        <v>35066</v>
      </c>
      <c r="P10809" t="s">
        <v>31644</v>
      </c>
      <c r="Q10809">
        <v>3</v>
      </c>
      <c r="R10809" t="s">
        <v>35063</v>
      </c>
      <c r="S10809">
        <v>2039</v>
      </c>
      <c r="T10809">
        <v>82039</v>
      </c>
      <c r="U10809" s="6">
        <v>50983</v>
      </c>
      <c r="V10809">
        <v>0</v>
      </c>
      <c r="W10809">
        <v>0</v>
      </c>
      <c r="X10809" t="s">
        <v>35025</v>
      </c>
      <c r="Y10809">
        <v>0</v>
      </c>
      <c r="Z10809" t="s">
        <v>35025</v>
      </c>
      <c r="AA10809" t="s">
        <v>35025</v>
      </c>
      <c r="AB10809" t="s">
        <v>35025</v>
      </c>
      <c r="AC10809" t="s">
        <v>35025</v>
      </c>
      <c r="AD10809" s="7">
        <v>50771</v>
      </c>
      <c r="AE10809" s="7">
        <v>51135</v>
      </c>
      <c r="AF10809" s="7">
        <v>44287</v>
      </c>
      <c r="AG10809" s="7">
        <v>44377</v>
      </c>
      <c r="AH10809" s="7">
        <v>50983</v>
      </c>
      <c r="AI10809" s="7">
        <v>51013</v>
      </c>
      <c r="AJ10809" s="7">
        <v>50982</v>
      </c>
      <c r="AK10809" s="7">
        <v>50988</v>
      </c>
      <c r="AL10809">
        <v>18</v>
      </c>
      <c r="AM10809">
        <v>73</v>
      </c>
      <c r="AN10809">
        <v>218</v>
      </c>
      <c r="AO10809">
        <v>947</v>
      </c>
      <c r="AP10809">
        <v>6632</v>
      </c>
    </row>
    <row r="10810" spans="1:42" x14ac:dyDescent="0.35">
      <c r="A10810">
        <v>20390805</v>
      </c>
      <c r="B10810" s="7">
        <v>50987</v>
      </c>
      <c r="C10810">
        <v>5</v>
      </c>
      <c r="D10810" t="s">
        <v>35033</v>
      </c>
      <c r="E10810">
        <v>6</v>
      </c>
      <c r="F10810" t="s">
        <v>35017</v>
      </c>
      <c r="G10810" t="s">
        <v>35018</v>
      </c>
      <c r="H10810" t="s">
        <v>35019</v>
      </c>
      <c r="I10810">
        <v>5</v>
      </c>
      <c r="J10810">
        <v>217</v>
      </c>
      <c r="K10810">
        <v>1</v>
      </c>
      <c r="L10810">
        <v>32</v>
      </c>
      <c r="M10810">
        <v>8</v>
      </c>
      <c r="N10810" t="s">
        <v>35065</v>
      </c>
      <c r="O10810" t="s">
        <v>35066</v>
      </c>
      <c r="P10810" t="s">
        <v>31644</v>
      </c>
      <c r="Q10810">
        <v>3</v>
      </c>
      <c r="R10810" t="s">
        <v>35063</v>
      </c>
      <c r="S10810">
        <v>2039</v>
      </c>
      <c r="T10810">
        <v>82039</v>
      </c>
      <c r="U10810" s="6">
        <v>50983</v>
      </c>
      <c r="V10810">
        <v>0</v>
      </c>
      <c r="W10810">
        <v>0</v>
      </c>
      <c r="X10810" t="s">
        <v>35025</v>
      </c>
      <c r="Y10810">
        <v>0</v>
      </c>
      <c r="Z10810" t="s">
        <v>35025</v>
      </c>
      <c r="AA10810" t="s">
        <v>35025</v>
      </c>
      <c r="AB10810" t="s">
        <v>35025</v>
      </c>
      <c r="AC10810" t="s">
        <v>35025</v>
      </c>
      <c r="AD10810" s="7">
        <v>50771</v>
      </c>
      <c r="AE10810" s="7">
        <v>51135</v>
      </c>
      <c r="AF10810" s="7">
        <v>44287</v>
      </c>
      <c r="AG10810" s="7">
        <v>44377</v>
      </c>
      <c r="AH10810" s="7">
        <v>50983</v>
      </c>
      <c r="AI10810" s="7">
        <v>51013</v>
      </c>
      <c r="AJ10810" s="7">
        <v>50982</v>
      </c>
      <c r="AK10810" s="7">
        <v>50988</v>
      </c>
      <c r="AL10810">
        <v>18</v>
      </c>
      <c r="AM10810">
        <v>73</v>
      </c>
      <c r="AN10810">
        <v>218</v>
      </c>
      <c r="AO10810">
        <v>947</v>
      </c>
      <c r="AP10810">
        <v>6633</v>
      </c>
    </row>
    <row r="10811" spans="1:42" x14ac:dyDescent="0.35">
      <c r="A10811">
        <v>20390806</v>
      </c>
      <c r="B10811" s="7">
        <v>50988</v>
      </c>
      <c r="C10811">
        <v>6</v>
      </c>
      <c r="D10811" t="s">
        <v>35033</v>
      </c>
      <c r="E10811">
        <v>7</v>
      </c>
      <c r="F10811" t="s">
        <v>35027</v>
      </c>
      <c r="G10811" t="s">
        <v>35028</v>
      </c>
      <c r="H10811" t="s">
        <v>35029</v>
      </c>
      <c r="I10811">
        <v>6</v>
      </c>
      <c r="J10811">
        <v>218</v>
      </c>
      <c r="K10811">
        <v>1</v>
      </c>
      <c r="L10811">
        <v>32</v>
      </c>
      <c r="M10811">
        <v>8</v>
      </c>
      <c r="N10811" t="s">
        <v>35065</v>
      </c>
      <c r="O10811" t="s">
        <v>35066</v>
      </c>
      <c r="P10811" t="s">
        <v>31644</v>
      </c>
      <c r="Q10811">
        <v>3</v>
      </c>
      <c r="R10811" t="s">
        <v>35063</v>
      </c>
      <c r="S10811">
        <v>2039</v>
      </c>
      <c r="T10811">
        <v>82039</v>
      </c>
      <c r="U10811" s="6">
        <v>50983</v>
      </c>
      <c r="V10811">
        <v>1</v>
      </c>
      <c r="W10811">
        <v>0</v>
      </c>
      <c r="X10811" t="s">
        <v>35025</v>
      </c>
      <c r="Y10811">
        <v>0</v>
      </c>
      <c r="Z10811" t="s">
        <v>35025</v>
      </c>
      <c r="AA10811" t="s">
        <v>35025</v>
      </c>
      <c r="AB10811" t="s">
        <v>35025</v>
      </c>
      <c r="AC10811" t="s">
        <v>35025</v>
      </c>
      <c r="AD10811" s="7">
        <v>50771</v>
      </c>
      <c r="AE10811" s="7">
        <v>51135</v>
      </c>
      <c r="AF10811" s="7">
        <v>44287</v>
      </c>
      <c r="AG10811" s="7">
        <v>44377</v>
      </c>
      <c r="AH10811" s="7">
        <v>50983</v>
      </c>
      <c r="AI10811" s="7">
        <v>51013</v>
      </c>
      <c r="AJ10811" s="7">
        <v>50982</v>
      </c>
      <c r="AK10811" s="7">
        <v>50988</v>
      </c>
      <c r="AL10811">
        <v>18</v>
      </c>
      <c r="AM10811">
        <v>73</v>
      </c>
      <c r="AN10811">
        <v>218</v>
      </c>
      <c r="AO10811">
        <v>947</v>
      </c>
      <c r="AP10811">
        <v>6634</v>
      </c>
    </row>
    <row r="10812" spans="1:42" x14ac:dyDescent="0.35">
      <c r="A10812">
        <v>20390807</v>
      </c>
      <c r="B10812" s="7">
        <v>50989</v>
      </c>
      <c r="C10812">
        <v>7</v>
      </c>
      <c r="D10812" t="s">
        <v>35033</v>
      </c>
      <c r="E10812">
        <v>1</v>
      </c>
      <c r="F10812" t="s">
        <v>35031</v>
      </c>
      <c r="G10812" t="s">
        <v>35032</v>
      </c>
      <c r="H10812" t="s">
        <v>35029</v>
      </c>
      <c r="I10812">
        <v>7</v>
      </c>
      <c r="J10812">
        <v>219</v>
      </c>
      <c r="K10812">
        <v>2</v>
      </c>
      <c r="L10812">
        <v>33</v>
      </c>
      <c r="M10812">
        <v>8</v>
      </c>
      <c r="N10812" t="s">
        <v>35065</v>
      </c>
      <c r="O10812" t="s">
        <v>35066</v>
      </c>
      <c r="P10812" t="s">
        <v>31644</v>
      </c>
      <c r="Q10812">
        <v>3</v>
      </c>
      <c r="R10812" t="s">
        <v>35063</v>
      </c>
      <c r="S10812">
        <v>2039</v>
      </c>
      <c r="T10812">
        <v>82039</v>
      </c>
      <c r="U10812" s="6">
        <v>50983</v>
      </c>
      <c r="V10812">
        <v>1</v>
      </c>
      <c r="W10812">
        <v>0</v>
      </c>
      <c r="X10812" t="s">
        <v>35025</v>
      </c>
      <c r="Y10812">
        <v>0</v>
      </c>
      <c r="Z10812" t="s">
        <v>35025</v>
      </c>
      <c r="AA10812" t="s">
        <v>35025</v>
      </c>
      <c r="AB10812" t="s">
        <v>35025</v>
      </c>
      <c r="AC10812" t="s">
        <v>35025</v>
      </c>
      <c r="AD10812" s="7">
        <v>50771</v>
      </c>
      <c r="AE10812" s="7">
        <v>51135</v>
      </c>
      <c r="AF10812" s="7">
        <v>44287</v>
      </c>
      <c r="AG10812" s="7">
        <v>44377</v>
      </c>
      <c r="AH10812" s="7">
        <v>50983</v>
      </c>
      <c r="AI10812" s="7">
        <v>51013</v>
      </c>
      <c r="AJ10812" s="7">
        <v>50989</v>
      </c>
      <c r="AK10812" s="7">
        <v>50995</v>
      </c>
      <c r="AL10812">
        <v>18</v>
      </c>
      <c r="AM10812">
        <v>73</v>
      </c>
      <c r="AN10812">
        <v>218</v>
      </c>
      <c r="AO10812">
        <v>948</v>
      </c>
      <c r="AP10812">
        <v>6635</v>
      </c>
    </row>
    <row r="10813" spans="1:42" x14ac:dyDescent="0.35">
      <c r="A10813">
        <v>20390808</v>
      </c>
      <c r="B10813" s="7">
        <v>50990</v>
      </c>
      <c r="C10813">
        <v>8</v>
      </c>
      <c r="D10813" t="s">
        <v>35033</v>
      </c>
      <c r="E10813">
        <v>2</v>
      </c>
      <c r="F10813" t="s">
        <v>35034</v>
      </c>
      <c r="G10813" t="s">
        <v>35035</v>
      </c>
      <c r="H10813" t="s">
        <v>35036</v>
      </c>
      <c r="I10813">
        <v>8</v>
      </c>
      <c r="J10813">
        <v>220</v>
      </c>
      <c r="K10813">
        <v>2</v>
      </c>
      <c r="L10813">
        <v>33</v>
      </c>
      <c r="M10813">
        <v>8</v>
      </c>
      <c r="N10813" t="s">
        <v>35065</v>
      </c>
      <c r="O10813" t="s">
        <v>35066</v>
      </c>
      <c r="P10813" t="s">
        <v>31644</v>
      </c>
      <c r="Q10813">
        <v>3</v>
      </c>
      <c r="R10813" t="s">
        <v>35063</v>
      </c>
      <c r="S10813">
        <v>2039</v>
      </c>
      <c r="T10813">
        <v>82039</v>
      </c>
      <c r="U10813" s="6">
        <v>50983</v>
      </c>
      <c r="V10813">
        <v>0</v>
      </c>
      <c r="W10813">
        <v>0</v>
      </c>
      <c r="X10813" t="s">
        <v>35025</v>
      </c>
      <c r="Y10813">
        <v>0</v>
      </c>
      <c r="Z10813" t="s">
        <v>35025</v>
      </c>
      <c r="AA10813" t="s">
        <v>35025</v>
      </c>
      <c r="AB10813" t="s">
        <v>35025</v>
      </c>
      <c r="AC10813" t="s">
        <v>35025</v>
      </c>
      <c r="AD10813" s="7">
        <v>50771</v>
      </c>
      <c r="AE10813" s="7">
        <v>51135</v>
      </c>
      <c r="AF10813" s="7">
        <v>44287</v>
      </c>
      <c r="AG10813" s="7">
        <v>44377</v>
      </c>
      <c r="AH10813" s="7">
        <v>50983</v>
      </c>
      <c r="AI10813" s="7">
        <v>51013</v>
      </c>
      <c r="AJ10813" s="7">
        <v>50989</v>
      </c>
      <c r="AK10813" s="7">
        <v>50995</v>
      </c>
      <c r="AL10813">
        <v>18</v>
      </c>
      <c r="AM10813">
        <v>73</v>
      </c>
      <c r="AN10813">
        <v>218</v>
      </c>
      <c r="AO10813">
        <v>948</v>
      </c>
      <c r="AP10813">
        <v>6636</v>
      </c>
    </row>
    <row r="10814" spans="1:42" x14ac:dyDescent="0.35">
      <c r="A10814">
        <v>20390809</v>
      </c>
      <c r="B10814" s="7">
        <v>50991</v>
      </c>
      <c r="C10814">
        <v>9</v>
      </c>
      <c r="D10814" t="s">
        <v>35033</v>
      </c>
      <c r="E10814">
        <v>3</v>
      </c>
      <c r="F10814" t="s">
        <v>35037</v>
      </c>
      <c r="G10814" t="s">
        <v>35038</v>
      </c>
      <c r="H10814" t="s">
        <v>35039</v>
      </c>
      <c r="I10814">
        <v>9</v>
      </c>
      <c r="J10814">
        <v>221</v>
      </c>
      <c r="K10814">
        <v>2</v>
      </c>
      <c r="L10814">
        <v>33</v>
      </c>
      <c r="M10814">
        <v>8</v>
      </c>
      <c r="N10814" t="s">
        <v>35065</v>
      </c>
      <c r="O10814" t="s">
        <v>35066</v>
      </c>
      <c r="P10814" t="s">
        <v>31644</v>
      </c>
      <c r="Q10814">
        <v>3</v>
      </c>
      <c r="R10814" t="s">
        <v>35063</v>
      </c>
      <c r="S10814">
        <v>2039</v>
      </c>
      <c r="T10814">
        <v>82039</v>
      </c>
      <c r="U10814" s="6">
        <v>50983</v>
      </c>
      <c r="V10814">
        <v>0</v>
      </c>
      <c r="W10814">
        <v>0</v>
      </c>
      <c r="X10814" t="s">
        <v>35025</v>
      </c>
      <c r="Y10814">
        <v>0</v>
      </c>
      <c r="Z10814" t="s">
        <v>35025</v>
      </c>
      <c r="AA10814" t="s">
        <v>35025</v>
      </c>
      <c r="AB10814" t="s">
        <v>35025</v>
      </c>
      <c r="AC10814" t="s">
        <v>35025</v>
      </c>
      <c r="AD10814" s="7">
        <v>50771</v>
      </c>
      <c r="AE10814" s="7">
        <v>51135</v>
      </c>
      <c r="AF10814" s="7">
        <v>44287</v>
      </c>
      <c r="AG10814" s="7">
        <v>44377</v>
      </c>
      <c r="AH10814" s="7">
        <v>50983</v>
      </c>
      <c r="AI10814" s="7">
        <v>51013</v>
      </c>
      <c r="AJ10814" s="7">
        <v>50989</v>
      </c>
      <c r="AK10814" s="7">
        <v>50995</v>
      </c>
      <c r="AL10814">
        <v>18</v>
      </c>
      <c r="AM10814">
        <v>73</v>
      </c>
      <c r="AN10814">
        <v>218</v>
      </c>
      <c r="AO10814">
        <v>948</v>
      </c>
      <c r="AP10814">
        <v>6637</v>
      </c>
    </row>
    <row r="10815" spans="1:42" x14ac:dyDescent="0.35">
      <c r="A10815">
        <v>20390810</v>
      </c>
      <c r="B10815" s="7">
        <v>50992</v>
      </c>
      <c r="C10815">
        <v>10</v>
      </c>
      <c r="D10815" t="s">
        <v>35033</v>
      </c>
      <c r="E10815">
        <v>4</v>
      </c>
      <c r="F10815" t="s">
        <v>35040</v>
      </c>
      <c r="G10815" t="s">
        <v>35041</v>
      </c>
      <c r="H10815" t="s">
        <v>35042</v>
      </c>
      <c r="I10815">
        <v>10</v>
      </c>
      <c r="J10815">
        <v>222</v>
      </c>
      <c r="K10815">
        <v>2</v>
      </c>
      <c r="L10815">
        <v>33</v>
      </c>
      <c r="M10815">
        <v>8</v>
      </c>
      <c r="N10815" t="s">
        <v>35065</v>
      </c>
      <c r="O10815" t="s">
        <v>35066</v>
      </c>
      <c r="P10815" t="s">
        <v>31644</v>
      </c>
      <c r="Q10815">
        <v>3</v>
      </c>
      <c r="R10815" t="s">
        <v>35063</v>
      </c>
      <c r="S10815">
        <v>2039</v>
      </c>
      <c r="T10815">
        <v>82039</v>
      </c>
      <c r="U10815" s="6">
        <v>50983</v>
      </c>
      <c r="V10815">
        <v>0</v>
      </c>
      <c r="W10815">
        <v>0</v>
      </c>
      <c r="X10815" t="s">
        <v>35025</v>
      </c>
      <c r="Y10815">
        <v>0</v>
      </c>
      <c r="Z10815" t="s">
        <v>35025</v>
      </c>
      <c r="AA10815" t="s">
        <v>35025</v>
      </c>
      <c r="AB10815" t="s">
        <v>35025</v>
      </c>
      <c r="AC10815" t="s">
        <v>35025</v>
      </c>
      <c r="AD10815" s="7">
        <v>50771</v>
      </c>
      <c r="AE10815" s="7">
        <v>51135</v>
      </c>
      <c r="AF10815" s="7">
        <v>44287</v>
      </c>
      <c r="AG10815" s="7">
        <v>44377</v>
      </c>
      <c r="AH10815" s="7">
        <v>50983</v>
      </c>
      <c r="AI10815" s="7">
        <v>51013</v>
      </c>
      <c r="AJ10815" s="7">
        <v>50989</v>
      </c>
      <c r="AK10815" s="7">
        <v>50995</v>
      </c>
      <c r="AL10815">
        <v>18</v>
      </c>
      <c r="AM10815">
        <v>73</v>
      </c>
      <c r="AN10815">
        <v>218</v>
      </c>
      <c r="AO10815">
        <v>948</v>
      </c>
      <c r="AP10815">
        <v>6638</v>
      </c>
    </row>
    <row r="10816" spans="1:42" x14ac:dyDescent="0.35">
      <c r="A10816">
        <v>20390811</v>
      </c>
      <c r="B10816" s="7">
        <v>50993</v>
      </c>
      <c r="C10816">
        <v>11</v>
      </c>
      <c r="D10816" t="s">
        <v>35033</v>
      </c>
      <c r="E10816">
        <v>5</v>
      </c>
      <c r="F10816" t="s">
        <v>35043</v>
      </c>
      <c r="G10816" t="s">
        <v>35044</v>
      </c>
      <c r="H10816" t="s">
        <v>35039</v>
      </c>
      <c r="I10816">
        <v>11</v>
      </c>
      <c r="J10816">
        <v>223</v>
      </c>
      <c r="K10816">
        <v>2</v>
      </c>
      <c r="L10816">
        <v>33</v>
      </c>
      <c r="M10816">
        <v>8</v>
      </c>
      <c r="N10816" t="s">
        <v>35065</v>
      </c>
      <c r="O10816" t="s">
        <v>35066</v>
      </c>
      <c r="P10816" t="s">
        <v>31644</v>
      </c>
      <c r="Q10816">
        <v>3</v>
      </c>
      <c r="R10816" t="s">
        <v>35063</v>
      </c>
      <c r="S10816">
        <v>2039</v>
      </c>
      <c r="T10816">
        <v>82039</v>
      </c>
      <c r="U10816" s="6">
        <v>50983</v>
      </c>
      <c r="V10816">
        <v>0</v>
      </c>
      <c r="W10816">
        <v>0</v>
      </c>
      <c r="X10816" t="s">
        <v>35025</v>
      </c>
      <c r="Y10816">
        <v>0</v>
      </c>
      <c r="Z10816" t="s">
        <v>35025</v>
      </c>
      <c r="AA10816" t="s">
        <v>35025</v>
      </c>
      <c r="AB10816" t="s">
        <v>35025</v>
      </c>
      <c r="AC10816" t="s">
        <v>35025</v>
      </c>
      <c r="AD10816" s="7">
        <v>50771</v>
      </c>
      <c r="AE10816" s="7">
        <v>51135</v>
      </c>
      <c r="AF10816" s="7">
        <v>44287</v>
      </c>
      <c r="AG10816" s="7">
        <v>44377</v>
      </c>
      <c r="AH10816" s="7">
        <v>50983</v>
      </c>
      <c r="AI10816" s="7">
        <v>51013</v>
      </c>
      <c r="AJ10816" s="7">
        <v>50989</v>
      </c>
      <c r="AK10816" s="7">
        <v>50995</v>
      </c>
      <c r="AL10816">
        <v>18</v>
      </c>
      <c r="AM10816">
        <v>73</v>
      </c>
      <c r="AN10816">
        <v>218</v>
      </c>
      <c r="AO10816">
        <v>948</v>
      </c>
      <c r="AP10816">
        <v>6639</v>
      </c>
    </row>
    <row r="10817" spans="1:42" x14ac:dyDescent="0.35">
      <c r="A10817">
        <v>20390812</v>
      </c>
      <c r="B10817" s="7">
        <v>50994</v>
      </c>
      <c r="C10817">
        <v>12</v>
      </c>
      <c r="D10817" t="s">
        <v>35033</v>
      </c>
      <c r="E10817">
        <v>6</v>
      </c>
      <c r="F10817" t="s">
        <v>35017</v>
      </c>
      <c r="G10817" t="s">
        <v>35018</v>
      </c>
      <c r="H10817" t="s">
        <v>35019</v>
      </c>
      <c r="I10817">
        <v>12</v>
      </c>
      <c r="J10817">
        <v>224</v>
      </c>
      <c r="K10817">
        <v>2</v>
      </c>
      <c r="L10817">
        <v>33</v>
      </c>
      <c r="M10817">
        <v>8</v>
      </c>
      <c r="N10817" t="s">
        <v>35065</v>
      </c>
      <c r="O10817" t="s">
        <v>35066</v>
      </c>
      <c r="P10817" t="s">
        <v>31644</v>
      </c>
      <c r="Q10817">
        <v>3</v>
      </c>
      <c r="R10817" t="s">
        <v>35063</v>
      </c>
      <c r="S10817">
        <v>2039</v>
      </c>
      <c r="T10817">
        <v>82039</v>
      </c>
      <c r="U10817" s="6">
        <v>50983</v>
      </c>
      <c r="V10817">
        <v>0</v>
      </c>
      <c r="W10817">
        <v>0</v>
      </c>
      <c r="X10817" t="s">
        <v>35025</v>
      </c>
      <c r="Y10817">
        <v>0</v>
      </c>
      <c r="Z10817" t="s">
        <v>35025</v>
      </c>
      <c r="AA10817" t="s">
        <v>35025</v>
      </c>
      <c r="AB10817" t="s">
        <v>35025</v>
      </c>
      <c r="AC10817" t="s">
        <v>35025</v>
      </c>
      <c r="AD10817" s="7">
        <v>50771</v>
      </c>
      <c r="AE10817" s="7">
        <v>51135</v>
      </c>
      <c r="AF10817" s="7">
        <v>44287</v>
      </c>
      <c r="AG10817" s="7">
        <v>44377</v>
      </c>
      <c r="AH10817" s="7">
        <v>50983</v>
      </c>
      <c r="AI10817" s="7">
        <v>51013</v>
      </c>
      <c r="AJ10817" s="7">
        <v>50989</v>
      </c>
      <c r="AK10817" s="7">
        <v>50995</v>
      </c>
      <c r="AL10817">
        <v>18</v>
      </c>
      <c r="AM10817">
        <v>73</v>
      </c>
      <c r="AN10817">
        <v>218</v>
      </c>
      <c r="AO10817">
        <v>948</v>
      </c>
      <c r="AP10817">
        <v>6640</v>
      </c>
    </row>
    <row r="10818" spans="1:42" x14ac:dyDescent="0.35">
      <c r="A10818">
        <v>20390813</v>
      </c>
      <c r="B10818" s="7">
        <v>50995</v>
      </c>
      <c r="C10818">
        <v>13</v>
      </c>
      <c r="D10818" t="s">
        <v>35033</v>
      </c>
      <c r="E10818">
        <v>7</v>
      </c>
      <c r="F10818" t="s">
        <v>35027</v>
      </c>
      <c r="G10818" t="s">
        <v>35028</v>
      </c>
      <c r="H10818" t="s">
        <v>35029</v>
      </c>
      <c r="I10818">
        <v>13</v>
      </c>
      <c r="J10818">
        <v>225</v>
      </c>
      <c r="K10818">
        <v>2</v>
      </c>
      <c r="L10818">
        <v>33</v>
      </c>
      <c r="M10818">
        <v>8</v>
      </c>
      <c r="N10818" t="s">
        <v>35065</v>
      </c>
      <c r="O10818" t="s">
        <v>35066</v>
      </c>
      <c r="P10818" t="s">
        <v>31644</v>
      </c>
      <c r="Q10818">
        <v>3</v>
      </c>
      <c r="R10818" t="s">
        <v>35063</v>
      </c>
      <c r="S10818">
        <v>2039</v>
      </c>
      <c r="T10818">
        <v>82039</v>
      </c>
      <c r="U10818" s="6">
        <v>50983</v>
      </c>
      <c r="V10818">
        <v>1</v>
      </c>
      <c r="W10818">
        <v>0</v>
      </c>
      <c r="X10818" t="s">
        <v>35025</v>
      </c>
      <c r="Y10818">
        <v>0</v>
      </c>
      <c r="Z10818" t="s">
        <v>35025</v>
      </c>
      <c r="AA10818" t="s">
        <v>35025</v>
      </c>
      <c r="AB10818" t="s">
        <v>35025</v>
      </c>
      <c r="AC10818" t="s">
        <v>35025</v>
      </c>
      <c r="AD10818" s="7">
        <v>50771</v>
      </c>
      <c r="AE10818" s="7">
        <v>51135</v>
      </c>
      <c r="AF10818" s="7">
        <v>44287</v>
      </c>
      <c r="AG10818" s="7">
        <v>44377</v>
      </c>
      <c r="AH10818" s="7">
        <v>50983</v>
      </c>
      <c r="AI10818" s="7">
        <v>51013</v>
      </c>
      <c r="AJ10818" s="7">
        <v>50989</v>
      </c>
      <c r="AK10818" s="7">
        <v>50995</v>
      </c>
      <c r="AL10818">
        <v>18</v>
      </c>
      <c r="AM10818">
        <v>73</v>
      </c>
      <c r="AN10818">
        <v>218</v>
      </c>
      <c r="AO10818">
        <v>948</v>
      </c>
      <c r="AP10818">
        <v>6641</v>
      </c>
    </row>
    <row r="10819" spans="1:42" x14ac:dyDescent="0.35">
      <c r="A10819">
        <v>20390814</v>
      </c>
      <c r="B10819" s="7">
        <v>50996</v>
      </c>
      <c r="C10819">
        <v>14</v>
      </c>
      <c r="D10819" t="s">
        <v>35033</v>
      </c>
      <c r="E10819">
        <v>1</v>
      </c>
      <c r="F10819" t="s">
        <v>35031</v>
      </c>
      <c r="G10819" t="s">
        <v>35032</v>
      </c>
      <c r="H10819" t="s">
        <v>35029</v>
      </c>
      <c r="I10819">
        <v>14</v>
      </c>
      <c r="J10819">
        <v>226</v>
      </c>
      <c r="K10819">
        <v>3</v>
      </c>
      <c r="L10819">
        <v>34</v>
      </c>
      <c r="M10819">
        <v>8</v>
      </c>
      <c r="N10819" t="s">
        <v>35065</v>
      </c>
      <c r="O10819" t="s">
        <v>35066</v>
      </c>
      <c r="P10819" t="s">
        <v>31644</v>
      </c>
      <c r="Q10819">
        <v>3</v>
      </c>
      <c r="R10819" t="s">
        <v>35063</v>
      </c>
      <c r="S10819">
        <v>2039</v>
      </c>
      <c r="T10819">
        <v>82039</v>
      </c>
      <c r="U10819" s="6">
        <v>50983</v>
      </c>
      <c r="V10819">
        <v>1</v>
      </c>
      <c r="W10819">
        <v>0</v>
      </c>
      <c r="X10819" t="s">
        <v>35025</v>
      </c>
      <c r="Y10819">
        <v>0</v>
      </c>
      <c r="Z10819" t="s">
        <v>35025</v>
      </c>
      <c r="AA10819" t="s">
        <v>35025</v>
      </c>
      <c r="AB10819" t="s">
        <v>35025</v>
      </c>
      <c r="AC10819" t="s">
        <v>35025</v>
      </c>
      <c r="AD10819" s="7">
        <v>50771</v>
      </c>
      <c r="AE10819" s="7">
        <v>51135</v>
      </c>
      <c r="AF10819" s="7">
        <v>44287</v>
      </c>
      <c r="AG10819" s="7">
        <v>44377</v>
      </c>
      <c r="AH10819" s="7">
        <v>50983</v>
      </c>
      <c r="AI10819" s="7">
        <v>51013</v>
      </c>
      <c r="AJ10819" s="7">
        <v>50996</v>
      </c>
      <c r="AK10819" s="7">
        <v>51002</v>
      </c>
      <c r="AL10819">
        <v>18</v>
      </c>
      <c r="AM10819">
        <v>73</v>
      </c>
      <c r="AN10819">
        <v>218</v>
      </c>
      <c r="AO10819">
        <v>949</v>
      </c>
      <c r="AP10819">
        <v>6642</v>
      </c>
    </row>
    <row r="10820" spans="1:42" x14ac:dyDescent="0.35">
      <c r="A10820">
        <v>20390815</v>
      </c>
      <c r="B10820" s="7">
        <v>50997</v>
      </c>
      <c r="C10820">
        <v>15</v>
      </c>
      <c r="D10820" t="s">
        <v>35033</v>
      </c>
      <c r="E10820">
        <v>2</v>
      </c>
      <c r="F10820" t="s">
        <v>35034</v>
      </c>
      <c r="G10820" t="s">
        <v>35035</v>
      </c>
      <c r="H10820" t="s">
        <v>35036</v>
      </c>
      <c r="I10820">
        <v>15</v>
      </c>
      <c r="J10820">
        <v>227</v>
      </c>
      <c r="K10820">
        <v>3</v>
      </c>
      <c r="L10820">
        <v>34</v>
      </c>
      <c r="M10820">
        <v>8</v>
      </c>
      <c r="N10820" t="s">
        <v>35065</v>
      </c>
      <c r="O10820" t="s">
        <v>35066</v>
      </c>
      <c r="P10820" t="s">
        <v>31644</v>
      </c>
      <c r="Q10820">
        <v>3</v>
      </c>
      <c r="R10820" t="s">
        <v>35063</v>
      </c>
      <c r="S10820">
        <v>2039</v>
      </c>
      <c r="T10820">
        <v>82039</v>
      </c>
      <c r="U10820" s="6">
        <v>50983</v>
      </c>
      <c r="V10820">
        <v>0</v>
      </c>
      <c r="W10820">
        <v>0</v>
      </c>
      <c r="X10820" t="s">
        <v>35025</v>
      </c>
      <c r="Y10820">
        <v>1</v>
      </c>
      <c r="Z10820" t="s">
        <v>35067</v>
      </c>
      <c r="AA10820" t="s">
        <v>35025</v>
      </c>
      <c r="AB10820" t="s">
        <v>35025</v>
      </c>
      <c r="AC10820" t="s">
        <v>35025</v>
      </c>
      <c r="AD10820" s="7">
        <v>50771</v>
      </c>
      <c r="AE10820" s="7">
        <v>51135</v>
      </c>
      <c r="AF10820" s="7">
        <v>44287</v>
      </c>
      <c r="AG10820" s="7">
        <v>44377</v>
      </c>
      <c r="AH10820" s="7">
        <v>50983</v>
      </c>
      <c r="AI10820" s="7">
        <v>51013</v>
      </c>
      <c r="AJ10820" s="7">
        <v>50996</v>
      </c>
      <c r="AK10820" s="7">
        <v>51002</v>
      </c>
      <c r="AL10820">
        <v>18</v>
      </c>
      <c r="AM10820">
        <v>73</v>
      </c>
      <c r="AN10820">
        <v>218</v>
      </c>
      <c r="AO10820">
        <v>949</v>
      </c>
      <c r="AP10820">
        <v>6643</v>
      </c>
    </row>
    <row r="10821" spans="1:42" x14ac:dyDescent="0.35">
      <c r="A10821">
        <v>20390816</v>
      </c>
      <c r="B10821" s="7">
        <v>50998</v>
      </c>
      <c r="C10821">
        <v>16</v>
      </c>
      <c r="D10821" t="s">
        <v>35033</v>
      </c>
      <c r="E10821">
        <v>3</v>
      </c>
      <c r="F10821" t="s">
        <v>35037</v>
      </c>
      <c r="G10821" t="s">
        <v>35038</v>
      </c>
      <c r="H10821" t="s">
        <v>35039</v>
      </c>
      <c r="I10821">
        <v>16</v>
      </c>
      <c r="J10821">
        <v>228</v>
      </c>
      <c r="K10821">
        <v>3</v>
      </c>
      <c r="L10821">
        <v>34</v>
      </c>
      <c r="M10821">
        <v>8</v>
      </c>
      <c r="N10821" t="s">
        <v>35065</v>
      </c>
      <c r="O10821" t="s">
        <v>35066</v>
      </c>
      <c r="P10821" t="s">
        <v>31644</v>
      </c>
      <c r="Q10821">
        <v>3</v>
      </c>
      <c r="R10821" t="s">
        <v>35063</v>
      </c>
      <c r="S10821">
        <v>2039</v>
      </c>
      <c r="T10821">
        <v>82039</v>
      </c>
      <c r="U10821" s="6">
        <v>50983</v>
      </c>
      <c r="V10821">
        <v>0</v>
      </c>
      <c r="W10821">
        <v>0</v>
      </c>
      <c r="X10821" t="s">
        <v>35025</v>
      </c>
      <c r="Y10821">
        <v>0</v>
      </c>
      <c r="Z10821" t="s">
        <v>35025</v>
      </c>
      <c r="AA10821" t="s">
        <v>35025</v>
      </c>
      <c r="AB10821" t="s">
        <v>35025</v>
      </c>
      <c r="AC10821" t="s">
        <v>35025</v>
      </c>
      <c r="AD10821" s="7">
        <v>50771</v>
      </c>
      <c r="AE10821" s="7">
        <v>51135</v>
      </c>
      <c r="AF10821" s="7">
        <v>44287</v>
      </c>
      <c r="AG10821" s="7">
        <v>44377</v>
      </c>
      <c r="AH10821" s="7">
        <v>50983</v>
      </c>
      <c r="AI10821" s="7">
        <v>51013</v>
      </c>
      <c r="AJ10821" s="7">
        <v>50996</v>
      </c>
      <c r="AK10821" s="7">
        <v>51002</v>
      </c>
      <c r="AL10821">
        <v>18</v>
      </c>
      <c r="AM10821">
        <v>73</v>
      </c>
      <c r="AN10821">
        <v>218</v>
      </c>
      <c r="AO10821">
        <v>949</v>
      </c>
      <c r="AP10821">
        <v>6644</v>
      </c>
    </row>
    <row r="10822" spans="1:42" x14ac:dyDescent="0.35">
      <c r="A10822">
        <v>20390817</v>
      </c>
      <c r="B10822" s="7">
        <v>50999</v>
      </c>
      <c r="C10822">
        <v>17</v>
      </c>
      <c r="D10822" t="s">
        <v>35033</v>
      </c>
      <c r="E10822">
        <v>4</v>
      </c>
      <c r="F10822" t="s">
        <v>35040</v>
      </c>
      <c r="G10822" t="s">
        <v>35041</v>
      </c>
      <c r="H10822" t="s">
        <v>35042</v>
      </c>
      <c r="I10822">
        <v>17</v>
      </c>
      <c r="J10822">
        <v>229</v>
      </c>
      <c r="K10822">
        <v>3</v>
      </c>
      <c r="L10822">
        <v>34</v>
      </c>
      <c r="M10822">
        <v>8</v>
      </c>
      <c r="N10822" t="s">
        <v>35065</v>
      </c>
      <c r="O10822" t="s">
        <v>35066</v>
      </c>
      <c r="P10822" t="s">
        <v>31644</v>
      </c>
      <c r="Q10822">
        <v>3</v>
      </c>
      <c r="R10822" t="s">
        <v>35063</v>
      </c>
      <c r="S10822">
        <v>2039</v>
      </c>
      <c r="T10822">
        <v>82039</v>
      </c>
      <c r="U10822" s="6">
        <v>50983</v>
      </c>
      <c r="V10822">
        <v>0</v>
      </c>
      <c r="W10822">
        <v>0</v>
      </c>
      <c r="X10822" t="s">
        <v>35025</v>
      </c>
      <c r="Y10822">
        <v>0</v>
      </c>
      <c r="Z10822" t="s">
        <v>35025</v>
      </c>
      <c r="AA10822" t="s">
        <v>35025</v>
      </c>
      <c r="AB10822" t="s">
        <v>35025</v>
      </c>
      <c r="AC10822" t="s">
        <v>35025</v>
      </c>
      <c r="AD10822" s="7">
        <v>50771</v>
      </c>
      <c r="AE10822" s="7">
        <v>51135</v>
      </c>
      <c r="AF10822" s="7">
        <v>44287</v>
      </c>
      <c r="AG10822" s="7">
        <v>44377</v>
      </c>
      <c r="AH10822" s="7">
        <v>50983</v>
      </c>
      <c r="AI10822" s="7">
        <v>51013</v>
      </c>
      <c r="AJ10822" s="7">
        <v>50996</v>
      </c>
      <c r="AK10822" s="7">
        <v>51002</v>
      </c>
      <c r="AL10822">
        <v>18</v>
      </c>
      <c r="AM10822">
        <v>73</v>
      </c>
      <c r="AN10822">
        <v>218</v>
      </c>
      <c r="AO10822">
        <v>949</v>
      </c>
      <c r="AP10822">
        <v>6645</v>
      </c>
    </row>
    <row r="10823" spans="1:42" x14ac:dyDescent="0.35">
      <c r="A10823">
        <v>20390818</v>
      </c>
      <c r="B10823" s="7">
        <v>51000</v>
      </c>
      <c r="C10823">
        <v>18</v>
      </c>
      <c r="D10823" t="s">
        <v>35033</v>
      </c>
      <c r="E10823">
        <v>5</v>
      </c>
      <c r="F10823" t="s">
        <v>35043</v>
      </c>
      <c r="G10823" t="s">
        <v>35044</v>
      </c>
      <c r="H10823" t="s">
        <v>35039</v>
      </c>
      <c r="I10823">
        <v>18</v>
      </c>
      <c r="J10823">
        <v>230</v>
      </c>
      <c r="K10823">
        <v>3</v>
      </c>
      <c r="L10823">
        <v>34</v>
      </c>
      <c r="M10823">
        <v>8</v>
      </c>
      <c r="N10823" t="s">
        <v>35065</v>
      </c>
      <c r="O10823" t="s">
        <v>35066</v>
      </c>
      <c r="P10823" t="s">
        <v>31644</v>
      </c>
      <c r="Q10823">
        <v>3</v>
      </c>
      <c r="R10823" t="s">
        <v>35063</v>
      </c>
      <c r="S10823">
        <v>2039</v>
      </c>
      <c r="T10823">
        <v>82039</v>
      </c>
      <c r="U10823" s="6">
        <v>50983</v>
      </c>
      <c r="V10823">
        <v>0</v>
      </c>
      <c r="W10823">
        <v>0</v>
      </c>
      <c r="X10823" t="s">
        <v>35025</v>
      </c>
      <c r="Y10823">
        <v>0</v>
      </c>
      <c r="Z10823" t="s">
        <v>35025</v>
      </c>
      <c r="AA10823" t="s">
        <v>35025</v>
      </c>
      <c r="AB10823" t="s">
        <v>35025</v>
      </c>
      <c r="AC10823" t="s">
        <v>35025</v>
      </c>
      <c r="AD10823" s="7">
        <v>50771</v>
      </c>
      <c r="AE10823" s="7">
        <v>51135</v>
      </c>
      <c r="AF10823" s="7">
        <v>44287</v>
      </c>
      <c r="AG10823" s="7">
        <v>44377</v>
      </c>
      <c r="AH10823" s="7">
        <v>50983</v>
      </c>
      <c r="AI10823" s="7">
        <v>51013</v>
      </c>
      <c r="AJ10823" s="7">
        <v>50996</v>
      </c>
      <c r="AK10823" s="7">
        <v>51002</v>
      </c>
      <c r="AL10823">
        <v>18</v>
      </c>
      <c r="AM10823">
        <v>73</v>
      </c>
      <c r="AN10823">
        <v>218</v>
      </c>
      <c r="AO10823">
        <v>949</v>
      </c>
      <c r="AP10823">
        <v>6646</v>
      </c>
    </row>
    <row r="10824" spans="1:42" x14ac:dyDescent="0.35">
      <c r="A10824">
        <v>20390819</v>
      </c>
      <c r="B10824" s="7">
        <v>51001</v>
      </c>
      <c r="C10824">
        <v>19</v>
      </c>
      <c r="D10824" t="s">
        <v>35033</v>
      </c>
      <c r="E10824">
        <v>6</v>
      </c>
      <c r="F10824" t="s">
        <v>35017</v>
      </c>
      <c r="G10824" t="s">
        <v>35018</v>
      </c>
      <c r="H10824" t="s">
        <v>35019</v>
      </c>
      <c r="I10824">
        <v>19</v>
      </c>
      <c r="J10824">
        <v>231</v>
      </c>
      <c r="K10824">
        <v>3</v>
      </c>
      <c r="L10824">
        <v>34</v>
      </c>
      <c r="M10824">
        <v>8</v>
      </c>
      <c r="N10824" t="s">
        <v>35065</v>
      </c>
      <c r="O10824" t="s">
        <v>35066</v>
      </c>
      <c r="P10824" t="s">
        <v>31644</v>
      </c>
      <c r="Q10824">
        <v>3</v>
      </c>
      <c r="R10824" t="s">
        <v>35063</v>
      </c>
      <c r="S10824">
        <v>2039</v>
      </c>
      <c r="T10824">
        <v>82039</v>
      </c>
      <c r="U10824" s="6">
        <v>50983</v>
      </c>
      <c r="V10824">
        <v>0</v>
      </c>
      <c r="W10824">
        <v>0</v>
      </c>
      <c r="X10824" t="s">
        <v>35025</v>
      </c>
      <c r="Y10824">
        <v>0</v>
      </c>
      <c r="Z10824" t="s">
        <v>35025</v>
      </c>
      <c r="AA10824" t="s">
        <v>35025</v>
      </c>
      <c r="AB10824" t="s">
        <v>35025</v>
      </c>
      <c r="AC10824" t="s">
        <v>35025</v>
      </c>
      <c r="AD10824" s="7">
        <v>50771</v>
      </c>
      <c r="AE10824" s="7">
        <v>51135</v>
      </c>
      <c r="AF10824" s="7">
        <v>44287</v>
      </c>
      <c r="AG10824" s="7">
        <v>44377</v>
      </c>
      <c r="AH10824" s="7">
        <v>50983</v>
      </c>
      <c r="AI10824" s="7">
        <v>51013</v>
      </c>
      <c r="AJ10824" s="7">
        <v>50996</v>
      </c>
      <c r="AK10824" s="7">
        <v>51002</v>
      </c>
      <c r="AL10824">
        <v>18</v>
      </c>
      <c r="AM10824">
        <v>73</v>
      </c>
      <c r="AN10824">
        <v>218</v>
      </c>
      <c r="AO10824">
        <v>949</v>
      </c>
      <c r="AP10824">
        <v>6647</v>
      </c>
    </row>
    <row r="10825" spans="1:42" x14ac:dyDescent="0.35">
      <c r="A10825">
        <v>20390820</v>
      </c>
      <c r="B10825" s="7">
        <v>51002</v>
      </c>
      <c r="C10825">
        <v>20</v>
      </c>
      <c r="D10825" t="s">
        <v>35033</v>
      </c>
      <c r="E10825">
        <v>7</v>
      </c>
      <c r="F10825" t="s">
        <v>35027</v>
      </c>
      <c r="G10825" t="s">
        <v>35028</v>
      </c>
      <c r="H10825" t="s">
        <v>35029</v>
      </c>
      <c r="I10825">
        <v>20</v>
      </c>
      <c r="J10825">
        <v>232</v>
      </c>
      <c r="K10825">
        <v>3</v>
      </c>
      <c r="L10825">
        <v>34</v>
      </c>
      <c r="M10825">
        <v>8</v>
      </c>
      <c r="N10825" t="s">
        <v>35065</v>
      </c>
      <c r="O10825" t="s">
        <v>35066</v>
      </c>
      <c r="P10825" t="s">
        <v>31644</v>
      </c>
      <c r="Q10825">
        <v>3</v>
      </c>
      <c r="R10825" t="s">
        <v>35063</v>
      </c>
      <c r="S10825">
        <v>2039</v>
      </c>
      <c r="T10825">
        <v>82039</v>
      </c>
      <c r="U10825" s="6">
        <v>50983</v>
      </c>
      <c r="V10825">
        <v>1</v>
      </c>
      <c r="W10825">
        <v>0</v>
      </c>
      <c r="X10825" t="s">
        <v>35025</v>
      </c>
      <c r="Y10825">
        <v>0</v>
      </c>
      <c r="Z10825" t="s">
        <v>35025</v>
      </c>
      <c r="AA10825" t="s">
        <v>35025</v>
      </c>
      <c r="AB10825" t="s">
        <v>35025</v>
      </c>
      <c r="AC10825" t="s">
        <v>35025</v>
      </c>
      <c r="AD10825" s="7">
        <v>50771</v>
      </c>
      <c r="AE10825" s="7">
        <v>51135</v>
      </c>
      <c r="AF10825" s="7">
        <v>44287</v>
      </c>
      <c r="AG10825" s="7">
        <v>44377</v>
      </c>
      <c r="AH10825" s="7">
        <v>50983</v>
      </c>
      <c r="AI10825" s="7">
        <v>51013</v>
      </c>
      <c r="AJ10825" s="7">
        <v>50996</v>
      </c>
      <c r="AK10825" s="7">
        <v>51002</v>
      </c>
      <c r="AL10825">
        <v>18</v>
      </c>
      <c r="AM10825">
        <v>73</v>
      </c>
      <c r="AN10825">
        <v>218</v>
      </c>
      <c r="AO10825">
        <v>949</v>
      </c>
      <c r="AP10825">
        <v>6648</v>
      </c>
    </row>
    <row r="10826" spans="1:42" x14ac:dyDescent="0.35">
      <c r="A10826">
        <v>20390821</v>
      </c>
      <c r="B10826" s="7">
        <v>51003</v>
      </c>
      <c r="C10826">
        <v>21</v>
      </c>
      <c r="D10826" t="s">
        <v>35016</v>
      </c>
      <c r="E10826">
        <v>1</v>
      </c>
      <c r="F10826" t="s">
        <v>35031</v>
      </c>
      <c r="G10826" t="s">
        <v>35032</v>
      </c>
      <c r="H10826" t="s">
        <v>35029</v>
      </c>
      <c r="I10826">
        <v>21</v>
      </c>
      <c r="J10826">
        <v>233</v>
      </c>
      <c r="K10826">
        <v>4</v>
      </c>
      <c r="L10826">
        <v>35</v>
      </c>
      <c r="M10826">
        <v>8</v>
      </c>
      <c r="N10826" t="s">
        <v>35065</v>
      </c>
      <c r="O10826" t="s">
        <v>35066</v>
      </c>
      <c r="P10826" t="s">
        <v>31644</v>
      </c>
      <c r="Q10826">
        <v>3</v>
      </c>
      <c r="R10826" t="s">
        <v>35063</v>
      </c>
      <c r="S10826">
        <v>2039</v>
      </c>
      <c r="T10826">
        <v>82039</v>
      </c>
      <c r="U10826" s="6">
        <v>50983</v>
      </c>
      <c r="V10826">
        <v>1</v>
      </c>
      <c r="W10826">
        <v>0</v>
      </c>
      <c r="X10826" t="s">
        <v>35025</v>
      </c>
      <c r="Y10826">
        <v>0</v>
      </c>
      <c r="Z10826" t="s">
        <v>35025</v>
      </c>
      <c r="AA10826" t="s">
        <v>35025</v>
      </c>
      <c r="AB10826" t="s">
        <v>35025</v>
      </c>
      <c r="AC10826" t="s">
        <v>35025</v>
      </c>
      <c r="AD10826" s="7">
        <v>50771</v>
      </c>
      <c r="AE10826" s="7">
        <v>51135</v>
      </c>
      <c r="AF10826" s="7">
        <v>44287</v>
      </c>
      <c r="AG10826" s="7">
        <v>44377</v>
      </c>
      <c r="AH10826" s="7">
        <v>50983</v>
      </c>
      <c r="AI10826" s="7">
        <v>51013</v>
      </c>
      <c r="AJ10826" s="7">
        <v>51003</v>
      </c>
      <c r="AK10826" s="7">
        <v>51009</v>
      </c>
      <c r="AL10826">
        <v>18</v>
      </c>
      <c r="AM10826">
        <v>73</v>
      </c>
      <c r="AN10826">
        <v>218</v>
      </c>
      <c r="AO10826">
        <v>950</v>
      </c>
      <c r="AP10826">
        <v>6649</v>
      </c>
    </row>
    <row r="10827" spans="1:42" x14ac:dyDescent="0.35">
      <c r="A10827">
        <v>20390822</v>
      </c>
      <c r="B10827" s="7">
        <v>51004</v>
      </c>
      <c r="C10827">
        <v>22</v>
      </c>
      <c r="D10827" t="s">
        <v>35026</v>
      </c>
      <c r="E10827">
        <v>2</v>
      </c>
      <c r="F10827" t="s">
        <v>35034</v>
      </c>
      <c r="G10827" t="s">
        <v>35035</v>
      </c>
      <c r="H10827" t="s">
        <v>35036</v>
      </c>
      <c r="I10827">
        <v>22</v>
      </c>
      <c r="J10827">
        <v>234</v>
      </c>
      <c r="K10827">
        <v>4</v>
      </c>
      <c r="L10827">
        <v>35</v>
      </c>
      <c r="M10827">
        <v>8</v>
      </c>
      <c r="N10827" t="s">
        <v>35065</v>
      </c>
      <c r="O10827" t="s">
        <v>35066</v>
      </c>
      <c r="P10827" t="s">
        <v>31644</v>
      </c>
      <c r="Q10827">
        <v>3</v>
      </c>
      <c r="R10827" t="s">
        <v>35063</v>
      </c>
      <c r="S10827">
        <v>2039</v>
      </c>
      <c r="T10827">
        <v>82039</v>
      </c>
      <c r="U10827" s="6">
        <v>50983</v>
      </c>
      <c r="V10827">
        <v>0</v>
      </c>
      <c r="W10827">
        <v>0</v>
      </c>
      <c r="X10827" t="s">
        <v>35025</v>
      </c>
      <c r="Y10827">
        <v>0</v>
      </c>
      <c r="Z10827" t="s">
        <v>35025</v>
      </c>
      <c r="AA10827" t="s">
        <v>35025</v>
      </c>
      <c r="AB10827" t="s">
        <v>35025</v>
      </c>
      <c r="AC10827" t="s">
        <v>35025</v>
      </c>
      <c r="AD10827" s="7">
        <v>50771</v>
      </c>
      <c r="AE10827" s="7">
        <v>51135</v>
      </c>
      <c r="AF10827" s="7">
        <v>44287</v>
      </c>
      <c r="AG10827" s="7">
        <v>44377</v>
      </c>
      <c r="AH10827" s="7">
        <v>50983</v>
      </c>
      <c r="AI10827" s="7">
        <v>51013</v>
      </c>
      <c r="AJ10827" s="7">
        <v>51003</v>
      </c>
      <c r="AK10827" s="7">
        <v>51009</v>
      </c>
      <c r="AL10827">
        <v>18</v>
      </c>
      <c r="AM10827">
        <v>73</v>
      </c>
      <c r="AN10827">
        <v>218</v>
      </c>
      <c r="AO10827">
        <v>950</v>
      </c>
      <c r="AP10827">
        <v>6650</v>
      </c>
    </row>
    <row r="10828" spans="1:42" x14ac:dyDescent="0.35">
      <c r="A10828">
        <v>20390823</v>
      </c>
      <c r="B10828" s="7">
        <v>51005</v>
      </c>
      <c r="C10828">
        <v>23</v>
      </c>
      <c r="D10828" t="s">
        <v>35030</v>
      </c>
      <c r="E10828">
        <v>3</v>
      </c>
      <c r="F10828" t="s">
        <v>35037</v>
      </c>
      <c r="G10828" t="s">
        <v>35038</v>
      </c>
      <c r="H10828" t="s">
        <v>35039</v>
      </c>
      <c r="I10828">
        <v>23</v>
      </c>
      <c r="J10828">
        <v>235</v>
      </c>
      <c r="K10828">
        <v>4</v>
      </c>
      <c r="L10828">
        <v>35</v>
      </c>
      <c r="M10828">
        <v>8</v>
      </c>
      <c r="N10828" t="s">
        <v>35065</v>
      </c>
      <c r="O10828" t="s">
        <v>35066</v>
      </c>
      <c r="P10828" t="s">
        <v>31644</v>
      </c>
      <c r="Q10828">
        <v>3</v>
      </c>
      <c r="R10828" t="s">
        <v>35063</v>
      </c>
      <c r="S10828">
        <v>2039</v>
      </c>
      <c r="T10828">
        <v>82039</v>
      </c>
      <c r="U10828" s="6">
        <v>50983</v>
      </c>
      <c r="V10828">
        <v>0</v>
      </c>
      <c r="W10828">
        <v>0</v>
      </c>
      <c r="X10828" t="s">
        <v>35025</v>
      </c>
      <c r="Y10828">
        <v>0</v>
      </c>
      <c r="Z10828" t="s">
        <v>35025</v>
      </c>
      <c r="AA10828" t="s">
        <v>35025</v>
      </c>
      <c r="AB10828" t="s">
        <v>35025</v>
      </c>
      <c r="AC10828" t="s">
        <v>35025</v>
      </c>
      <c r="AD10828" s="7">
        <v>50771</v>
      </c>
      <c r="AE10828" s="7">
        <v>51135</v>
      </c>
      <c r="AF10828" s="7">
        <v>44287</v>
      </c>
      <c r="AG10828" s="7">
        <v>44377</v>
      </c>
      <c r="AH10828" s="7">
        <v>50983</v>
      </c>
      <c r="AI10828" s="7">
        <v>51013</v>
      </c>
      <c r="AJ10828" s="7">
        <v>51003</v>
      </c>
      <c r="AK10828" s="7">
        <v>51009</v>
      </c>
      <c r="AL10828">
        <v>18</v>
      </c>
      <c r="AM10828">
        <v>73</v>
      </c>
      <c r="AN10828">
        <v>218</v>
      </c>
      <c r="AO10828">
        <v>950</v>
      </c>
      <c r="AP10828">
        <v>6651</v>
      </c>
    </row>
    <row r="10829" spans="1:42" x14ac:dyDescent="0.35">
      <c r="A10829">
        <v>20390824</v>
      </c>
      <c r="B10829" s="7">
        <v>51006</v>
      </c>
      <c r="C10829">
        <v>24</v>
      </c>
      <c r="D10829" t="s">
        <v>35033</v>
      </c>
      <c r="E10829">
        <v>4</v>
      </c>
      <c r="F10829" t="s">
        <v>35040</v>
      </c>
      <c r="G10829" t="s">
        <v>35041</v>
      </c>
      <c r="H10829" t="s">
        <v>35042</v>
      </c>
      <c r="I10829">
        <v>24</v>
      </c>
      <c r="J10829">
        <v>236</v>
      </c>
      <c r="K10829">
        <v>4</v>
      </c>
      <c r="L10829">
        <v>35</v>
      </c>
      <c r="M10829">
        <v>8</v>
      </c>
      <c r="N10829" t="s">
        <v>35065</v>
      </c>
      <c r="O10829" t="s">
        <v>35066</v>
      </c>
      <c r="P10829" t="s">
        <v>31644</v>
      </c>
      <c r="Q10829">
        <v>3</v>
      </c>
      <c r="R10829" t="s">
        <v>35063</v>
      </c>
      <c r="S10829">
        <v>2039</v>
      </c>
      <c r="T10829">
        <v>82039</v>
      </c>
      <c r="U10829" s="6">
        <v>50983</v>
      </c>
      <c r="V10829">
        <v>0</v>
      </c>
      <c r="W10829">
        <v>0</v>
      </c>
      <c r="X10829" t="s">
        <v>35025</v>
      </c>
      <c r="Y10829">
        <v>0</v>
      </c>
      <c r="Z10829" t="s">
        <v>35025</v>
      </c>
      <c r="AA10829" t="s">
        <v>35025</v>
      </c>
      <c r="AB10829" t="s">
        <v>35025</v>
      </c>
      <c r="AC10829" t="s">
        <v>35025</v>
      </c>
      <c r="AD10829" s="7">
        <v>50771</v>
      </c>
      <c r="AE10829" s="7">
        <v>51135</v>
      </c>
      <c r="AF10829" s="7">
        <v>44287</v>
      </c>
      <c r="AG10829" s="7">
        <v>44377</v>
      </c>
      <c r="AH10829" s="7">
        <v>50983</v>
      </c>
      <c r="AI10829" s="7">
        <v>51013</v>
      </c>
      <c r="AJ10829" s="7">
        <v>51003</v>
      </c>
      <c r="AK10829" s="7">
        <v>51009</v>
      </c>
      <c r="AL10829">
        <v>18</v>
      </c>
      <c r="AM10829">
        <v>73</v>
      </c>
      <c r="AN10829">
        <v>218</v>
      </c>
      <c r="AO10829">
        <v>950</v>
      </c>
      <c r="AP10829">
        <v>6652</v>
      </c>
    </row>
    <row r="10830" spans="1:42" x14ac:dyDescent="0.35">
      <c r="A10830">
        <v>20390825</v>
      </c>
      <c r="B10830" s="7">
        <v>51007</v>
      </c>
      <c r="C10830">
        <v>25</v>
      </c>
      <c r="D10830" t="s">
        <v>35033</v>
      </c>
      <c r="E10830">
        <v>5</v>
      </c>
      <c r="F10830" t="s">
        <v>35043</v>
      </c>
      <c r="G10830" t="s">
        <v>35044</v>
      </c>
      <c r="H10830" t="s">
        <v>35039</v>
      </c>
      <c r="I10830">
        <v>25</v>
      </c>
      <c r="J10830">
        <v>237</v>
      </c>
      <c r="K10830">
        <v>4</v>
      </c>
      <c r="L10830">
        <v>35</v>
      </c>
      <c r="M10830">
        <v>8</v>
      </c>
      <c r="N10830" t="s">
        <v>35065</v>
      </c>
      <c r="O10830" t="s">
        <v>35066</v>
      </c>
      <c r="P10830" t="s">
        <v>31644</v>
      </c>
      <c r="Q10830">
        <v>3</v>
      </c>
      <c r="R10830" t="s">
        <v>35063</v>
      </c>
      <c r="S10830">
        <v>2039</v>
      </c>
      <c r="T10830">
        <v>82039</v>
      </c>
      <c r="U10830" s="6">
        <v>50983</v>
      </c>
      <c r="V10830">
        <v>0</v>
      </c>
      <c r="W10830">
        <v>0</v>
      </c>
      <c r="X10830" t="s">
        <v>35025</v>
      </c>
      <c r="Y10830">
        <v>0</v>
      </c>
      <c r="Z10830" t="s">
        <v>35025</v>
      </c>
      <c r="AA10830" t="s">
        <v>35025</v>
      </c>
      <c r="AB10830" t="s">
        <v>35025</v>
      </c>
      <c r="AC10830" t="s">
        <v>35025</v>
      </c>
      <c r="AD10830" s="7">
        <v>50771</v>
      </c>
      <c r="AE10830" s="7">
        <v>51135</v>
      </c>
      <c r="AF10830" s="7">
        <v>44287</v>
      </c>
      <c r="AG10830" s="7">
        <v>44377</v>
      </c>
      <c r="AH10830" s="7">
        <v>50983</v>
      </c>
      <c r="AI10830" s="7">
        <v>51013</v>
      </c>
      <c r="AJ10830" s="7">
        <v>51003</v>
      </c>
      <c r="AK10830" s="7">
        <v>51009</v>
      </c>
      <c r="AL10830">
        <v>18</v>
      </c>
      <c r="AM10830">
        <v>73</v>
      </c>
      <c r="AN10830">
        <v>218</v>
      </c>
      <c r="AO10830">
        <v>950</v>
      </c>
      <c r="AP10830">
        <v>6653</v>
      </c>
    </row>
    <row r="10831" spans="1:42" x14ac:dyDescent="0.35">
      <c r="A10831">
        <v>20390826</v>
      </c>
      <c r="B10831" s="7">
        <v>51008</v>
      </c>
      <c r="C10831">
        <v>26</v>
      </c>
      <c r="D10831" t="s">
        <v>35033</v>
      </c>
      <c r="E10831">
        <v>6</v>
      </c>
      <c r="F10831" t="s">
        <v>35017</v>
      </c>
      <c r="G10831" t="s">
        <v>35018</v>
      </c>
      <c r="H10831" t="s">
        <v>35019</v>
      </c>
      <c r="I10831">
        <v>26</v>
      </c>
      <c r="J10831">
        <v>238</v>
      </c>
      <c r="K10831">
        <v>4</v>
      </c>
      <c r="L10831">
        <v>35</v>
      </c>
      <c r="M10831">
        <v>8</v>
      </c>
      <c r="N10831" t="s">
        <v>35065</v>
      </c>
      <c r="O10831" t="s">
        <v>35066</v>
      </c>
      <c r="P10831" t="s">
        <v>31644</v>
      </c>
      <c r="Q10831">
        <v>3</v>
      </c>
      <c r="R10831" t="s">
        <v>35063</v>
      </c>
      <c r="S10831">
        <v>2039</v>
      </c>
      <c r="T10831">
        <v>82039</v>
      </c>
      <c r="U10831" s="6">
        <v>50983</v>
      </c>
      <c r="V10831">
        <v>0</v>
      </c>
      <c r="W10831">
        <v>0</v>
      </c>
      <c r="X10831" t="s">
        <v>35025</v>
      </c>
      <c r="Y10831">
        <v>0</v>
      </c>
      <c r="Z10831" t="s">
        <v>35025</v>
      </c>
      <c r="AA10831" t="s">
        <v>35025</v>
      </c>
      <c r="AB10831" t="s">
        <v>35025</v>
      </c>
      <c r="AC10831" t="s">
        <v>35025</v>
      </c>
      <c r="AD10831" s="7">
        <v>50771</v>
      </c>
      <c r="AE10831" s="7">
        <v>51135</v>
      </c>
      <c r="AF10831" s="7">
        <v>44287</v>
      </c>
      <c r="AG10831" s="7">
        <v>44377</v>
      </c>
      <c r="AH10831" s="7">
        <v>50983</v>
      </c>
      <c r="AI10831" s="7">
        <v>51013</v>
      </c>
      <c r="AJ10831" s="7">
        <v>51003</v>
      </c>
      <c r="AK10831" s="7">
        <v>51009</v>
      </c>
      <c r="AL10831">
        <v>18</v>
      </c>
      <c r="AM10831">
        <v>73</v>
      </c>
      <c r="AN10831">
        <v>218</v>
      </c>
      <c r="AO10831">
        <v>950</v>
      </c>
      <c r="AP10831">
        <v>6654</v>
      </c>
    </row>
    <row r="10832" spans="1:42" x14ac:dyDescent="0.35">
      <c r="A10832">
        <v>20390827</v>
      </c>
      <c r="B10832" s="7">
        <v>51009</v>
      </c>
      <c r="C10832">
        <v>27</v>
      </c>
      <c r="D10832" t="s">
        <v>35033</v>
      </c>
      <c r="E10832">
        <v>7</v>
      </c>
      <c r="F10832" t="s">
        <v>35027</v>
      </c>
      <c r="G10832" t="s">
        <v>35028</v>
      </c>
      <c r="H10832" t="s">
        <v>35029</v>
      </c>
      <c r="I10832">
        <v>27</v>
      </c>
      <c r="J10832">
        <v>239</v>
      </c>
      <c r="K10832">
        <v>4</v>
      </c>
      <c r="L10832">
        <v>35</v>
      </c>
      <c r="M10832">
        <v>8</v>
      </c>
      <c r="N10832" t="s">
        <v>35065</v>
      </c>
      <c r="O10832" t="s">
        <v>35066</v>
      </c>
      <c r="P10832" t="s">
        <v>31644</v>
      </c>
      <c r="Q10832">
        <v>3</v>
      </c>
      <c r="R10832" t="s">
        <v>35063</v>
      </c>
      <c r="S10832">
        <v>2039</v>
      </c>
      <c r="T10832">
        <v>82039</v>
      </c>
      <c r="U10832" s="6">
        <v>50983</v>
      </c>
      <c r="V10832">
        <v>1</v>
      </c>
      <c r="W10832">
        <v>0</v>
      </c>
      <c r="X10832" t="s">
        <v>35025</v>
      </c>
      <c r="Y10832">
        <v>0</v>
      </c>
      <c r="Z10832" t="s">
        <v>35025</v>
      </c>
      <c r="AA10832" t="s">
        <v>35025</v>
      </c>
      <c r="AB10832" t="s">
        <v>35025</v>
      </c>
      <c r="AC10832" t="s">
        <v>35025</v>
      </c>
      <c r="AD10832" s="7">
        <v>50771</v>
      </c>
      <c r="AE10832" s="7">
        <v>51135</v>
      </c>
      <c r="AF10832" s="7">
        <v>44287</v>
      </c>
      <c r="AG10832" s="7">
        <v>44377</v>
      </c>
      <c r="AH10832" s="7">
        <v>50983</v>
      </c>
      <c r="AI10832" s="7">
        <v>51013</v>
      </c>
      <c r="AJ10832" s="7">
        <v>51003</v>
      </c>
      <c r="AK10832" s="7">
        <v>51009</v>
      </c>
      <c r="AL10832">
        <v>18</v>
      </c>
      <c r="AM10832">
        <v>73</v>
      </c>
      <c r="AN10832">
        <v>218</v>
      </c>
      <c r="AO10832">
        <v>950</v>
      </c>
      <c r="AP10832">
        <v>6655</v>
      </c>
    </row>
    <row r="10833" spans="1:42" x14ac:dyDescent="0.35">
      <c r="A10833">
        <v>20390828</v>
      </c>
      <c r="B10833" s="7">
        <v>51010</v>
      </c>
      <c r="C10833">
        <v>28</v>
      </c>
      <c r="D10833" t="s">
        <v>35033</v>
      </c>
      <c r="E10833">
        <v>1</v>
      </c>
      <c r="F10833" t="s">
        <v>35031</v>
      </c>
      <c r="G10833" t="s">
        <v>35032</v>
      </c>
      <c r="H10833" t="s">
        <v>35029</v>
      </c>
      <c r="I10833">
        <v>28</v>
      </c>
      <c r="J10833">
        <v>240</v>
      </c>
      <c r="K10833">
        <v>5</v>
      </c>
      <c r="L10833">
        <v>36</v>
      </c>
      <c r="M10833">
        <v>8</v>
      </c>
      <c r="N10833" t="s">
        <v>35065</v>
      </c>
      <c r="O10833" t="s">
        <v>35066</v>
      </c>
      <c r="P10833" t="s">
        <v>31644</v>
      </c>
      <c r="Q10833">
        <v>3</v>
      </c>
      <c r="R10833" t="s">
        <v>35063</v>
      </c>
      <c r="S10833">
        <v>2039</v>
      </c>
      <c r="T10833">
        <v>82039</v>
      </c>
      <c r="U10833" s="6">
        <v>50983</v>
      </c>
      <c r="V10833">
        <v>1</v>
      </c>
      <c r="W10833">
        <v>0</v>
      </c>
      <c r="X10833" t="s">
        <v>35025</v>
      </c>
      <c r="Y10833">
        <v>0</v>
      </c>
      <c r="Z10833" t="s">
        <v>35025</v>
      </c>
      <c r="AA10833" t="s">
        <v>35025</v>
      </c>
      <c r="AB10833" t="s">
        <v>35025</v>
      </c>
      <c r="AC10833" t="s">
        <v>35025</v>
      </c>
      <c r="AD10833" s="7">
        <v>50771</v>
      </c>
      <c r="AE10833" s="7">
        <v>51135</v>
      </c>
      <c r="AF10833" s="7">
        <v>44287</v>
      </c>
      <c r="AG10833" s="7">
        <v>44377</v>
      </c>
      <c r="AH10833" s="7">
        <v>50983</v>
      </c>
      <c r="AI10833" s="7">
        <v>51013</v>
      </c>
      <c r="AJ10833" s="7">
        <v>51010</v>
      </c>
      <c r="AK10833" s="7">
        <v>51016</v>
      </c>
      <c r="AL10833">
        <v>18</v>
      </c>
      <c r="AM10833">
        <v>73</v>
      </c>
      <c r="AN10833">
        <v>218</v>
      </c>
      <c r="AO10833">
        <v>951</v>
      </c>
      <c r="AP10833">
        <v>6656</v>
      </c>
    </row>
    <row r="10834" spans="1:42" x14ac:dyDescent="0.35">
      <c r="A10834">
        <v>20390829</v>
      </c>
      <c r="B10834" s="7">
        <v>51011</v>
      </c>
      <c r="C10834">
        <v>29</v>
      </c>
      <c r="D10834" t="s">
        <v>35033</v>
      </c>
      <c r="E10834">
        <v>2</v>
      </c>
      <c r="F10834" t="s">
        <v>35034</v>
      </c>
      <c r="G10834" t="s">
        <v>35035</v>
      </c>
      <c r="H10834" t="s">
        <v>35036</v>
      </c>
      <c r="I10834">
        <v>29</v>
      </c>
      <c r="J10834">
        <v>241</v>
      </c>
      <c r="K10834">
        <v>5</v>
      </c>
      <c r="L10834">
        <v>36</v>
      </c>
      <c r="M10834">
        <v>8</v>
      </c>
      <c r="N10834" t="s">
        <v>35065</v>
      </c>
      <c r="O10834" t="s">
        <v>35066</v>
      </c>
      <c r="P10834" t="s">
        <v>31644</v>
      </c>
      <c r="Q10834">
        <v>3</v>
      </c>
      <c r="R10834" t="s">
        <v>35063</v>
      </c>
      <c r="S10834">
        <v>2039</v>
      </c>
      <c r="T10834">
        <v>82039</v>
      </c>
      <c r="U10834" s="6">
        <v>50983</v>
      </c>
      <c r="V10834">
        <v>0</v>
      </c>
      <c r="W10834">
        <v>0</v>
      </c>
      <c r="X10834" t="s">
        <v>35025</v>
      </c>
      <c r="Y10834">
        <v>0</v>
      </c>
      <c r="Z10834" t="s">
        <v>35025</v>
      </c>
      <c r="AA10834" t="s">
        <v>35025</v>
      </c>
      <c r="AB10834" t="s">
        <v>35025</v>
      </c>
      <c r="AC10834" t="s">
        <v>35025</v>
      </c>
      <c r="AD10834" s="7">
        <v>50771</v>
      </c>
      <c r="AE10834" s="7">
        <v>51135</v>
      </c>
      <c r="AF10834" s="7">
        <v>44287</v>
      </c>
      <c r="AG10834" s="7">
        <v>44377</v>
      </c>
      <c r="AH10834" s="7">
        <v>50983</v>
      </c>
      <c r="AI10834" s="7">
        <v>51013</v>
      </c>
      <c r="AJ10834" s="7">
        <v>51010</v>
      </c>
      <c r="AK10834" s="7">
        <v>51016</v>
      </c>
      <c r="AL10834">
        <v>18</v>
      </c>
      <c r="AM10834">
        <v>73</v>
      </c>
      <c r="AN10834">
        <v>218</v>
      </c>
      <c r="AO10834">
        <v>951</v>
      </c>
      <c r="AP10834">
        <v>6657</v>
      </c>
    </row>
    <row r="10835" spans="1:42" x14ac:dyDescent="0.35">
      <c r="A10835">
        <v>20390830</v>
      </c>
      <c r="B10835" s="7">
        <v>51012</v>
      </c>
      <c r="C10835">
        <v>30</v>
      </c>
      <c r="D10835" t="s">
        <v>35033</v>
      </c>
      <c r="E10835">
        <v>3</v>
      </c>
      <c r="F10835" t="s">
        <v>35037</v>
      </c>
      <c r="G10835" t="s">
        <v>35038</v>
      </c>
      <c r="H10835" t="s">
        <v>35039</v>
      </c>
      <c r="I10835">
        <v>30</v>
      </c>
      <c r="J10835">
        <v>242</v>
      </c>
      <c r="K10835">
        <v>5</v>
      </c>
      <c r="L10835">
        <v>36</v>
      </c>
      <c r="M10835">
        <v>8</v>
      </c>
      <c r="N10835" t="s">
        <v>35065</v>
      </c>
      <c r="O10835" t="s">
        <v>35066</v>
      </c>
      <c r="P10835" t="s">
        <v>31644</v>
      </c>
      <c r="Q10835">
        <v>3</v>
      </c>
      <c r="R10835" t="s">
        <v>35063</v>
      </c>
      <c r="S10835">
        <v>2039</v>
      </c>
      <c r="T10835">
        <v>82039</v>
      </c>
      <c r="U10835" s="6">
        <v>50983</v>
      </c>
      <c r="V10835">
        <v>0</v>
      </c>
      <c r="W10835">
        <v>0</v>
      </c>
      <c r="X10835" t="s">
        <v>35025</v>
      </c>
      <c r="Y10835">
        <v>0</v>
      </c>
      <c r="Z10835" t="s">
        <v>35025</v>
      </c>
      <c r="AA10835" t="s">
        <v>35025</v>
      </c>
      <c r="AB10835" t="s">
        <v>35025</v>
      </c>
      <c r="AC10835" t="s">
        <v>35025</v>
      </c>
      <c r="AD10835" s="7">
        <v>50771</v>
      </c>
      <c r="AE10835" s="7">
        <v>51135</v>
      </c>
      <c r="AF10835" s="7">
        <v>44287</v>
      </c>
      <c r="AG10835" s="7">
        <v>44377</v>
      </c>
      <c r="AH10835" s="7">
        <v>50983</v>
      </c>
      <c r="AI10835" s="7">
        <v>51013</v>
      </c>
      <c r="AJ10835" s="7">
        <v>51010</v>
      </c>
      <c r="AK10835" s="7">
        <v>51016</v>
      </c>
      <c r="AL10835">
        <v>18</v>
      </c>
      <c r="AM10835">
        <v>73</v>
      </c>
      <c r="AN10835">
        <v>218</v>
      </c>
      <c r="AO10835">
        <v>951</v>
      </c>
      <c r="AP10835">
        <v>6658</v>
      </c>
    </row>
    <row r="10836" spans="1:42" x14ac:dyDescent="0.35">
      <c r="A10836">
        <v>20390831</v>
      </c>
      <c r="B10836" s="7">
        <v>51013</v>
      </c>
      <c r="C10836">
        <v>31</v>
      </c>
      <c r="D10836" t="s">
        <v>35016</v>
      </c>
      <c r="E10836">
        <v>4</v>
      </c>
      <c r="F10836" t="s">
        <v>35040</v>
      </c>
      <c r="G10836" t="s">
        <v>35041</v>
      </c>
      <c r="H10836" t="s">
        <v>35042</v>
      </c>
      <c r="I10836">
        <v>31</v>
      </c>
      <c r="J10836">
        <v>243</v>
      </c>
      <c r="K10836">
        <v>5</v>
      </c>
      <c r="L10836">
        <v>36</v>
      </c>
      <c r="M10836">
        <v>8</v>
      </c>
      <c r="N10836" t="s">
        <v>35065</v>
      </c>
      <c r="O10836" t="s">
        <v>35066</v>
      </c>
      <c r="P10836" t="s">
        <v>31644</v>
      </c>
      <c r="Q10836">
        <v>3</v>
      </c>
      <c r="R10836" t="s">
        <v>35063</v>
      </c>
      <c r="S10836">
        <v>2039</v>
      </c>
      <c r="T10836">
        <v>82039</v>
      </c>
      <c r="U10836" s="6">
        <v>50983</v>
      </c>
      <c r="V10836">
        <v>0</v>
      </c>
      <c r="W10836">
        <v>0</v>
      </c>
      <c r="X10836" t="s">
        <v>35025</v>
      </c>
      <c r="Y10836">
        <v>0</v>
      </c>
      <c r="Z10836" t="s">
        <v>35025</v>
      </c>
      <c r="AA10836" t="s">
        <v>35025</v>
      </c>
      <c r="AB10836" t="s">
        <v>35025</v>
      </c>
      <c r="AC10836" t="s">
        <v>35025</v>
      </c>
      <c r="AD10836" s="7">
        <v>50771</v>
      </c>
      <c r="AE10836" s="7">
        <v>51135</v>
      </c>
      <c r="AF10836" s="7">
        <v>44287</v>
      </c>
      <c r="AG10836" s="7">
        <v>44377</v>
      </c>
      <c r="AH10836" s="7">
        <v>50983</v>
      </c>
      <c r="AI10836" s="7">
        <v>51013</v>
      </c>
      <c r="AJ10836" s="7">
        <v>51010</v>
      </c>
      <c r="AK10836" s="7">
        <v>51016</v>
      </c>
      <c r="AL10836">
        <v>18</v>
      </c>
      <c r="AM10836">
        <v>73</v>
      </c>
      <c r="AN10836">
        <v>218</v>
      </c>
      <c r="AO10836">
        <v>951</v>
      </c>
      <c r="AP10836">
        <v>6659</v>
      </c>
    </row>
    <row r="10837" spans="1:42" x14ac:dyDescent="0.35">
      <c r="A10837">
        <v>20390901</v>
      </c>
      <c r="B10837" s="7">
        <v>51014</v>
      </c>
      <c r="C10837">
        <v>1</v>
      </c>
      <c r="D10837" t="s">
        <v>35016</v>
      </c>
      <c r="E10837">
        <v>5</v>
      </c>
      <c r="F10837" t="s">
        <v>35043</v>
      </c>
      <c r="G10837" t="s">
        <v>35044</v>
      </c>
      <c r="H10837" t="s">
        <v>35039</v>
      </c>
      <c r="I10837">
        <v>1</v>
      </c>
      <c r="J10837">
        <v>244</v>
      </c>
      <c r="K10837">
        <v>1</v>
      </c>
      <c r="L10837">
        <v>36</v>
      </c>
      <c r="M10837">
        <v>9</v>
      </c>
      <c r="N10837" t="s">
        <v>35068</v>
      </c>
      <c r="O10837" t="s">
        <v>35069</v>
      </c>
      <c r="P10837" t="s">
        <v>35029</v>
      </c>
      <c r="Q10837">
        <v>3</v>
      </c>
      <c r="R10837" t="s">
        <v>35063</v>
      </c>
      <c r="S10837">
        <v>2039</v>
      </c>
      <c r="T10837">
        <v>92039</v>
      </c>
      <c r="U10837" s="6">
        <v>51014</v>
      </c>
      <c r="V10837">
        <v>0</v>
      </c>
      <c r="W10837">
        <v>0</v>
      </c>
      <c r="X10837" t="s">
        <v>35025</v>
      </c>
      <c r="Y10837">
        <v>0</v>
      </c>
      <c r="Z10837" t="s">
        <v>35025</v>
      </c>
      <c r="AA10837" t="s">
        <v>35025</v>
      </c>
      <c r="AB10837" t="s">
        <v>35025</v>
      </c>
      <c r="AC10837" t="s">
        <v>35025</v>
      </c>
      <c r="AD10837" s="7">
        <v>50771</v>
      </c>
      <c r="AE10837" s="7">
        <v>51135</v>
      </c>
      <c r="AF10837" s="7">
        <v>44287</v>
      </c>
      <c r="AG10837" s="7">
        <v>44377</v>
      </c>
      <c r="AH10837" s="7">
        <v>51014</v>
      </c>
      <c r="AI10837" s="7">
        <v>51043</v>
      </c>
      <c r="AJ10837" s="7">
        <v>51010</v>
      </c>
      <c r="AK10837" s="7">
        <v>51016</v>
      </c>
      <c r="AL10837">
        <v>18</v>
      </c>
      <c r="AM10837">
        <v>73</v>
      </c>
      <c r="AN10837">
        <v>219</v>
      </c>
      <c r="AO10837">
        <v>951</v>
      </c>
      <c r="AP10837">
        <v>6660</v>
      </c>
    </row>
    <row r="10838" spans="1:42" x14ac:dyDescent="0.35">
      <c r="A10838">
        <v>20390902</v>
      </c>
      <c r="B10838" s="7">
        <v>51015</v>
      </c>
      <c r="C10838">
        <v>2</v>
      </c>
      <c r="D10838" t="s">
        <v>35026</v>
      </c>
      <c r="E10838">
        <v>6</v>
      </c>
      <c r="F10838" t="s">
        <v>35017</v>
      </c>
      <c r="G10838" t="s">
        <v>35018</v>
      </c>
      <c r="H10838" t="s">
        <v>35019</v>
      </c>
      <c r="I10838">
        <v>2</v>
      </c>
      <c r="J10838">
        <v>245</v>
      </c>
      <c r="K10838">
        <v>1</v>
      </c>
      <c r="L10838">
        <v>36</v>
      </c>
      <c r="M10838">
        <v>9</v>
      </c>
      <c r="N10838" t="s">
        <v>35068</v>
      </c>
      <c r="O10838" t="s">
        <v>35069</v>
      </c>
      <c r="P10838" t="s">
        <v>35029</v>
      </c>
      <c r="Q10838">
        <v>3</v>
      </c>
      <c r="R10838" t="s">
        <v>35063</v>
      </c>
      <c r="S10838">
        <v>2039</v>
      </c>
      <c r="T10838">
        <v>92039</v>
      </c>
      <c r="U10838" s="6">
        <v>51014</v>
      </c>
      <c r="V10838">
        <v>0</v>
      </c>
      <c r="W10838">
        <v>1</v>
      </c>
      <c r="X10838" t="s">
        <v>35070</v>
      </c>
      <c r="Y10838">
        <v>0</v>
      </c>
      <c r="Z10838" t="s">
        <v>35025</v>
      </c>
      <c r="AA10838" t="s">
        <v>35025</v>
      </c>
      <c r="AB10838" t="s">
        <v>35025</v>
      </c>
      <c r="AC10838" t="s">
        <v>35025</v>
      </c>
      <c r="AD10838" s="7">
        <v>50771</v>
      </c>
      <c r="AE10838" s="7">
        <v>51135</v>
      </c>
      <c r="AF10838" s="7">
        <v>44287</v>
      </c>
      <c r="AG10838" s="7">
        <v>44377</v>
      </c>
      <c r="AH10838" s="7">
        <v>51014</v>
      </c>
      <c r="AI10838" s="7">
        <v>51043</v>
      </c>
      <c r="AJ10838" s="7">
        <v>51010</v>
      </c>
      <c r="AK10838" s="7">
        <v>51016</v>
      </c>
      <c r="AL10838">
        <v>18</v>
      </c>
      <c r="AM10838">
        <v>73</v>
      </c>
      <c r="AN10838">
        <v>219</v>
      </c>
      <c r="AO10838">
        <v>951</v>
      </c>
      <c r="AP10838">
        <v>6661</v>
      </c>
    </row>
    <row r="10839" spans="1:42" x14ac:dyDescent="0.35">
      <c r="A10839">
        <v>20390903</v>
      </c>
      <c r="B10839" s="7">
        <v>51016</v>
      </c>
      <c r="C10839">
        <v>3</v>
      </c>
      <c r="D10839" t="s">
        <v>35030</v>
      </c>
      <c r="E10839">
        <v>7</v>
      </c>
      <c r="F10839" t="s">
        <v>35027</v>
      </c>
      <c r="G10839" t="s">
        <v>35028</v>
      </c>
      <c r="H10839" t="s">
        <v>35029</v>
      </c>
      <c r="I10839">
        <v>3</v>
      </c>
      <c r="J10839">
        <v>246</v>
      </c>
      <c r="K10839">
        <v>1</v>
      </c>
      <c r="L10839">
        <v>36</v>
      </c>
      <c r="M10839">
        <v>9</v>
      </c>
      <c r="N10839" t="s">
        <v>35068</v>
      </c>
      <c r="O10839" t="s">
        <v>35069</v>
      </c>
      <c r="P10839" t="s">
        <v>35029</v>
      </c>
      <c r="Q10839">
        <v>3</v>
      </c>
      <c r="R10839" t="s">
        <v>35063</v>
      </c>
      <c r="S10839">
        <v>2039</v>
      </c>
      <c r="T10839">
        <v>92039</v>
      </c>
      <c r="U10839" s="6">
        <v>51014</v>
      </c>
      <c r="V10839">
        <v>1</v>
      </c>
      <c r="W10839">
        <v>0</v>
      </c>
      <c r="X10839" t="s">
        <v>35025</v>
      </c>
      <c r="Y10839">
        <v>0</v>
      </c>
      <c r="Z10839" t="s">
        <v>35025</v>
      </c>
      <c r="AA10839" t="s">
        <v>35025</v>
      </c>
      <c r="AB10839" t="s">
        <v>35025</v>
      </c>
      <c r="AC10839" t="s">
        <v>35025</v>
      </c>
      <c r="AD10839" s="7">
        <v>50771</v>
      </c>
      <c r="AE10839" s="7">
        <v>51135</v>
      </c>
      <c r="AF10839" s="7">
        <v>44287</v>
      </c>
      <c r="AG10839" s="7">
        <v>44377</v>
      </c>
      <c r="AH10839" s="7">
        <v>51014</v>
      </c>
      <c r="AI10839" s="7">
        <v>51043</v>
      </c>
      <c r="AJ10839" s="7">
        <v>51010</v>
      </c>
      <c r="AK10839" s="7">
        <v>51016</v>
      </c>
      <c r="AL10839">
        <v>18</v>
      </c>
      <c r="AM10839">
        <v>73</v>
      </c>
      <c r="AN10839">
        <v>219</v>
      </c>
      <c r="AO10839">
        <v>951</v>
      </c>
      <c r="AP10839">
        <v>6662</v>
      </c>
    </row>
    <row r="10840" spans="1:42" x14ac:dyDescent="0.35">
      <c r="A10840">
        <v>20390904</v>
      </c>
      <c r="B10840" s="7">
        <v>51017</v>
      </c>
      <c r="C10840">
        <v>4</v>
      </c>
      <c r="D10840" t="s">
        <v>35033</v>
      </c>
      <c r="E10840">
        <v>1</v>
      </c>
      <c r="F10840" t="s">
        <v>35031</v>
      </c>
      <c r="G10840" t="s">
        <v>35032</v>
      </c>
      <c r="H10840" t="s">
        <v>35029</v>
      </c>
      <c r="I10840">
        <v>4</v>
      </c>
      <c r="J10840">
        <v>247</v>
      </c>
      <c r="K10840">
        <v>2</v>
      </c>
      <c r="L10840">
        <v>37</v>
      </c>
      <c r="M10840">
        <v>9</v>
      </c>
      <c r="N10840" t="s">
        <v>35068</v>
      </c>
      <c r="O10840" t="s">
        <v>35069</v>
      </c>
      <c r="P10840" t="s">
        <v>35029</v>
      </c>
      <c r="Q10840">
        <v>3</v>
      </c>
      <c r="R10840" t="s">
        <v>35063</v>
      </c>
      <c r="S10840">
        <v>2039</v>
      </c>
      <c r="T10840">
        <v>92039</v>
      </c>
      <c r="U10840" s="6">
        <v>51014</v>
      </c>
      <c r="V10840">
        <v>1</v>
      </c>
      <c r="W10840">
        <v>0</v>
      </c>
      <c r="X10840" t="s">
        <v>35025</v>
      </c>
      <c r="Y10840">
        <v>0</v>
      </c>
      <c r="Z10840" t="s">
        <v>35025</v>
      </c>
      <c r="AA10840" t="s">
        <v>35025</v>
      </c>
      <c r="AB10840" t="s">
        <v>35025</v>
      </c>
      <c r="AC10840" t="s">
        <v>35025</v>
      </c>
      <c r="AD10840" s="7">
        <v>50771</v>
      </c>
      <c r="AE10840" s="7">
        <v>51135</v>
      </c>
      <c r="AF10840" s="7">
        <v>44287</v>
      </c>
      <c r="AG10840" s="7">
        <v>44377</v>
      </c>
      <c r="AH10840" s="7">
        <v>51014</v>
      </c>
      <c r="AI10840" s="7">
        <v>51043</v>
      </c>
      <c r="AJ10840" s="7">
        <v>51017</v>
      </c>
      <c r="AK10840" s="7">
        <v>51023</v>
      </c>
      <c r="AL10840">
        <v>18</v>
      </c>
      <c r="AM10840">
        <v>73</v>
      </c>
      <c r="AN10840">
        <v>219</v>
      </c>
      <c r="AO10840">
        <v>952</v>
      </c>
      <c r="AP10840">
        <v>6663</v>
      </c>
    </row>
    <row r="10841" spans="1:42" x14ac:dyDescent="0.35">
      <c r="A10841">
        <v>20390905</v>
      </c>
      <c r="B10841" s="7">
        <v>51018</v>
      </c>
      <c r="C10841">
        <v>5</v>
      </c>
      <c r="D10841" t="s">
        <v>35033</v>
      </c>
      <c r="E10841">
        <v>2</v>
      </c>
      <c r="F10841" t="s">
        <v>35034</v>
      </c>
      <c r="G10841" t="s">
        <v>35035</v>
      </c>
      <c r="H10841" t="s">
        <v>35036</v>
      </c>
      <c r="I10841">
        <v>5</v>
      </c>
      <c r="J10841">
        <v>248</v>
      </c>
      <c r="K10841">
        <v>2</v>
      </c>
      <c r="L10841">
        <v>37</v>
      </c>
      <c r="M10841">
        <v>9</v>
      </c>
      <c r="N10841" t="s">
        <v>35068</v>
      </c>
      <c r="O10841" t="s">
        <v>35069</v>
      </c>
      <c r="P10841" t="s">
        <v>35029</v>
      </c>
      <c r="Q10841">
        <v>3</v>
      </c>
      <c r="R10841" t="s">
        <v>35063</v>
      </c>
      <c r="S10841">
        <v>2039</v>
      </c>
      <c r="T10841">
        <v>92039</v>
      </c>
      <c r="U10841" s="6">
        <v>51014</v>
      </c>
      <c r="V10841">
        <v>0</v>
      </c>
      <c r="W10841">
        <v>0</v>
      </c>
      <c r="X10841" t="s">
        <v>35025</v>
      </c>
      <c r="Y10841">
        <v>0</v>
      </c>
      <c r="Z10841" t="s">
        <v>35025</v>
      </c>
      <c r="AA10841" t="s">
        <v>35025</v>
      </c>
      <c r="AB10841" t="s">
        <v>35025</v>
      </c>
      <c r="AC10841" t="s">
        <v>35025</v>
      </c>
      <c r="AD10841" s="7">
        <v>50771</v>
      </c>
      <c r="AE10841" s="7">
        <v>51135</v>
      </c>
      <c r="AF10841" s="7">
        <v>44287</v>
      </c>
      <c r="AG10841" s="7">
        <v>44377</v>
      </c>
      <c r="AH10841" s="7">
        <v>51014</v>
      </c>
      <c r="AI10841" s="7">
        <v>51043</v>
      </c>
      <c r="AJ10841" s="7">
        <v>51017</v>
      </c>
      <c r="AK10841" s="7">
        <v>51023</v>
      </c>
      <c r="AL10841">
        <v>18</v>
      </c>
      <c r="AM10841">
        <v>73</v>
      </c>
      <c r="AN10841">
        <v>219</v>
      </c>
      <c r="AO10841">
        <v>952</v>
      </c>
      <c r="AP10841">
        <v>6664</v>
      </c>
    </row>
    <row r="10842" spans="1:42" x14ac:dyDescent="0.35">
      <c r="A10842">
        <v>20390906</v>
      </c>
      <c r="B10842" s="7">
        <v>51019</v>
      </c>
      <c r="C10842">
        <v>6</v>
      </c>
      <c r="D10842" t="s">
        <v>35033</v>
      </c>
      <c r="E10842">
        <v>3</v>
      </c>
      <c r="F10842" t="s">
        <v>35037</v>
      </c>
      <c r="G10842" t="s">
        <v>35038</v>
      </c>
      <c r="H10842" t="s">
        <v>35039</v>
      </c>
      <c r="I10842">
        <v>6</v>
      </c>
      <c r="J10842">
        <v>249</v>
      </c>
      <c r="K10842">
        <v>2</v>
      </c>
      <c r="L10842">
        <v>37</v>
      </c>
      <c r="M10842">
        <v>9</v>
      </c>
      <c r="N10842" t="s">
        <v>35068</v>
      </c>
      <c r="O10842" t="s">
        <v>35069</v>
      </c>
      <c r="P10842" t="s">
        <v>35029</v>
      </c>
      <c r="Q10842">
        <v>3</v>
      </c>
      <c r="R10842" t="s">
        <v>35063</v>
      </c>
      <c r="S10842">
        <v>2039</v>
      </c>
      <c r="T10842">
        <v>92039</v>
      </c>
      <c r="U10842" s="6">
        <v>51014</v>
      </c>
      <c r="V10842">
        <v>0</v>
      </c>
      <c r="W10842">
        <v>0</v>
      </c>
      <c r="X10842" t="s">
        <v>35025</v>
      </c>
      <c r="Y10842">
        <v>0</v>
      </c>
      <c r="Z10842" t="s">
        <v>35025</v>
      </c>
      <c r="AA10842" t="s">
        <v>35025</v>
      </c>
      <c r="AB10842" t="s">
        <v>35025</v>
      </c>
      <c r="AC10842" t="s">
        <v>35025</v>
      </c>
      <c r="AD10842" s="7">
        <v>50771</v>
      </c>
      <c r="AE10842" s="7">
        <v>51135</v>
      </c>
      <c r="AF10842" s="7">
        <v>44287</v>
      </c>
      <c r="AG10842" s="7">
        <v>44377</v>
      </c>
      <c r="AH10842" s="7">
        <v>51014</v>
      </c>
      <c r="AI10842" s="7">
        <v>51043</v>
      </c>
      <c r="AJ10842" s="7">
        <v>51017</v>
      </c>
      <c r="AK10842" s="7">
        <v>51023</v>
      </c>
      <c r="AL10842">
        <v>18</v>
      </c>
      <c r="AM10842">
        <v>73</v>
      </c>
      <c r="AN10842">
        <v>219</v>
      </c>
      <c r="AO10842">
        <v>952</v>
      </c>
      <c r="AP10842">
        <v>6665</v>
      </c>
    </row>
    <row r="10843" spans="1:42" x14ac:dyDescent="0.35">
      <c r="A10843">
        <v>20390907</v>
      </c>
      <c r="B10843" s="7">
        <v>51020</v>
      </c>
      <c r="C10843">
        <v>7</v>
      </c>
      <c r="D10843" t="s">
        <v>35033</v>
      </c>
      <c r="E10843">
        <v>4</v>
      </c>
      <c r="F10843" t="s">
        <v>35040</v>
      </c>
      <c r="G10843" t="s">
        <v>35041</v>
      </c>
      <c r="H10843" t="s">
        <v>35042</v>
      </c>
      <c r="I10843">
        <v>7</v>
      </c>
      <c r="J10843">
        <v>250</v>
      </c>
      <c r="K10843">
        <v>2</v>
      </c>
      <c r="L10843">
        <v>37</v>
      </c>
      <c r="M10843">
        <v>9</v>
      </c>
      <c r="N10843" t="s">
        <v>35068</v>
      </c>
      <c r="O10843" t="s">
        <v>35069</v>
      </c>
      <c r="P10843" t="s">
        <v>35029</v>
      </c>
      <c r="Q10843">
        <v>3</v>
      </c>
      <c r="R10843" t="s">
        <v>35063</v>
      </c>
      <c r="S10843">
        <v>2039</v>
      </c>
      <c r="T10843">
        <v>92039</v>
      </c>
      <c r="U10843" s="6">
        <v>51014</v>
      </c>
      <c r="V10843">
        <v>0</v>
      </c>
      <c r="W10843">
        <v>0</v>
      </c>
      <c r="X10843" t="s">
        <v>35025</v>
      </c>
      <c r="Y10843">
        <v>0</v>
      </c>
      <c r="Z10843" t="s">
        <v>35025</v>
      </c>
      <c r="AA10843" t="s">
        <v>35025</v>
      </c>
      <c r="AB10843" t="s">
        <v>35025</v>
      </c>
      <c r="AC10843" t="s">
        <v>35025</v>
      </c>
      <c r="AD10843" s="7">
        <v>50771</v>
      </c>
      <c r="AE10843" s="7">
        <v>51135</v>
      </c>
      <c r="AF10843" s="7">
        <v>44287</v>
      </c>
      <c r="AG10843" s="7">
        <v>44377</v>
      </c>
      <c r="AH10843" s="7">
        <v>51014</v>
      </c>
      <c r="AI10843" s="7">
        <v>51043</v>
      </c>
      <c r="AJ10843" s="7">
        <v>51017</v>
      </c>
      <c r="AK10843" s="7">
        <v>51023</v>
      </c>
      <c r="AL10843">
        <v>18</v>
      </c>
      <c r="AM10843">
        <v>73</v>
      </c>
      <c r="AN10843">
        <v>219</v>
      </c>
      <c r="AO10843">
        <v>952</v>
      </c>
      <c r="AP10843">
        <v>6666</v>
      </c>
    </row>
    <row r="10844" spans="1:42" x14ac:dyDescent="0.35">
      <c r="A10844">
        <v>20390908</v>
      </c>
      <c r="B10844" s="7">
        <v>51021</v>
      </c>
      <c r="C10844">
        <v>8</v>
      </c>
      <c r="D10844" t="s">
        <v>35033</v>
      </c>
      <c r="E10844">
        <v>5</v>
      </c>
      <c r="F10844" t="s">
        <v>35043</v>
      </c>
      <c r="G10844" t="s">
        <v>35044</v>
      </c>
      <c r="H10844" t="s">
        <v>35039</v>
      </c>
      <c r="I10844">
        <v>8</v>
      </c>
      <c r="J10844">
        <v>251</v>
      </c>
      <c r="K10844">
        <v>2</v>
      </c>
      <c r="L10844">
        <v>37</v>
      </c>
      <c r="M10844">
        <v>9</v>
      </c>
      <c r="N10844" t="s">
        <v>35068</v>
      </c>
      <c r="O10844" t="s">
        <v>35069</v>
      </c>
      <c r="P10844" t="s">
        <v>35029</v>
      </c>
      <c r="Q10844">
        <v>3</v>
      </c>
      <c r="R10844" t="s">
        <v>35063</v>
      </c>
      <c r="S10844">
        <v>2039</v>
      </c>
      <c r="T10844">
        <v>92039</v>
      </c>
      <c r="U10844" s="6">
        <v>51014</v>
      </c>
      <c r="V10844">
        <v>0</v>
      </c>
      <c r="W10844">
        <v>0</v>
      </c>
      <c r="X10844" t="s">
        <v>35025</v>
      </c>
      <c r="Y10844">
        <v>0</v>
      </c>
      <c r="Z10844" t="s">
        <v>35025</v>
      </c>
      <c r="AA10844" t="s">
        <v>35025</v>
      </c>
      <c r="AB10844" t="s">
        <v>35025</v>
      </c>
      <c r="AC10844" t="s">
        <v>35025</v>
      </c>
      <c r="AD10844" s="7">
        <v>50771</v>
      </c>
      <c r="AE10844" s="7">
        <v>51135</v>
      </c>
      <c r="AF10844" s="7">
        <v>44287</v>
      </c>
      <c r="AG10844" s="7">
        <v>44377</v>
      </c>
      <c r="AH10844" s="7">
        <v>51014</v>
      </c>
      <c r="AI10844" s="7">
        <v>51043</v>
      </c>
      <c r="AJ10844" s="7">
        <v>51017</v>
      </c>
      <c r="AK10844" s="7">
        <v>51023</v>
      </c>
      <c r="AL10844">
        <v>18</v>
      </c>
      <c r="AM10844">
        <v>73</v>
      </c>
      <c r="AN10844">
        <v>219</v>
      </c>
      <c r="AO10844">
        <v>952</v>
      </c>
      <c r="AP10844">
        <v>6667</v>
      </c>
    </row>
    <row r="10845" spans="1:42" x14ac:dyDescent="0.35">
      <c r="A10845">
        <v>20390909</v>
      </c>
      <c r="B10845" s="7">
        <v>51022</v>
      </c>
      <c r="C10845">
        <v>9</v>
      </c>
      <c r="D10845" t="s">
        <v>35033</v>
      </c>
      <c r="E10845">
        <v>6</v>
      </c>
      <c r="F10845" t="s">
        <v>35017</v>
      </c>
      <c r="G10845" t="s">
        <v>35018</v>
      </c>
      <c r="H10845" t="s">
        <v>35019</v>
      </c>
      <c r="I10845">
        <v>9</v>
      </c>
      <c r="J10845">
        <v>252</v>
      </c>
      <c r="K10845">
        <v>2</v>
      </c>
      <c r="L10845">
        <v>37</v>
      </c>
      <c r="M10845">
        <v>9</v>
      </c>
      <c r="N10845" t="s">
        <v>35068</v>
      </c>
      <c r="O10845" t="s">
        <v>35069</v>
      </c>
      <c r="P10845" t="s">
        <v>35029</v>
      </c>
      <c r="Q10845">
        <v>3</v>
      </c>
      <c r="R10845" t="s">
        <v>35063</v>
      </c>
      <c r="S10845">
        <v>2039</v>
      </c>
      <c r="T10845">
        <v>92039</v>
      </c>
      <c r="U10845" s="6">
        <v>51014</v>
      </c>
      <c r="V10845">
        <v>0</v>
      </c>
      <c r="W10845">
        <v>0</v>
      </c>
      <c r="X10845" t="s">
        <v>35025</v>
      </c>
      <c r="Y10845">
        <v>0</v>
      </c>
      <c r="Z10845" t="s">
        <v>35025</v>
      </c>
      <c r="AA10845" t="s">
        <v>35025</v>
      </c>
      <c r="AB10845" t="s">
        <v>35025</v>
      </c>
      <c r="AC10845" t="s">
        <v>35025</v>
      </c>
      <c r="AD10845" s="7">
        <v>50771</v>
      </c>
      <c r="AE10845" s="7">
        <v>51135</v>
      </c>
      <c r="AF10845" s="7">
        <v>44287</v>
      </c>
      <c r="AG10845" s="7">
        <v>44377</v>
      </c>
      <c r="AH10845" s="7">
        <v>51014</v>
      </c>
      <c r="AI10845" s="7">
        <v>51043</v>
      </c>
      <c r="AJ10845" s="7">
        <v>51017</v>
      </c>
      <c r="AK10845" s="7">
        <v>51023</v>
      </c>
      <c r="AL10845">
        <v>18</v>
      </c>
      <c r="AM10845">
        <v>73</v>
      </c>
      <c r="AN10845">
        <v>219</v>
      </c>
      <c r="AO10845">
        <v>952</v>
      </c>
      <c r="AP10845">
        <v>6668</v>
      </c>
    </row>
    <row r="10846" spans="1:42" x14ac:dyDescent="0.35">
      <c r="A10846">
        <v>20390910</v>
      </c>
      <c r="B10846" s="7">
        <v>51023</v>
      </c>
      <c r="C10846">
        <v>10</v>
      </c>
      <c r="D10846" t="s">
        <v>35033</v>
      </c>
      <c r="E10846">
        <v>7</v>
      </c>
      <c r="F10846" t="s">
        <v>35027</v>
      </c>
      <c r="G10846" t="s">
        <v>35028</v>
      </c>
      <c r="H10846" t="s">
        <v>35029</v>
      </c>
      <c r="I10846">
        <v>10</v>
      </c>
      <c r="J10846">
        <v>253</v>
      </c>
      <c r="K10846">
        <v>2</v>
      </c>
      <c r="L10846">
        <v>37</v>
      </c>
      <c r="M10846">
        <v>9</v>
      </c>
      <c r="N10846" t="s">
        <v>35068</v>
      </c>
      <c r="O10846" t="s">
        <v>35069</v>
      </c>
      <c r="P10846" t="s">
        <v>35029</v>
      </c>
      <c r="Q10846">
        <v>3</v>
      </c>
      <c r="R10846" t="s">
        <v>35063</v>
      </c>
      <c r="S10846">
        <v>2039</v>
      </c>
      <c r="T10846">
        <v>92039</v>
      </c>
      <c r="U10846" s="6">
        <v>51014</v>
      </c>
      <c r="V10846">
        <v>1</v>
      </c>
      <c r="W10846">
        <v>0</v>
      </c>
      <c r="X10846" t="s">
        <v>35025</v>
      </c>
      <c r="Y10846">
        <v>0</v>
      </c>
      <c r="Z10846" t="s">
        <v>35025</v>
      </c>
      <c r="AA10846" t="s">
        <v>35025</v>
      </c>
      <c r="AB10846" t="s">
        <v>35025</v>
      </c>
      <c r="AC10846" t="s">
        <v>35025</v>
      </c>
      <c r="AD10846" s="7">
        <v>50771</v>
      </c>
      <c r="AE10846" s="7">
        <v>51135</v>
      </c>
      <c r="AF10846" s="7">
        <v>44287</v>
      </c>
      <c r="AG10846" s="7">
        <v>44377</v>
      </c>
      <c r="AH10846" s="7">
        <v>51014</v>
      </c>
      <c r="AI10846" s="7">
        <v>51043</v>
      </c>
      <c r="AJ10846" s="7">
        <v>51017</v>
      </c>
      <c r="AK10846" s="7">
        <v>51023</v>
      </c>
      <c r="AL10846">
        <v>18</v>
      </c>
      <c r="AM10846">
        <v>73</v>
      </c>
      <c r="AN10846">
        <v>219</v>
      </c>
      <c r="AO10846">
        <v>952</v>
      </c>
      <c r="AP10846">
        <v>6669</v>
      </c>
    </row>
    <row r="10847" spans="1:42" x14ac:dyDescent="0.35">
      <c r="A10847">
        <v>20390911</v>
      </c>
      <c r="B10847" s="7">
        <v>51024</v>
      </c>
      <c r="C10847">
        <v>11</v>
      </c>
      <c r="D10847" t="s">
        <v>35033</v>
      </c>
      <c r="E10847">
        <v>1</v>
      </c>
      <c r="F10847" t="s">
        <v>35031</v>
      </c>
      <c r="G10847" t="s">
        <v>35032</v>
      </c>
      <c r="H10847" t="s">
        <v>35029</v>
      </c>
      <c r="I10847">
        <v>11</v>
      </c>
      <c r="J10847">
        <v>254</v>
      </c>
      <c r="K10847">
        <v>3</v>
      </c>
      <c r="L10847">
        <v>38</v>
      </c>
      <c r="M10847">
        <v>9</v>
      </c>
      <c r="N10847" t="s">
        <v>35068</v>
      </c>
      <c r="O10847" t="s">
        <v>35069</v>
      </c>
      <c r="P10847" t="s">
        <v>35029</v>
      </c>
      <c r="Q10847">
        <v>3</v>
      </c>
      <c r="R10847" t="s">
        <v>35063</v>
      </c>
      <c r="S10847">
        <v>2039</v>
      </c>
      <c r="T10847">
        <v>92039</v>
      </c>
      <c r="U10847" s="6">
        <v>51014</v>
      </c>
      <c r="V10847">
        <v>1</v>
      </c>
      <c r="W10847">
        <v>0</v>
      </c>
      <c r="X10847" t="s">
        <v>35025</v>
      </c>
      <c r="Y10847">
        <v>0</v>
      </c>
      <c r="Z10847" t="s">
        <v>35025</v>
      </c>
      <c r="AA10847" t="s">
        <v>35025</v>
      </c>
      <c r="AB10847" t="s">
        <v>35025</v>
      </c>
      <c r="AC10847" t="s">
        <v>35025</v>
      </c>
      <c r="AD10847" s="7">
        <v>50771</v>
      </c>
      <c r="AE10847" s="7">
        <v>51135</v>
      </c>
      <c r="AF10847" s="7">
        <v>44287</v>
      </c>
      <c r="AG10847" s="7">
        <v>44377</v>
      </c>
      <c r="AH10847" s="7">
        <v>51014</v>
      </c>
      <c r="AI10847" s="7">
        <v>51043</v>
      </c>
      <c r="AJ10847" s="7">
        <v>51024</v>
      </c>
      <c r="AK10847" s="7">
        <v>51030</v>
      </c>
      <c r="AL10847">
        <v>18</v>
      </c>
      <c r="AM10847">
        <v>73</v>
      </c>
      <c r="AN10847">
        <v>219</v>
      </c>
      <c r="AO10847">
        <v>953</v>
      </c>
      <c r="AP10847">
        <v>6670</v>
      </c>
    </row>
    <row r="10848" spans="1:42" x14ac:dyDescent="0.35">
      <c r="A10848">
        <v>20390912</v>
      </c>
      <c r="B10848" s="7">
        <v>51025</v>
      </c>
      <c r="C10848">
        <v>12</v>
      </c>
      <c r="D10848" t="s">
        <v>35033</v>
      </c>
      <c r="E10848">
        <v>2</v>
      </c>
      <c r="F10848" t="s">
        <v>35034</v>
      </c>
      <c r="G10848" t="s">
        <v>35035</v>
      </c>
      <c r="H10848" t="s">
        <v>35036</v>
      </c>
      <c r="I10848">
        <v>12</v>
      </c>
      <c r="J10848">
        <v>255</v>
      </c>
      <c r="K10848">
        <v>3</v>
      </c>
      <c r="L10848">
        <v>38</v>
      </c>
      <c r="M10848">
        <v>9</v>
      </c>
      <c r="N10848" t="s">
        <v>35068</v>
      </c>
      <c r="O10848" t="s">
        <v>35069</v>
      </c>
      <c r="P10848" t="s">
        <v>35029</v>
      </c>
      <c r="Q10848">
        <v>3</v>
      </c>
      <c r="R10848" t="s">
        <v>35063</v>
      </c>
      <c r="S10848">
        <v>2039</v>
      </c>
      <c r="T10848">
        <v>92039</v>
      </c>
      <c r="U10848" s="6">
        <v>51014</v>
      </c>
      <c r="V10848">
        <v>0</v>
      </c>
      <c r="W10848">
        <v>0</v>
      </c>
      <c r="X10848" t="s">
        <v>35025</v>
      </c>
      <c r="Y10848">
        <v>0</v>
      </c>
      <c r="Z10848" t="s">
        <v>35025</v>
      </c>
      <c r="AA10848" t="s">
        <v>35025</v>
      </c>
      <c r="AB10848" t="s">
        <v>35025</v>
      </c>
      <c r="AC10848" t="s">
        <v>35025</v>
      </c>
      <c r="AD10848" s="7">
        <v>50771</v>
      </c>
      <c r="AE10848" s="7">
        <v>51135</v>
      </c>
      <c r="AF10848" s="7">
        <v>44287</v>
      </c>
      <c r="AG10848" s="7">
        <v>44377</v>
      </c>
      <c r="AH10848" s="7">
        <v>51014</v>
      </c>
      <c r="AI10848" s="7">
        <v>51043</v>
      </c>
      <c r="AJ10848" s="7">
        <v>51024</v>
      </c>
      <c r="AK10848" s="7">
        <v>51030</v>
      </c>
      <c r="AL10848">
        <v>18</v>
      </c>
      <c r="AM10848">
        <v>73</v>
      </c>
      <c r="AN10848">
        <v>219</v>
      </c>
      <c r="AO10848">
        <v>953</v>
      </c>
      <c r="AP10848">
        <v>6671</v>
      </c>
    </row>
    <row r="10849" spans="1:42" x14ac:dyDescent="0.35">
      <c r="A10849">
        <v>20390913</v>
      </c>
      <c r="B10849" s="7">
        <v>51026</v>
      </c>
      <c r="C10849">
        <v>13</v>
      </c>
      <c r="D10849" t="s">
        <v>35033</v>
      </c>
      <c r="E10849">
        <v>3</v>
      </c>
      <c r="F10849" t="s">
        <v>35037</v>
      </c>
      <c r="G10849" t="s">
        <v>35038</v>
      </c>
      <c r="H10849" t="s">
        <v>35039</v>
      </c>
      <c r="I10849">
        <v>13</v>
      </c>
      <c r="J10849">
        <v>256</v>
      </c>
      <c r="K10849">
        <v>3</v>
      </c>
      <c r="L10849">
        <v>38</v>
      </c>
      <c r="M10849">
        <v>9</v>
      </c>
      <c r="N10849" t="s">
        <v>35068</v>
      </c>
      <c r="O10849" t="s">
        <v>35069</v>
      </c>
      <c r="P10849" t="s">
        <v>35029</v>
      </c>
      <c r="Q10849">
        <v>3</v>
      </c>
      <c r="R10849" t="s">
        <v>35063</v>
      </c>
      <c r="S10849">
        <v>2039</v>
      </c>
      <c r="T10849">
        <v>92039</v>
      </c>
      <c r="U10849" s="6">
        <v>51014</v>
      </c>
      <c r="V10849">
        <v>0</v>
      </c>
      <c r="W10849">
        <v>0</v>
      </c>
      <c r="X10849" t="s">
        <v>35025</v>
      </c>
      <c r="Y10849">
        <v>0</v>
      </c>
      <c r="Z10849" t="s">
        <v>35025</v>
      </c>
      <c r="AA10849" t="s">
        <v>35025</v>
      </c>
      <c r="AB10849" t="s">
        <v>35025</v>
      </c>
      <c r="AC10849" t="s">
        <v>35025</v>
      </c>
      <c r="AD10849" s="7">
        <v>50771</v>
      </c>
      <c r="AE10849" s="7">
        <v>51135</v>
      </c>
      <c r="AF10849" s="7">
        <v>44287</v>
      </c>
      <c r="AG10849" s="7">
        <v>44377</v>
      </c>
      <c r="AH10849" s="7">
        <v>51014</v>
      </c>
      <c r="AI10849" s="7">
        <v>51043</v>
      </c>
      <c r="AJ10849" s="7">
        <v>51024</v>
      </c>
      <c r="AK10849" s="7">
        <v>51030</v>
      </c>
      <c r="AL10849">
        <v>18</v>
      </c>
      <c r="AM10849">
        <v>73</v>
      </c>
      <c r="AN10849">
        <v>219</v>
      </c>
      <c r="AO10849">
        <v>953</v>
      </c>
      <c r="AP10849">
        <v>6672</v>
      </c>
    </row>
    <row r="10850" spans="1:42" x14ac:dyDescent="0.35">
      <c r="A10850">
        <v>20390914</v>
      </c>
      <c r="B10850" s="7">
        <v>51027</v>
      </c>
      <c r="C10850">
        <v>14</v>
      </c>
      <c r="D10850" t="s">
        <v>35033</v>
      </c>
      <c r="E10850">
        <v>4</v>
      </c>
      <c r="F10850" t="s">
        <v>35040</v>
      </c>
      <c r="G10850" t="s">
        <v>35041</v>
      </c>
      <c r="H10850" t="s">
        <v>35042</v>
      </c>
      <c r="I10850">
        <v>14</v>
      </c>
      <c r="J10850">
        <v>257</v>
      </c>
      <c r="K10850">
        <v>3</v>
      </c>
      <c r="L10850">
        <v>38</v>
      </c>
      <c r="M10850">
        <v>9</v>
      </c>
      <c r="N10850" t="s">
        <v>35068</v>
      </c>
      <c r="O10850" t="s">
        <v>35069</v>
      </c>
      <c r="P10850" t="s">
        <v>35029</v>
      </c>
      <c r="Q10850">
        <v>3</v>
      </c>
      <c r="R10850" t="s">
        <v>35063</v>
      </c>
      <c r="S10850">
        <v>2039</v>
      </c>
      <c r="T10850">
        <v>92039</v>
      </c>
      <c r="U10850" s="6">
        <v>51014</v>
      </c>
      <c r="V10850">
        <v>0</v>
      </c>
      <c r="W10850">
        <v>0</v>
      </c>
      <c r="X10850" t="s">
        <v>35025</v>
      </c>
      <c r="Y10850">
        <v>0</v>
      </c>
      <c r="Z10850" t="s">
        <v>35025</v>
      </c>
      <c r="AA10850" t="s">
        <v>35025</v>
      </c>
      <c r="AB10850" t="s">
        <v>35025</v>
      </c>
      <c r="AC10850" t="s">
        <v>35025</v>
      </c>
      <c r="AD10850" s="7">
        <v>50771</v>
      </c>
      <c r="AE10850" s="7">
        <v>51135</v>
      </c>
      <c r="AF10850" s="7">
        <v>44287</v>
      </c>
      <c r="AG10850" s="7">
        <v>44377</v>
      </c>
      <c r="AH10850" s="7">
        <v>51014</v>
      </c>
      <c r="AI10850" s="7">
        <v>51043</v>
      </c>
      <c r="AJ10850" s="7">
        <v>51024</v>
      </c>
      <c r="AK10850" s="7">
        <v>51030</v>
      </c>
      <c r="AL10850">
        <v>18</v>
      </c>
      <c r="AM10850">
        <v>73</v>
      </c>
      <c r="AN10850">
        <v>219</v>
      </c>
      <c r="AO10850">
        <v>953</v>
      </c>
      <c r="AP10850">
        <v>6673</v>
      </c>
    </row>
    <row r="10851" spans="1:42" x14ac:dyDescent="0.35">
      <c r="A10851">
        <v>20390915</v>
      </c>
      <c r="B10851" s="7">
        <v>51028</v>
      </c>
      <c r="C10851">
        <v>15</v>
      </c>
      <c r="D10851" t="s">
        <v>35033</v>
      </c>
      <c r="E10851">
        <v>5</v>
      </c>
      <c r="F10851" t="s">
        <v>35043</v>
      </c>
      <c r="G10851" t="s">
        <v>35044</v>
      </c>
      <c r="H10851" t="s">
        <v>35039</v>
      </c>
      <c r="I10851">
        <v>15</v>
      </c>
      <c r="J10851">
        <v>258</v>
      </c>
      <c r="K10851">
        <v>3</v>
      </c>
      <c r="L10851">
        <v>38</v>
      </c>
      <c r="M10851">
        <v>9</v>
      </c>
      <c r="N10851" t="s">
        <v>35068</v>
      </c>
      <c r="O10851" t="s">
        <v>35069</v>
      </c>
      <c r="P10851" t="s">
        <v>35029</v>
      </c>
      <c r="Q10851">
        <v>3</v>
      </c>
      <c r="R10851" t="s">
        <v>35063</v>
      </c>
      <c r="S10851">
        <v>2039</v>
      </c>
      <c r="T10851">
        <v>92039</v>
      </c>
      <c r="U10851" s="6">
        <v>51014</v>
      </c>
      <c r="V10851">
        <v>0</v>
      </c>
      <c r="W10851">
        <v>0</v>
      </c>
      <c r="X10851" t="s">
        <v>35025</v>
      </c>
      <c r="Y10851">
        <v>0</v>
      </c>
      <c r="Z10851" t="s">
        <v>35025</v>
      </c>
      <c r="AA10851" t="s">
        <v>35025</v>
      </c>
      <c r="AB10851" t="s">
        <v>35025</v>
      </c>
      <c r="AC10851" t="s">
        <v>35025</v>
      </c>
      <c r="AD10851" s="7">
        <v>50771</v>
      </c>
      <c r="AE10851" s="7">
        <v>51135</v>
      </c>
      <c r="AF10851" s="7">
        <v>44287</v>
      </c>
      <c r="AG10851" s="7">
        <v>44377</v>
      </c>
      <c r="AH10851" s="7">
        <v>51014</v>
      </c>
      <c r="AI10851" s="7">
        <v>51043</v>
      </c>
      <c r="AJ10851" s="7">
        <v>51024</v>
      </c>
      <c r="AK10851" s="7">
        <v>51030</v>
      </c>
      <c r="AL10851">
        <v>18</v>
      </c>
      <c r="AM10851">
        <v>73</v>
      </c>
      <c r="AN10851">
        <v>219</v>
      </c>
      <c r="AO10851">
        <v>953</v>
      </c>
      <c r="AP10851">
        <v>6674</v>
      </c>
    </row>
    <row r="10852" spans="1:42" x14ac:dyDescent="0.35">
      <c r="A10852">
        <v>20390916</v>
      </c>
      <c r="B10852" s="7">
        <v>51029</v>
      </c>
      <c r="C10852">
        <v>16</v>
      </c>
      <c r="D10852" t="s">
        <v>35033</v>
      </c>
      <c r="E10852">
        <v>6</v>
      </c>
      <c r="F10852" t="s">
        <v>35017</v>
      </c>
      <c r="G10852" t="s">
        <v>35018</v>
      </c>
      <c r="H10852" t="s">
        <v>35019</v>
      </c>
      <c r="I10852">
        <v>16</v>
      </c>
      <c r="J10852">
        <v>259</v>
      </c>
      <c r="K10852">
        <v>3</v>
      </c>
      <c r="L10852">
        <v>38</v>
      </c>
      <c r="M10852">
        <v>9</v>
      </c>
      <c r="N10852" t="s">
        <v>35068</v>
      </c>
      <c r="O10852" t="s">
        <v>35069</v>
      </c>
      <c r="P10852" t="s">
        <v>35029</v>
      </c>
      <c r="Q10852">
        <v>3</v>
      </c>
      <c r="R10852" t="s">
        <v>35063</v>
      </c>
      <c r="S10852">
        <v>2039</v>
      </c>
      <c r="T10852">
        <v>92039</v>
      </c>
      <c r="U10852" s="6">
        <v>51014</v>
      </c>
      <c r="V10852">
        <v>0</v>
      </c>
      <c r="W10852">
        <v>0</v>
      </c>
      <c r="X10852" t="s">
        <v>35025</v>
      </c>
      <c r="Y10852">
        <v>0</v>
      </c>
      <c r="Z10852" t="s">
        <v>35025</v>
      </c>
      <c r="AA10852" t="s">
        <v>35025</v>
      </c>
      <c r="AB10852" t="s">
        <v>35025</v>
      </c>
      <c r="AC10852" t="s">
        <v>35025</v>
      </c>
      <c r="AD10852" s="7">
        <v>50771</v>
      </c>
      <c r="AE10852" s="7">
        <v>51135</v>
      </c>
      <c r="AF10852" s="7">
        <v>44287</v>
      </c>
      <c r="AG10852" s="7">
        <v>44377</v>
      </c>
      <c r="AH10852" s="7">
        <v>51014</v>
      </c>
      <c r="AI10852" s="7">
        <v>51043</v>
      </c>
      <c r="AJ10852" s="7">
        <v>51024</v>
      </c>
      <c r="AK10852" s="7">
        <v>51030</v>
      </c>
      <c r="AL10852">
        <v>18</v>
      </c>
      <c r="AM10852">
        <v>73</v>
      </c>
      <c r="AN10852">
        <v>219</v>
      </c>
      <c r="AO10852">
        <v>953</v>
      </c>
      <c r="AP10852">
        <v>6675</v>
      </c>
    </row>
    <row r="10853" spans="1:42" x14ac:dyDescent="0.35">
      <c r="A10853">
        <v>20390917</v>
      </c>
      <c r="B10853" s="7">
        <v>51030</v>
      </c>
      <c r="C10853">
        <v>17</v>
      </c>
      <c r="D10853" t="s">
        <v>35033</v>
      </c>
      <c r="E10853">
        <v>7</v>
      </c>
      <c r="F10853" t="s">
        <v>35027</v>
      </c>
      <c r="G10853" t="s">
        <v>35028</v>
      </c>
      <c r="H10853" t="s">
        <v>35029</v>
      </c>
      <c r="I10853">
        <v>17</v>
      </c>
      <c r="J10853">
        <v>260</v>
      </c>
      <c r="K10853">
        <v>3</v>
      </c>
      <c r="L10853">
        <v>38</v>
      </c>
      <c r="M10853">
        <v>9</v>
      </c>
      <c r="N10853" t="s">
        <v>35068</v>
      </c>
      <c r="O10853" t="s">
        <v>35069</v>
      </c>
      <c r="P10853" t="s">
        <v>35029</v>
      </c>
      <c r="Q10853">
        <v>3</v>
      </c>
      <c r="R10853" t="s">
        <v>35063</v>
      </c>
      <c r="S10853">
        <v>2039</v>
      </c>
      <c r="T10853">
        <v>92039</v>
      </c>
      <c r="U10853" s="6">
        <v>51014</v>
      </c>
      <c r="V10853">
        <v>1</v>
      </c>
      <c r="W10853">
        <v>0</v>
      </c>
      <c r="X10853" t="s">
        <v>35025</v>
      </c>
      <c r="Y10853">
        <v>0</v>
      </c>
      <c r="Z10853" t="s">
        <v>35025</v>
      </c>
      <c r="AA10853" t="s">
        <v>35025</v>
      </c>
      <c r="AB10853" t="s">
        <v>35025</v>
      </c>
      <c r="AC10853" t="s">
        <v>35025</v>
      </c>
      <c r="AD10853" s="7">
        <v>50771</v>
      </c>
      <c r="AE10853" s="7">
        <v>51135</v>
      </c>
      <c r="AF10853" s="7">
        <v>44287</v>
      </c>
      <c r="AG10853" s="7">
        <v>44377</v>
      </c>
      <c r="AH10853" s="7">
        <v>51014</v>
      </c>
      <c r="AI10853" s="7">
        <v>51043</v>
      </c>
      <c r="AJ10853" s="7">
        <v>51024</v>
      </c>
      <c r="AK10853" s="7">
        <v>51030</v>
      </c>
      <c r="AL10853">
        <v>18</v>
      </c>
      <c r="AM10853">
        <v>73</v>
      </c>
      <c r="AN10853">
        <v>219</v>
      </c>
      <c r="AO10853">
        <v>953</v>
      </c>
      <c r="AP10853">
        <v>6676</v>
      </c>
    </row>
    <row r="10854" spans="1:42" x14ac:dyDescent="0.35">
      <c r="A10854">
        <v>20390918</v>
      </c>
      <c r="B10854" s="7">
        <v>51031</v>
      </c>
      <c r="C10854">
        <v>18</v>
      </c>
      <c r="D10854" t="s">
        <v>35033</v>
      </c>
      <c r="E10854">
        <v>1</v>
      </c>
      <c r="F10854" t="s">
        <v>35031</v>
      </c>
      <c r="G10854" t="s">
        <v>35032</v>
      </c>
      <c r="H10854" t="s">
        <v>35029</v>
      </c>
      <c r="I10854">
        <v>18</v>
      </c>
      <c r="J10854">
        <v>261</v>
      </c>
      <c r="K10854">
        <v>4</v>
      </c>
      <c r="L10854">
        <v>39</v>
      </c>
      <c r="M10854">
        <v>9</v>
      </c>
      <c r="N10854" t="s">
        <v>35068</v>
      </c>
      <c r="O10854" t="s">
        <v>35069</v>
      </c>
      <c r="P10854" t="s">
        <v>35029</v>
      </c>
      <c r="Q10854">
        <v>3</v>
      </c>
      <c r="R10854" t="s">
        <v>35063</v>
      </c>
      <c r="S10854">
        <v>2039</v>
      </c>
      <c r="T10854">
        <v>92039</v>
      </c>
      <c r="U10854" s="6">
        <v>51014</v>
      </c>
      <c r="V10854">
        <v>1</v>
      </c>
      <c r="W10854">
        <v>0</v>
      </c>
      <c r="X10854" t="s">
        <v>35025</v>
      </c>
      <c r="Y10854">
        <v>0</v>
      </c>
      <c r="Z10854" t="s">
        <v>35025</v>
      </c>
      <c r="AA10854" t="s">
        <v>35025</v>
      </c>
      <c r="AB10854" t="s">
        <v>35025</v>
      </c>
      <c r="AC10854" t="s">
        <v>35025</v>
      </c>
      <c r="AD10854" s="7">
        <v>50771</v>
      </c>
      <c r="AE10854" s="7">
        <v>51135</v>
      </c>
      <c r="AF10854" s="7">
        <v>44287</v>
      </c>
      <c r="AG10854" s="7">
        <v>44377</v>
      </c>
      <c r="AH10854" s="7">
        <v>51014</v>
      </c>
      <c r="AI10854" s="7">
        <v>51043</v>
      </c>
      <c r="AJ10854" s="7">
        <v>51031</v>
      </c>
      <c r="AK10854" s="7">
        <v>51037</v>
      </c>
      <c r="AL10854">
        <v>18</v>
      </c>
      <c r="AM10854">
        <v>73</v>
      </c>
      <c r="AN10854">
        <v>219</v>
      </c>
      <c r="AO10854">
        <v>954</v>
      </c>
      <c r="AP10854">
        <v>6677</v>
      </c>
    </row>
    <row r="10855" spans="1:42" x14ac:dyDescent="0.35">
      <c r="A10855">
        <v>20390919</v>
      </c>
      <c r="B10855" s="7">
        <v>51032</v>
      </c>
      <c r="C10855">
        <v>19</v>
      </c>
      <c r="D10855" t="s">
        <v>35033</v>
      </c>
      <c r="E10855">
        <v>2</v>
      </c>
      <c r="F10855" t="s">
        <v>35034</v>
      </c>
      <c r="G10855" t="s">
        <v>35035</v>
      </c>
      <c r="H10855" t="s">
        <v>35036</v>
      </c>
      <c r="I10855">
        <v>19</v>
      </c>
      <c r="J10855">
        <v>262</v>
      </c>
      <c r="K10855">
        <v>4</v>
      </c>
      <c r="L10855">
        <v>39</v>
      </c>
      <c r="M10855">
        <v>9</v>
      </c>
      <c r="N10855" t="s">
        <v>35068</v>
      </c>
      <c r="O10855" t="s">
        <v>35069</v>
      </c>
      <c r="P10855" t="s">
        <v>35029</v>
      </c>
      <c r="Q10855">
        <v>3</v>
      </c>
      <c r="R10855" t="s">
        <v>35063</v>
      </c>
      <c r="S10855">
        <v>2039</v>
      </c>
      <c r="T10855">
        <v>92039</v>
      </c>
      <c r="U10855" s="6">
        <v>51014</v>
      </c>
      <c r="V10855">
        <v>0</v>
      </c>
      <c r="W10855">
        <v>0</v>
      </c>
      <c r="X10855" t="s">
        <v>35025</v>
      </c>
      <c r="Y10855">
        <v>0</v>
      </c>
      <c r="Z10855" t="s">
        <v>35025</v>
      </c>
      <c r="AA10855" t="s">
        <v>35025</v>
      </c>
      <c r="AB10855" t="s">
        <v>35025</v>
      </c>
      <c r="AC10855" t="s">
        <v>35025</v>
      </c>
      <c r="AD10855" s="7">
        <v>50771</v>
      </c>
      <c r="AE10855" s="7">
        <v>51135</v>
      </c>
      <c r="AF10855" s="7">
        <v>44287</v>
      </c>
      <c r="AG10855" s="7">
        <v>44377</v>
      </c>
      <c r="AH10855" s="7">
        <v>51014</v>
      </c>
      <c r="AI10855" s="7">
        <v>51043</v>
      </c>
      <c r="AJ10855" s="7">
        <v>51031</v>
      </c>
      <c r="AK10855" s="7">
        <v>51037</v>
      </c>
      <c r="AL10855">
        <v>18</v>
      </c>
      <c r="AM10855">
        <v>73</v>
      </c>
      <c r="AN10855">
        <v>219</v>
      </c>
      <c r="AO10855">
        <v>954</v>
      </c>
      <c r="AP10855">
        <v>6678</v>
      </c>
    </row>
    <row r="10856" spans="1:42" x14ac:dyDescent="0.35">
      <c r="A10856">
        <v>20390920</v>
      </c>
      <c r="B10856" s="7">
        <v>51033</v>
      </c>
      <c r="C10856">
        <v>20</v>
      </c>
      <c r="D10856" t="s">
        <v>35033</v>
      </c>
      <c r="E10856">
        <v>3</v>
      </c>
      <c r="F10856" t="s">
        <v>35037</v>
      </c>
      <c r="G10856" t="s">
        <v>35038</v>
      </c>
      <c r="H10856" t="s">
        <v>35039</v>
      </c>
      <c r="I10856">
        <v>20</v>
      </c>
      <c r="J10856">
        <v>263</v>
      </c>
      <c r="K10856">
        <v>4</v>
      </c>
      <c r="L10856">
        <v>39</v>
      </c>
      <c r="M10856">
        <v>9</v>
      </c>
      <c r="N10856" t="s">
        <v>35068</v>
      </c>
      <c r="O10856" t="s">
        <v>35069</v>
      </c>
      <c r="P10856" t="s">
        <v>35029</v>
      </c>
      <c r="Q10856">
        <v>3</v>
      </c>
      <c r="R10856" t="s">
        <v>35063</v>
      </c>
      <c r="S10856">
        <v>2039</v>
      </c>
      <c r="T10856">
        <v>92039</v>
      </c>
      <c r="U10856" s="6">
        <v>51014</v>
      </c>
      <c r="V10856">
        <v>0</v>
      </c>
      <c r="W10856">
        <v>0</v>
      </c>
      <c r="X10856" t="s">
        <v>35025</v>
      </c>
      <c r="Y10856">
        <v>0</v>
      </c>
      <c r="Z10856" t="s">
        <v>35025</v>
      </c>
      <c r="AA10856" t="s">
        <v>35025</v>
      </c>
      <c r="AB10856" t="s">
        <v>35025</v>
      </c>
      <c r="AC10856" t="s">
        <v>35025</v>
      </c>
      <c r="AD10856" s="7">
        <v>50771</v>
      </c>
      <c r="AE10856" s="7">
        <v>51135</v>
      </c>
      <c r="AF10856" s="7">
        <v>44287</v>
      </c>
      <c r="AG10856" s="7">
        <v>44377</v>
      </c>
      <c r="AH10856" s="7">
        <v>51014</v>
      </c>
      <c r="AI10856" s="7">
        <v>51043</v>
      </c>
      <c r="AJ10856" s="7">
        <v>51031</v>
      </c>
      <c r="AK10856" s="7">
        <v>51037</v>
      </c>
      <c r="AL10856">
        <v>18</v>
      </c>
      <c r="AM10856">
        <v>73</v>
      </c>
      <c r="AN10856">
        <v>219</v>
      </c>
      <c r="AO10856">
        <v>954</v>
      </c>
      <c r="AP10856">
        <v>6679</v>
      </c>
    </row>
    <row r="10857" spans="1:42" x14ac:dyDescent="0.35">
      <c r="A10857">
        <v>20390921</v>
      </c>
      <c r="B10857" s="7">
        <v>51034</v>
      </c>
      <c r="C10857">
        <v>21</v>
      </c>
      <c r="D10857" t="s">
        <v>35016</v>
      </c>
      <c r="E10857">
        <v>4</v>
      </c>
      <c r="F10857" t="s">
        <v>35040</v>
      </c>
      <c r="G10857" t="s">
        <v>35041</v>
      </c>
      <c r="H10857" t="s">
        <v>35042</v>
      </c>
      <c r="I10857">
        <v>21</v>
      </c>
      <c r="J10857">
        <v>264</v>
      </c>
      <c r="K10857">
        <v>4</v>
      </c>
      <c r="L10857">
        <v>39</v>
      </c>
      <c r="M10857">
        <v>9</v>
      </c>
      <c r="N10857" t="s">
        <v>35068</v>
      </c>
      <c r="O10857" t="s">
        <v>35069</v>
      </c>
      <c r="P10857" t="s">
        <v>35029</v>
      </c>
      <c r="Q10857">
        <v>3</v>
      </c>
      <c r="R10857" t="s">
        <v>35063</v>
      </c>
      <c r="S10857">
        <v>2039</v>
      </c>
      <c r="T10857">
        <v>92039</v>
      </c>
      <c r="U10857" s="6">
        <v>51014</v>
      </c>
      <c r="V10857">
        <v>0</v>
      </c>
      <c r="W10857">
        <v>0</v>
      </c>
      <c r="X10857" t="s">
        <v>35025</v>
      </c>
      <c r="Y10857">
        <v>0</v>
      </c>
      <c r="Z10857" t="s">
        <v>35025</v>
      </c>
      <c r="AA10857" t="s">
        <v>35025</v>
      </c>
      <c r="AB10857" t="s">
        <v>35025</v>
      </c>
      <c r="AC10857" t="s">
        <v>35025</v>
      </c>
      <c r="AD10857" s="7">
        <v>50771</v>
      </c>
      <c r="AE10857" s="7">
        <v>51135</v>
      </c>
      <c r="AF10857" s="7">
        <v>44287</v>
      </c>
      <c r="AG10857" s="7">
        <v>44377</v>
      </c>
      <c r="AH10857" s="7">
        <v>51014</v>
      </c>
      <c r="AI10857" s="7">
        <v>51043</v>
      </c>
      <c r="AJ10857" s="7">
        <v>51031</v>
      </c>
      <c r="AK10857" s="7">
        <v>51037</v>
      </c>
      <c r="AL10857">
        <v>18</v>
      </c>
      <c r="AM10857">
        <v>73</v>
      </c>
      <c r="AN10857">
        <v>219</v>
      </c>
      <c r="AO10857">
        <v>954</v>
      </c>
      <c r="AP10857">
        <v>6680</v>
      </c>
    </row>
    <row r="10858" spans="1:42" x14ac:dyDescent="0.35">
      <c r="A10858">
        <v>20390922</v>
      </c>
      <c r="B10858" s="7">
        <v>51035</v>
      </c>
      <c r="C10858">
        <v>22</v>
      </c>
      <c r="D10858" t="s">
        <v>35026</v>
      </c>
      <c r="E10858">
        <v>5</v>
      </c>
      <c r="F10858" t="s">
        <v>35043</v>
      </c>
      <c r="G10858" t="s">
        <v>35044</v>
      </c>
      <c r="H10858" t="s">
        <v>35039</v>
      </c>
      <c r="I10858">
        <v>22</v>
      </c>
      <c r="J10858">
        <v>265</v>
      </c>
      <c r="K10858">
        <v>4</v>
      </c>
      <c r="L10858">
        <v>39</v>
      </c>
      <c r="M10858">
        <v>9</v>
      </c>
      <c r="N10858" t="s">
        <v>35068</v>
      </c>
      <c r="O10858" t="s">
        <v>35069</v>
      </c>
      <c r="P10858" t="s">
        <v>35029</v>
      </c>
      <c r="Q10858">
        <v>3</v>
      </c>
      <c r="R10858" t="s">
        <v>35063</v>
      </c>
      <c r="S10858">
        <v>2039</v>
      </c>
      <c r="T10858">
        <v>92039</v>
      </c>
      <c r="U10858" s="6">
        <v>51014</v>
      </c>
      <c r="V10858">
        <v>0</v>
      </c>
      <c r="W10858">
        <v>0</v>
      </c>
      <c r="X10858" t="s">
        <v>35025</v>
      </c>
      <c r="Y10858">
        <v>0</v>
      </c>
      <c r="Z10858" t="s">
        <v>35025</v>
      </c>
      <c r="AA10858" t="s">
        <v>35025</v>
      </c>
      <c r="AB10858" t="s">
        <v>35025</v>
      </c>
      <c r="AC10858" t="s">
        <v>35025</v>
      </c>
      <c r="AD10858" s="7">
        <v>50771</v>
      </c>
      <c r="AE10858" s="7">
        <v>51135</v>
      </c>
      <c r="AF10858" s="7">
        <v>44287</v>
      </c>
      <c r="AG10858" s="7">
        <v>44377</v>
      </c>
      <c r="AH10858" s="7">
        <v>51014</v>
      </c>
      <c r="AI10858" s="7">
        <v>51043</v>
      </c>
      <c r="AJ10858" s="7">
        <v>51031</v>
      </c>
      <c r="AK10858" s="7">
        <v>51037</v>
      </c>
      <c r="AL10858">
        <v>18</v>
      </c>
      <c r="AM10858">
        <v>73</v>
      </c>
      <c r="AN10858">
        <v>219</v>
      </c>
      <c r="AO10858">
        <v>954</v>
      </c>
      <c r="AP10858">
        <v>6681</v>
      </c>
    </row>
    <row r="10859" spans="1:42" x14ac:dyDescent="0.35">
      <c r="A10859">
        <v>20390923</v>
      </c>
      <c r="B10859" s="7">
        <v>51036</v>
      </c>
      <c r="C10859">
        <v>23</v>
      </c>
      <c r="D10859" t="s">
        <v>35030</v>
      </c>
      <c r="E10859">
        <v>6</v>
      </c>
      <c r="F10859" t="s">
        <v>35017</v>
      </c>
      <c r="G10859" t="s">
        <v>35018</v>
      </c>
      <c r="H10859" t="s">
        <v>35019</v>
      </c>
      <c r="I10859">
        <v>23</v>
      </c>
      <c r="J10859">
        <v>266</v>
      </c>
      <c r="K10859">
        <v>4</v>
      </c>
      <c r="L10859">
        <v>39</v>
      </c>
      <c r="M10859">
        <v>9</v>
      </c>
      <c r="N10859" t="s">
        <v>35068</v>
      </c>
      <c r="O10859" t="s">
        <v>35069</v>
      </c>
      <c r="P10859" t="s">
        <v>35029</v>
      </c>
      <c r="Q10859">
        <v>3</v>
      </c>
      <c r="R10859" t="s">
        <v>35063</v>
      </c>
      <c r="S10859">
        <v>2039</v>
      </c>
      <c r="T10859">
        <v>92039</v>
      </c>
      <c r="U10859" s="6">
        <v>51014</v>
      </c>
      <c r="V10859">
        <v>0</v>
      </c>
      <c r="W10859">
        <v>0</v>
      </c>
      <c r="X10859" t="s">
        <v>35025</v>
      </c>
      <c r="Y10859">
        <v>0</v>
      </c>
      <c r="Z10859" t="s">
        <v>35025</v>
      </c>
      <c r="AA10859" t="s">
        <v>35025</v>
      </c>
      <c r="AB10859" t="s">
        <v>35025</v>
      </c>
      <c r="AC10859" t="s">
        <v>35025</v>
      </c>
      <c r="AD10859" s="7">
        <v>50771</v>
      </c>
      <c r="AE10859" s="7">
        <v>51135</v>
      </c>
      <c r="AF10859" s="7">
        <v>44287</v>
      </c>
      <c r="AG10859" s="7">
        <v>44377</v>
      </c>
      <c r="AH10859" s="7">
        <v>51014</v>
      </c>
      <c r="AI10859" s="7">
        <v>51043</v>
      </c>
      <c r="AJ10859" s="7">
        <v>51031</v>
      </c>
      <c r="AK10859" s="7">
        <v>51037</v>
      </c>
      <c r="AL10859">
        <v>18</v>
      </c>
      <c r="AM10859">
        <v>73</v>
      </c>
      <c r="AN10859">
        <v>219</v>
      </c>
      <c r="AO10859">
        <v>954</v>
      </c>
      <c r="AP10859">
        <v>6682</v>
      </c>
    </row>
    <row r="10860" spans="1:42" x14ac:dyDescent="0.35">
      <c r="A10860">
        <v>20390924</v>
      </c>
      <c r="B10860" s="7">
        <v>51037</v>
      </c>
      <c r="C10860">
        <v>24</v>
      </c>
      <c r="D10860" t="s">
        <v>35033</v>
      </c>
      <c r="E10860">
        <v>7</v>
      </c>
      <c r="F10860" t="s">
        <v>35027</v>
      </c>
      <c r="G10860" t="s">
        <v>35028</v>
      </c>
      <c r="H10860" t="s">
        <v>35029</v>
      </c>
      <c r="I10860">
        <v>24</v>
      </c>
      <c r="J10860">
        <v>267</v>
      </c>
      <c r="K10860">
        <v>4</v>
      </c>
      <c r="L10860">
        <v>39</v>
      </c>
      <c r="M10860">
        <v>9</v>
      </c>
      <c r="N10860" t="s">
        <v>35068</v>
      </c>
      <c r="O10860" t="s">
        <v>35069</v>
      </c>
      <c r="P10860" t="s">
        <v>35029</v>
      </c>
      <c r="Q10860">
        <v>3</v>
      </c>
      <c r="R10860" t="s">
        <v>35063</v>
      </c>
      <c r="S10860">
        <v>2039</v>
      </c>
      <c r="T10860">
        <v>92039</v>
      </c>
      <c r="U10860" s="6">
        <v>51014</v>
      </c>
      <c r="V10860">
        <v>1</v>
      </c>
      <c r="W10860">
        <v>0</v>
      </c>
      <c r="X10860" t="s">
        <v>35025</v>
      </c>
      <c r="Y10860">
        <v>0</v>
      </c>
      <c r="Z10860" t="s">
        <v>35025</v>
      </c>
      <c r="AA10860" t="s">
        <v>35025</v>
      </c>
      <c r="AB10860" t="s">
        <v>35025</v>
      </c>
      <c r="AC10860" t="s">
        <v>35025</v>
      </c>
      <c r="AD10860" s="7">
        <v>50771</v>
      </c>
      <c r="AE10860" s="7">
        <v>51135</v>
      </c>
      <c r="AF10860" s="7">
        <v>44287</v>
      </c>
      <c r="AG10860" s="7">
        <v>44377</v>
      </c>
      <c r="AH10860" s="7">
        <v>51014</v>
      </c>
      <c r="AI10860" s="7">
        <v>51043</v>
      </c>
      <c r="AJ10860" s="7">
        <v>51031</v>
      </c>
      <c r="AK10860" s="7">
        <v>51037</v>
      </c>
      <c r="AL10860">
        <v>18</v>
      </c>
      <c r="AM10860">
        <v>73</v>
      </c>
      <c r="AN10860">
        <v>219</v>
      </c>
      <c r="AO10860">
        <v>954</v>
      </c>
      <c r="AP10860">
        <v>6683</v>
      </c>
    </row>
    <row r="10861" spans="1:42" x14ac:dyDescent="0.35">
      <c r="A10861">
        <v>20390925</v>
      </c>
      <c r="B10861" s="7">
        <v>51038</v>
      </c>
      <c r="C10861">
        <v>25</v>
      </c>
      <c r="D10861" t="s">
        <v>35033</v>
      </c>
      <c r="E10861">
        <v>1</v>
      </c>
      <c r="F10861" t="s">
        <v>35031</v>
      </c>
      <c r="G10861" t="s">
        <v>35032</v>
      </c>
      <c r="H10861" t="s">
        <v>35029</v>
      </c>
      <c r="I10861">
        <v>25</v>
      </c>
      <c r="J10861">
        <v>268</v>
      </c>
      <c r="K10861">
        <v>5</v>
      </c>
      <c r="L10861">
        <v>40</v>
      </c>
      <c r="M10861">
        <v>9</v>
      </c>
      <c r="N10861" t="s">
        <v>35068</v>
      </c>
      <c r="O10861" t="s">
        <v>35069</v>
      </c>
      <c r="P10861" t="s">
        <v>35029</v>
      </c>
      <c r="Q10861">
        <v>3</v>
      </c>
      <c r="R10861" t="s">
        <v>35063</v>
      </c>
      <c r="S10861">
        <v>2039</v>
      </c>
      <c r="T10861">
        <v>92039</v>
      </c>
      <c r="U10861" s="6">
        <v>51014</v>
      </c>
      <c r="V10861">
        <v>1</v>
      </c>
      <c r="W10861">
        <v>0</v>
      </c>
      <c r="X10861" t="s">
        <v>35025</v>
      </c>
      <c r="Y10861">
        <v>0</v>
      </c>
      <c r="Z10861" t="s">
        <v>35025</v>
      </c>
      <c r="AA10861" t="s">
        <v>35025</v>
      </c>
      <c r="AB10861" t="s">
        <v>35025</v>
      </c>
      <c r="AC10861" t="s">
        <v>35025</v>
      </c>
      <c r="AD10861" s="7">
        <v>50771</v>
      </c>
      <c r="AE10861" s="7">
        <v>51135</v>
      </c>
      <c r="AF10861" s="7">
        <v>44287</v>
      </c>
      <c r="AG10861" s="7">
        <v>44377</v>
      </c>
      <c r="AH10861" s="7">
        <v>51014</v>
      </c>
      <c r="AI10861" s="7">
        <v>51043</v>
      </c>
      <c r="AJ10861" s="7">
        <v>51038</v>
      </c>
      <c r="AK10861" s="7">
        <v>51044</v>
      </c>
      <c r="AL10861">
        <v>18</v>
      </c>
      <c r="AM10861">
        <v>73</v>
      </c>
      <c r="AN10861">
        <v>219</v>
      </c>
      <c r="AO10861">
        <v>955</v>
      </c>
      <c r="AP10861">
        <v>6684</v>
      </c>
    </row>
    <row r="10862" spans="1:42" x14ac:dyDescent="0.35">
      <c r="A10862">
        <v>20390926</v>
      </c>
      <c r="B10862" s="7">
        <v>51039</v>
      </c>
      <c r="C10862">
        <v>26</v>
      </c>
      <c r="D10862" t="s">
        <v>35033</v>
      </c>
      <c r="E10862">
        <v>2</v>
      </c>
      <c r="F10862" t="s">
        <v>35034</v>
      </c>
      <c r="G10862" t="s">
        <v>35035</v>
      </c>
      <c r="H10862" t="s">
        <v>35036</v>
      </c>
      <c r="I10862">
        <v>26</v>
      </c>
      <c r="J10862">
        <v>269</v>
      </c>
      <c r="K10862">
        <v>5</v>
      </c>
      <c r="L10862">
        <v>40</v>
      </c>
      <c r="M10862">
        <v>9</v>
      </c>
      <c r="N10862" t="s">
        <v>35068</v>
      </c>
      <c r="O10862" t="s">
        <v>35069</v>
      </c>
      <c r="P10862" t="s">
        <v>35029</v>
      </c>
      <c r="Q10862">
        <v>3</v>
      </c>
      <c r="R10862" t="s">
        <v>35063</v>
      </c>
      <c r="S10862">
        <v>2039</v>
      </c>
      <c r="T10862">
        <v>92039</v>
      </c>
      <c r="U10862" s="6">
        <v>51014</v>
      </c>
      <c r="V10862">
        <v>0</v>
      </c>
      <c r="W10862">
        <v>0</v>
      </c>
      <c r="X10862" t="s">
        <v>35025</v>
      </c>
      <c r="Y10862">
        <v>0</v>
      </c>
      <c r="Z10862" t="s">
        <v>35025</v>
      </c>
      <c r="AA10862" t="s">
        <v>35025</v>
      </c>
      <c r="AB10862" t="s">
        <v>35025</v>
      </c>
      <c r="AC10862" t="s">
        <v>35025</v>
      </c>
      <c r="AD10862" s="7">
        <v>50771</v>
      </c>
      <c r="AE10862" s="7">
        <v>51135</v>
      </c>
      <c r="AF10862" s="7">
        <v>44287</v>
      </c>
      <c r="AG10862" s="7">
        <v>44377</v>
      </c>
      <c r="AH10862" s="7">
        <v>51014</v>
      </c>
      <c r="AI10862" s="7">
        <v>51043</v>
      </c>
      <c r="AJ10862" s="7">
        <v>51038</v>
      </c>
      <c r="AK10862" s="7">
        <v>51044</v>
      </c>
      <c r="AL10862">
        <v>18</v>
      </c>
      <c r="AM10862">
        <v>73</v>
      </c>
      <c r="AN10862">
        <v>219</v>
      </c>
      <c r="AO10862">
        <v>955</v>
      </c>
      <c r="AP10862">
        <v>6685</v>
      </c>
    </row>
    <row r="10863" spans="1:42" x14ac:dyDescent="0.35">
      <c r="A10863">
        <v>20390927</v>
      </c>
      <c r="B10863" s="7">
        <v>51040</v>
      </c>
      <c r="C10863">
        <v>27</v>
      </c>
      <c r="D10863" t="s">
        <v>35033</v>
      </c>
      <c r="E10863">
        <v>3</v>
      </c>
      <c r="F10863" t="s">
        <v>35037</v>
      </c>
      <c r="G10863" t="s">
        <v>35038</v>
      </c>
      <c r="H10863" t="s">
        <v>35039</v>
      </c>
      <c r="I10863">
        <v>27</v>
      </c>
      <c r="J10863">
        <v>270</v>
      </c>
      <c r="K10863">
        <v>5</v>
      </c>
      <c r="L10863">
        <v>40</v>
      </c>
      <c r="M10863">
        <v>9</v>
      </c>
      <c r="N10863" t="s">
        <v>35068</v>
      </c>
      <c r="O10863" t="s">
        <v>35069</v>
      </c>
      <c r="P10863" t="s">
        <v>35029</v>
      </c>
      <c r="Q10863">
        <v>3</v>
      </c>
      <c r="R10863" t="s">
        <v>35063</v>
      </c>
      <c r="S10863">
        <v>2039</v>
      </c>
      <c r="T10863">
        <v>92039</v>
      </c>
      <c r="U10863" s="6">
        <v>51014</v>
      </c>
      <c r="V10863">
        <v>0</v>
      </c>
      <c r="W10863">
        <v>0</v>
      </c>
      <c r="X10863" t="s">
        <v>35025</v>
      </c>
      <c r="Y10863">
        <v>0</v>
      </c>
      <c r="Z10863" t="s">
        <v>35025</v>
      </c>
      <c r="AA10863" t="s">
        <v>35025</v>
      </c>
      <c r="AB10863" t="s">
        <v>35025</v>
      </c>
      <c r="AC10863" t="s">
        <v>35025</v>
      </c>
      <c r="AD10863" s="7">
        <v>50771</v>
      </c>
      <c r="AE10863" s="7">
        <v>51135</v>
      </c>
      <c r="AF10863" s="7">
        <v>44287</v>
      </c>
      <c r="AG10863" s="7">
        <v>44377</v>
      </c>
      <c r="AH10863" s="7">
        <v>51014</v>
      </c>
      <c r="AI10863" s="7">
        <v>51043</v>
      </c>
      <c r="AJ10863" s="7">
        <v>51038</v>
      </c>
      <c r="AK10863" s="7">
        <v>51044</v>
      </c>
      <c r="AL10863">
        <v>18</v>
      </c>
      <c r="AM10863">
        <v>73</v>
      </c>
      <c r="AN10863">
        <v>219</v>
      </c>
      <c r="AO10863">
        <v>955</v>
      </c>
      <c r="AP10863">
        <v>6686</v>
      </c>
    </row>
    <row r="10864" spans="1:42" x14ac:dyDescent="0.35">
      <c r="A10864">
        <v>20390928</v>
      </c>
      <c r="B10864" s="7">
        <v>51041</v>
      </c>
      <c r="C10864">
        <v>28</v>
      </c>
      <c r="D10864" t="s">
        <v>35033</v>
      </c>
      <c r="E10864">
        <v>4</v>
      </c>
      <c r="F10864" t="s">
        <v>35040</v>
      </c>
      <c r="G10864" t="s">
        <v>35041</v>
      </c>
      <c r="H10864" t="s">
        <v>35042</v>
      </c>
      <c r="I10864">
        <v>28</v>
      </c>
      <c r="J10864">
        <v>271</v>
      </c>
      <c r="K10864">
        <v>5</v>
      </c>
      <c r="L10864">
        <v>40</v>
      </c>
      <c r="M10864">
        <v>9</v>
      </c>
      <c r="N10864" t="s">
        <v>35068</v>
      </c>
      <c r="O10864" t="s">
        <v>35069</v>
      </c>
      <c r="P10864" t="s">
        <v>35029</v>
      </c>
      <c r="Q10864">
        <v>3</v>
      </c>
      <c r="R10864" t="s">
        <v>35063</v>
      </c>
      <c r="S10864">
        <v>2039</v>
      </c>
      <c r="T10864">
        <v>92039</v>
      </c>
      <c r="U10864" s="6">
        <v>51014</v>
      </c>
      <c r="V10864">
        <v>0</v>
      </c>
      <c r="W10864">
        <v>0</v>
      </c>
      <c r="X10864" t="s">
        <v>35025</v>
      </c>
      <c r="Y10864">
        <v>0</v>
      </c>
      <c r="Z10864" t="s">
        <v>35025</v>
      </c>
      <c r="AA10864" t="s">
        <v>35025</v>
      </c>
      <c r="AB10864" t="s">
        <v>35025</v>
      </c>
      <c r="AC10864" t="s">
        <v>35025</v>
      </c>
      <c r="AD10864" s="7">
        <v>50771</v>
      </c>
      <c r="AE10864" s="7">
        <v>51135</v>
      </c>
      <c r="AF10864" s="7">
        <v>44287</v>
      </c>
      <c r="AG10864" s="7">
        <v>44377</v>
      </c>
      <c r="AH10864" s="7">
        <v>51014</v>
      </c>
      <c r="AI10864" s="7">
        <v>51043</v>
      </c>
      <c r="AJ10864" s="7">
        <v>51038</v>
      </c>
      <c r="AK10864" s="7">
        <v>51044</v>
      </c>
      <c r="AL10864">
        <v>18</v>
      </c>
      <c r="AM10864">
        <v>73</v>
      </c>
      <c r="AN10864">
        <v>219</v>
      </c>
      <c r="AO10864">
        <v>955</v>
      </c>
      <c r="AP10864">
        <v>6687</v>
      </c>
    </row>
    <row r="10865" spans="1:42" x14ac:dyDescent="0.35">
      <c r="A10865">
        <v>20390929</v>
      </c>
      <c r="B10865" s="7">
        <v>51042</v>
      </c>
      <c r="C10865">
        <v>29</v>
      </c>
      <c r="D10865" t="s">
        <v>35033</v>
      </c>
      <c r="E10865">
        <v>5</v>
      </c>
      <c r="F10865" t="s">
        <v>35043</v>
      </c>
      <c r="G10865" t="s">
        <v>35044</v>
      </c>
      <c r="H10865" t="s">
        <v>35039</v>
      </c>
      <c r="I10865">
        <v>29</v>
      </c>
      <c r="J10865">
        <v>272</v>
      </c>
      <c r="K10865">
        <v>5</v>
      </c>
      <c r="L10865">
        <v>40</v>
      </c>
      <c r="M10865">
        <v>9</v>
      </c>
      <c r="N10865" t="s">
        <v>35068</v>
      </c>
      <c r="O10865" t="s">
        <v>35069</v>
      </c>
      <c r="P10865" t="s">
        <v>35029</v>
      </c>
      <c r="Q10865">
        <v>3</v>
      </c>
      <c r="R10865" t="s">
        <v>35063</v>
      </c>
      <c r="S10865">
        <v>2039</v>
      </c>
      <c r="T10865">
        <v>92039</v>
      </c>
      <c r="U10865" s="6">
        <v>51014</v>
      </c>
      <c r="V10865">
        <v>0</v>
      </c>
      <c r="W10865">
        <v>0</v>
      </c>
      <c r="X10865" t="s">
        <v>35025</v>
      </c>
      <c r="Y10865">
        <v>0</v>
      </c>
      <c r="Z10865" t="s">
        <v>35025</v>
      </c>
      <c r="AA10865" t="s">
        <v>35025</v>
      </c>
      <c r="AB10865" t="s">
        <v>35025</v>
      </c>
      <c r="AC10865" t="s">
        <v>35025</v>
      </c>
      <c r="AD10865" s="7">
        <v>50771</v>
      </c>
      <c r="AE10865" s="7">
        <v>51135</v>
      </c>
      <c r="AF10865" s="7">
        <v>44287</v>
      </c>
      <c r="AG10865" s="7">
        <v>44377</v>
      </c>
      <c r="AH10865" s="7">
        <v>51014</v>
      </c>
      <c r="AI10865" s="7">
        <v>51043</v>
      </c>
      <c r="AJ10865" s="7">
        <v>51038</v>
      </c>
      <c r="AK10865" s="7">
        <v>51044</v>
      </c>
      <c r="AL10865">
        <v>18</v>
      </c>
      <c r="AM10865">
        <v>73</v>
      </c>
      <c r="AN10865">
        <v>219</v>
      </c>
      <c r="AO10865">
        <v>955</v>
      </c>
      <c r="AP10865">
        <v>6688</v>
      </c>
    </row>
    <row r="10866" spans="1:42" x14ac:dyDescent="0.35">
      <c r="A10866">
        <v>20390930</v>
      </c>
      <c r="B10866" s="7">
        <v>51043</v>
      </c>
      <c r="C10866">
        <v>30</v>
      </c>
      <c r="D10866" t="s">
        <v>35033</v>
      </c>
      <c r="E10866">
        <v>6</v>
      </c>
      <c r="F10866" t="s">
        <v>35017</v>
      </c>
      <c r="G10866" t="s">
        <v>35018</v>
      </c>
      <c r="H10866" t="s">
        <v>35019</v>
      </c>
      <c r="I10866">
        <v>30</v>
      </c>
      <c r="J10866">
        <v>273</v>
      </c>
      <c r="K10866">
        <v>5</v>
      </c>
      <c r="L10866">
        <v>40</v>
      </c>
      <c r="M10866">
        <v>9</v>
      </c>
      <c r="N10866" t="s">
        <v>35068</v>
      </c>
      <c r="O10866" t="s">
        <v>35069</v>
      </c>
      <c r="P10866" t="s">
        <v>35029</v>
      </c>
      <c r="Q10866">
        <v>3</v>
      </c>
      <c r="R10866" t="s">
        <v>35063</v>
      </c>
      <c r="S10866">
        <v>2039</v>
      </c>
      <c r="T10866">
        <v>92039</v>
      </c>
      <c r="U10866" s="6">
        <v>51014</v>
      </c>
      <c r="V10866">
        <v>0</v>
      </c>
      <c r="W10866">
        <v>0</v>
      </c>
      <c r="X10866" t="s">
        <v>35025</v>
      </c>
      <c r="Y10866">
        <v>0</v>
      </c>
      <c r="Z10866" t="s">
        <v>35025</v>
      </c>
      <c r="AA10866" t="s">
        <v>35025</v>
      </c>
      <c r="AB10866" t="s">
        <v>35025</v>
      </c>
      <c r="AC10866" t="s">
        <v>35025</v>
      </c>
      <c r="AD10866" s="7">
        <v>50771</v>
      </c>
      <c r="AE10866" s="7">
        <v>51135</v>
      </c>
      <c r="AF10866" s="7">
        <v>44287</v>
      </c>
      <c r="AG10866" s="7">
        <v>44377</v>
      </c>
      <c r="AH10866" s="7">
        <v>51014</v>
      </c>
      <c r="AI10866" s="7">
        <v>51043</v>
      </c>
      <c r="AJ10866" s="7">
        <v>51038</v>
      </c>
      <c r="AK10866" s="7">
        <v>51044</v>
      </c>
      <c r="AL10866">
        <v>18</v>
      </c>
      <c r="AM10866">
        <v>73</v>
      </c>
      <c r="AN10866">
        <v>219</v>
      </c>
      <c r="AO10866">
        <v>955</v>
      </c>
      <c r="AP10866">
        <v>6689</v>
      </c>
    </row>
    <row r="10867" spans="1:42" x14ac:dyDescent="0.35">
      <c r="A10867">
        <v>20391001</v>
      </c>
      <c r="B10867" s="7">
        <v>51044</v>
      </c>
      <c r="C10867">
        <v>1</v>
      </c>
      <c r="D10867" t="s">
        <v>35016</v>
      </c>
      <c r="E10867">
        <v>7</v>
      </c>
      <c r="F10867" t="s">
        <v>35027</v>
      </c>
      <c r="G10867" t="s">
        <v>35028</v>
      </c>
      <c r="H10867" t="s">
        <v>35029</v>
      </c>
      <c r="I10867">
        <v>1</v>
      </c>
      <c r="J10867">
        <v>274</v>
      </c>
      <c r="K10867">
        <v>1</v>
      </c>
      <c r="L10867">
        <v>40</v>
      </c>
      <c r="M10867">
        <v>10</v>
      </c>
      <c r="N10867" t="s">
        <v>35071</v>
      </c>
      <c r="O10867" t="s">
        <v>35072</v>
      </c>
      <c r="P10867" t="s">
        <v>35073</v>
      </c>
      <c r="Q10867">
        <v>4</v>
      </c>
      <c r="R10867" t="s">
        <v>35074</v>
      </c>
      <c r="S10867">
        <v>2039</v>
      </c>
      <c r="T10867">
        <v>102039</v>
      </c>
      <c r="U10867" s="6">
        <v>51044</v>
      </c>
      <c r="V10867">
        <v>1</v>
      </c>
      <c r="W10867">
        <v>0</v>
      </c>
      <c r="X10867" t="s">
        <v>35025</v>
      </c>
      <c r="Y10867">
        <v>0</v>
      </c>
      <c r="Z10867" t="s">
        <v>35025</v>
      </c>
      <c r="AA10867" t="s">
        <v>35025</v>
      </c>
      <c r="AB10867" t="s">
        <v>35025</v>
      </c>
      <c r="AC10867" t="s">
        <v>35025</v>
      </c>
      <c r="AD10867" s="7">
        <v>50771</v>
      </c>
      <c r="AE10867" s="7">
        <v>51135</v>
      </c>
      <c r="AF10867" s="7">
        <v>44287</v>
      </c>
      <c r="AG10867" s="7">
        <v>44377</v>
      </c>
      <c r="AH10867" s="7">
        <v>51044</v>
      </c>
      <c r="AI10867" s="7">
        <v>51074</v>
      </c>
      <c r="AJ10867" s="7">
        <v>51038</v>
      </c>
      <c r="AK10867" s="7">
        <v>51044</v>
      </c>
      <c r="AL10867">
        <v>18</v>
      </c>
      <c r="AM10867">
        <v>74</v>
      </c>
      <c r="AN10867">
        <v>220</v>
      </c>
      <c r="AO10867">
        <v>955</v>
      </c>
      <c r="AP10867">
        <v>6690</v>
      </c>
    </row>
    <row r="10868" spans="1:42" x14ac:dyDescent="0.35">
      <c r="A10868">
        <v>20391002</v>
      </c>
      <c r="B10868" s="7">
        <v>51045</v>
      </c>
      <c r="C10868">
        <v>2</v>
      </c>
      <c r="D10868" t="s">
        <v>35026</v>
      </c>
      <c r="E10868">
        <v>1</v>
      </c>
      <c r="F10868" t="s">
        <v>35031</v>
      </c>
      <c r="G10868" t="s">
        <v>35032</v>
      </c>
      <c r="H10868" t="s">
        <v>35029</v>
      </c>
      <c r="I10868">
        <v>2</v>
      </c>
      <c r="J10868">
        <v>275</v>
      </c>
      <c r="K10868">
        <v>2</v>
      </c>
      <c r="L10868">
        <v>41</v>
      </c>
      <c r="M10868">
        <v>10</v>
      </c>
      <c r="N10868" t="s">
        <v>35071</v>
      </c>
      <c r="O10868" t="s">
        <v>35072</v>
      </c>
      <c r="P10868" t="s">
        <v>35073</v>
      </c>
      <c r="Q10868">
        <v>4</v>
      </c>
      <c r="R10868" t="s">
        <v>35074</v>
      </c>
      <c r="S10868">
        <v>2039</v>
      </c>
      <c r="T10868">
        <v>102039</v>
      </c>
      <c r="U10868" s="6">
        <v>51044</v>
      </c>
      <c r="V10868">
        <v>1</v>
      </c>
      <c r="W10868">
        <v>0</v>
      </c>
      <c r="X10868" t="s">
        <v>35025</v>
      </c>
      <c r="Y10868">
        <v>0</v>
      </c>
      <c r="Z10868" t="s">
        <v>35025</v>
      </c>
      <c r="AA10868" t="s">
        <v>35025</v>
      </c>
      <c r="AB10868" t="s">
        <v>35025</v>
      </c>
      <c r="AC10868" t="s">
        <v>35025</v>
      </c>
      <c r="AD10868" s="7">
        <v>50771</v>
      </c>
      <c r="AE10868" s="7">
        <v>51135</v>
      </c>
      <c r="AF10868" s="7">
        <v>44287</v>
      </c>
      <c r="AG10868" s="7">
        <v>44377</v>
      </c>
      <c r="AH10868" s="7">
        <v>51044</v>
      </c>
      <c r="AI10868" s="7">
        <v>51074</v>
      </c>
      <c r="AJ10868" s="7">
        <v>51045</v>
      </c>
      <c r="AK10868" s="7">
        <v>51051</v>
      </c>
      <c r="AL10868">
        <v>18</v>
      </c>
      <c r="AM10868">
        <v>74</v>
      </c>
      <c r="AN10868">
        <v>220</v>
      </c>
      <c r="AO10868">
        <v>956</v>
      </c>
      <c r="AP10868">
        <v>6691</v>
      </c>
    </row>
    <row r="10869" spans="1:42" x14ac:dyDescent="0.35">
      <c r="A10869">
        <v>20391003</v>
      </c>
      <c r="B10869" s="7">
        <v>51046</v>
      </c>
      <c r="C10869">
        <v>3</v>
      </c>
      <c r="D10869" t="s">
        <v>35030</v>
      </c>
      <c r="E10869">
        <v>2</v>
      </c>
      <c r="F10869" t="s">
        <v>35034</v>
      </c>
      <c r="G10869" t="s">
        <v>35035</v>
      </c>
      <c r="H10869" t="s">
        <v>35036</v>
      </c>
      <c r="I10869">
        <v>3</v>
      </c>
      <c r="J10869">
        <v>276</v>
      </c>
      <c r="K10869">
        <v>2</v>
      </c>
      <c r="L10869">
        <v>41</v>
      </c>
      <c r="M10869">
        <v>10</v>
      </c>
      <c r="N10869" t="s">
        <v>35071</v>
      </c>
      <c r="O10869" t="s">
        <v>35072</v>
      </c>
      <c r="P10869" t="s">
        <v>35073</v>
      </c>
      <c r="Q10869">
        <v>4</v>
      </c>
      <c r="R10869" t="s">
        <v>35074</v>
      </c>
      <c r="S10869">
        <v>2039</v>
      </c>
      <c r="T10869">
        <v>102039</v>
      </c>
      <c r="U10869" s="6">
        <v>51044</v>
      </c>
      <c r="V10869">
        <v>0</v>
      </c>
      <c r="W10869">
        <v>0</v>
      </c>
      <c r="X10869" t="s">
        <v>35025</v>
      </c>
      <c r="Y10869">
        <v>0</v>
      </c>
      <c r="Z10869" t="s">
        <v>35025</v>
      </c>
      <c r="AA10869" t="s">
        <v>35025</v>
      </c>
      <c r="AB10869" t="s">
        <v>35025</v>
      </c>
      <c r="AC10869" t="s">
        <v>35025</v>
      </c>
      <c r="AD10869" s="7">
        <v>50771</v>
      </c>
      <c r="AE10869" s="7">
        <v>51135</v>
      </c>
      <c r="AF10869" s="7">
        <v>44287</v>
      </c>
      <c r="AG10869" s="7">
        <v>44377</v>
      </c>
      <c r="AH10869" s="7">
        <v>51044</v>
      </c>
      <c r="AI10869" s="7">
        <v>51074</v>
      </c>
      <c r="AJ10869" s="7">
        <v>51045</v>
      </c>
      <c r="AK10869" s="7">
        <v>51051</v>
      </c>
      <c r="AL10869">
        <v>18</v>
      </c>
      <c r="AM10869">
        <v>74</v>
      </c>
      <c r="AN10869">
        <v>220</v>
      </c>
      <c r="AO10869">
        <v>956</v>
      </c>
      <c r="AP10869">
        <v>6692</v>
      </c>
    </row>
    <row r="10870" spans="1:42" x14ac:dyDescent="0.35">
      <c r="A10870">
        <v>20391004</v>
      </c>
      <c r="B10870" s="7">
        <v>51047</v>
      </c>
      <c r="C10870">
        <v>4</v>
      </c>
      <c r="D10870" t="s">
        <v>35033</v>
      </c>
      <c r="E10870">
        <v>3</v>
      </c>
      <c r="F10870" t="s">
        <v>35037</v>
      </c>
      <c r="G10870" t="s">
        <v>35038</v>
      </c>
      <c r="H10870" t="s">
        <v>35039</v>
      </c>
      <c r="I10870">
        <v>4</v>
      </c>
      <c r="J10870">
        <v>277</v>
      </c>
      <c r="K10870">
        <v>2</v>
      </c>
      <c r="L10870">
        <v>41</v>
      </c>
      <c r="M10870">
        <v>10</v>
      </c>
      <c r="N10870" t="s">
        <v>35071</v>
      </c>
      <c r="O10870" t="s">
        <v>35072</v>
      </c>
      <c r="P10870" t="s">
        <v>35073</v>
      </c>
      <c r="Q10870">
        <v>4</v>
      </c>
      <c r="R10870" t="s">
        <v>35074</v>
      </c>
      <c r="S10870">
        <v>2039</v>
      </c>
      <c r="T10870">
        <v>102039</v>
      </c>
      <c r="U10870" s="6">
        <v>51044</v>
      </c>
      <c r="V10870">
        <v>0</v>
      </c>
      <c r="W10870">
        <v>0</v>
      </c>
      <c r="X10870" t="s">
        <v>35025</v>
      </c>
      <c r="Y10870">
        <v>0</v>
      </c>
      <c r="Z10870" t="s">
        <v>35025</v>
      </c>
      <c r="AA10870" t="s">
        <v>35025</v>
      </c>
      <c r="AB10870" t="s">
        <v>35025</v>
      </c>
      <c r="AC10870" t="s">
        <v>35025</v>
      </c>
      <c r="AD10870" s="7">
        <v>50771</v>
      </c>
      <c r="AE10870" s="7">
        <v>51135</v>
      </c>
      <c r="AF10870" s="7">
        <v>44287</v>
      </c>
      <c r="AG10870" s="7">
        <v>44377</v>
      </c>
      <c r="AH10870" s="7">
        <v>51044</v>
      </c>
      <c r="AI10870" s="7">
        <v>51074</v>
      </c>
      <c r="AJ10870" s="7">
        <v>51045</v>
      </c>
      <c r="AK10870" s="7">
        <v>51051</v>
      </c>
      <c r="AL10870">
        <v>18</v>
      </c>
      <c r="AM10870">
        <v>74</v>
      </c>
      <c r="AN10870">
        <v>220</v>
      </c>
      <c r="AO10870">
        <v>956</v>
      </c>
      <c r="AP10870">
        <v>6693</v>
      </c>
    </row>
    <row r="10871" spans="1:42" x14ac:dyDescent="0.35">
      <c r="A10871">
        <v>20391005</v>
      </c>
      <c r="B10871" s="7">
        <v>51048</v>
      </c>
      <c r="C10871">
        <v>5</v>
      </c>
      <c r="D10871" t="s">
        <v>35033</v>
      </c>
      <c r="E10871">
        <v>4</v>
      </c>
      <c r="F10871" t="s">
        <v>35040</v>
      </c>
      <c r="G10871" t="s">
        <v>35041</v>
      </c>
      <c r="H10871" t="s">
        <v>35042</v>
      </c>
      <c r="I10871">
        <v>5</v>
      </c>
      <c r="J10871">
        <v>278</v>
      </c>
      <c r="K10871">
        <v>2</v>
      </c>
      <c r="L10871">
        <v>41</v>
      </c>
      <c r="M10871">
        <v>10</v>
      </c>
      <c r="N10871" t="s">
        <v>35071</v>
      </c>
      <c r="O10871" t="s">
        <v>35072</v>
      </c>
      <c r="P10871" t="s">
        <v>35073</v>
      </c>
      <c r="Q10871">
        <v>4</v>
      </c>
      <c r="R10871" t="s">
        <v>35074</v>
      </c>
      <c r="S10871">
        <v>2039</v>
      </c>
      <c r="T10871">
        <v>102039</v>
      </c>
      <c r="U10871" s="6">
        <v>51044</v>
      </c>
      <c r="V10871">
        <v>0</v>
      </c>
      <c r="W10871">
        <v>0</v>
      </c>
      <c r="X10871" t="s">
        <v>35025</v>
      </c>
      <c r="Y10871">
        <v>0</v>
      </c>
      <c r="Z10871" t="s">
        <v>35025</v>
      </c>
      <c r="AA10871" t="s">
        <v>35025</v>
      </c>
      <c r="AB10871" t="s">
        <v>35025</v>
      </c>
      <c r="AC10871" t="s">
        <v>35025</v>
      </c>
      <c r="AD10871" s="7">
        <v>50771</v>
      </c>
      <c r="AE10871" s="7">
        <v>51135</v>
      </c>
      <c r="AF10871" s="7">
        <v>44287</v>
      </c>
      <c r="AG10871" s="7">
        <v>44377</v>
      </c>
      <c r="AH10871" s="7">
        <v>51044</v>
      </c>
      <c r="AI10871" s="7">
        <v>51074</v>
      </c>
      <c r="AJ10871" s="7">
        <v>51045</v>
      </c>
      <c r="AK10871" s="7">
        <v>51051</v>
      </c>
      <c r="AL10871">
        <v>18</v>
      </c>
      <c r="AM10871">
        <v>74</v>
      </c>
      <c r="AN10871">
        <v>220</v>
      </c>
      <c r="AO10871">
        <v>956</v>
      </c>
      <c r="AP10871">
        <v>6694</v>
      </c>
    </row>
    <row r="10872" spans="1:42" x14ac:dyDescent="0.35">
      <c r="A10872">
        <v>20391006</v>
      </c>
      <c r="B10872" s="7">
        <v>51049</v>
      </c>
      <c r="C10872">
        <v>6</v>
      </c>
      <c r="D10872" t="s">
        <v>35033</v>
      </c>
      <c r="E10872">
        <v>5</v>
      </c>
      <c r="F10872" t="s">
        <v>35043</v>
      </c>
      <c r="G10872" t="s">
        <v>35044</v>
      </c>
      <c r="H10872" t="s">
        <v>35039</v>
      </c>
      <c r="I10872">
        <v>6</v>
      </c>
      <c r="J10872">
        <v>279</v>
      </c>
      <c r="K10872">
        <v>2</v>
      </c>
      <c r="L10872">
        <v>41</v>
      </c>
      <c r="M10872">
        <v>10</v>
      </c>
      <c r="N10872" t="s">
        <v>35071</v>
      </c>
      <c r="O10872" t="s">
        <v>35072</v>
      </c>
      <c r="P10872" t="s">
        <v>35073</v>
      </c>
      <c r="Q10872">
        <v>4</v>
      </c>
      <c r="R10872" t="s">
        <v>35074</v>
      </c>
      <c r="S10872">
        <v>2039</v>
      </c>
      <c r="T10872">
        <v>102039</v>
      </c>
      <c r="U10872" s="6">
        <v>51044</v>
      </c>
      <c r="V10872">
        <v>0</v>
      </c>
      <c r="W10872">
        <v>0</v>
      </c>
      <c r="X10872" t="s">
        <v>35025</v>
      </c>
      <c r="Y10872">
        <v>0</v>
      </c>
      <c r="Z10872" t="s">
        <v>35025</v>
      </c>
      <c r="AA10872" t="s">
        <v>35025</v>
      </c>
      <c r="AB10872" t="s">
        <v>35025</v>
      </c>
      <c r="AC10872" t="s">
        <v>35025</v>
      </c>
      <c r="AD10872" s="7">
        <v>50771</v>
      </c>
      <c r="AE10872" s="7">
        <v>51135</v>
      </c>
      <c r="AF10872" s="7">
        <v>44287</v>
      </c>
      <c r="AG10872" s="7">
        <v>44377</v>
      </c>
      <c r="AH10872" s="7">
        <v>51044</v>
      </c>
      <c r="AI10872" s="7">
        <v>51074</v>
      </c>
      <c r="AJ10872" s="7">
        <v>51045</v>
      </c>
      <c r="AK10872" s="7">
        <v>51051</v>
      </c>
      <c r="AL10872">
        <v>18</v>
      </c>
      <c r="AM10872">
        <v>74</v>
      </c>
      <c r="AN10872">
        <v>220</v>
      </c>
      <c r="AO10872">
        <v>956</v>
      </c>
      <c r="AP10872">
        <v>6695</v>
      </c>
    </row>
    <row r="10873" spans="1:42" x14ac:dyDescent="0.35">
      <c r="A10873">
        <v>20391007</v>
      </c>
      <c r="B10873" s="7">
        <v>51050</v>
      </c>
      <c r="C10873">
        <v>7</v>
      </c>
      <c r="D10873" t="s">
        <v>35033</v>
      </c>
      <c r="E10873">
        <v>6</v>
      </c>
      <c r="F10873" t="s">
        <v>35017</v>
      </c>
      <c r="G10873" t="s">
        <v>35018</v>
      </c>
      <c r="H10873" t="s">
        <v>35019</v>
      </c>
      <c r="I10873">
        <v>7</v>
      </c>
      <c r="J10873">
        <v>280</v>
      </c>
      <c r="K10873">
        <v>2</v>
      </c>
      <c r="L10873">
        <v>41</v>
      </c>
      <c r="M10873">
        <v>10</v>
      </c>
      <c r="N10873" t="s">
        <v>35071</v>
      </c>
      <c r="O10873" t="s">
        <v>35072</v>
      </c>
      <c r="P10873" t="s">
        <v>35073</v>
      </c>
      <c r="Q10873">
        <v>4</v>
      </c>
      <c r="R10873" t="s">
        <v>35074</v>
      </c>
      <c r="S10873">
        <v>2039</v>
      </c>
      <c r="T10873">
        <v>102039</v>
      </c>
      <c r="U10873" s="6">
        <v>51044</v>
      </c>
      <c r="V10873">
        <v>0</v>
      </c>
      <c r="W10873">
        <v>0</v>
      </c>
      <c r="X10873" t="s">
        <v>35025</v>
      </c>
      <c r="Y10873">
        <v>0</v>
      </c>
      <c r="Z10873" t="s">
        <v>35025</v>
      </c>
      <c r="AA10873" t="s">
        <v>35025</v>
      </c>
      <c r="AB10873" t="s">
        <v>35025</v>
      </c>
      <c r="AC10873" t="s">
        <v>35025</v>
      </c>
      <c r="AD10873" s="7">
        <v>50771</v>
      </c>
      <c r="AE10873" s="7">
        <v>51135</v>
      </c>
      <c r="AF10873" s="7">
        <v>44287</v>
      </c>
      <c r="AG10873" s="7">
        <v>44377</v>
      </c>
      <c r="AH10873" s="7">
        <v>51044</v>
      </c>
      <c r="AI10873" s="7">
        <v>51074</v>
      </c>
      <c r="AJ10873" s="7">
        <v>51045</v>
      </c>
      <c r="AK10873" s="7">
        <v>51051</v>
      </c>
      <c r="AL10873">
        <v>18</v>
      </c>
      <c r="AM10873">
        <v>74</v>
      </c>
      <c r="AN10873">
        <v>220</v>
      </c>
      <c r="AO10873">
        <v>956</v>
      </c>
      <c r="AP10873">
        <v>6696</v>
      </c>
    </row>
    <row r="10874" spans="1:42" x14ac:dyDescent="0.35">
      <c r="A10874">
        <v>20391008</v>
      </c>
      <c r="B10874" s="7">
        <v>51051</v>
      </c>
      <c r="C10874">
        <v>8</v>
      </c>
      <c r="D10874" t="s">
        <v>35033</v>
      </c>
      <c r="E10874">
        <v>7</v>
      </c>
      <c r="F10874" t="s">
        <v>35027</v>
      </c>
      <c r="G10874" t="s">
        <v>35028</v>
      </c>
      <c r="H10874" t="s">
        <v>35029</v>
      </c>
      <c r="I10874">
        <v>8</v>
      </c>
      <c r="J10874">
        <v>281</v>
      </c>
      <c r="K10874">
        <v>2</v>
      </c>
      <c r="L10874">
        <v>41</v>
      </c>
      <c r="M10874">
        <v>10</v>
      </c>
      <c r="N10874" t="s">
        <v>35071</v>
      </c>
      <c r="O10874" t="s">
        <v>35072</v>
      </c>
      <c r="P10874" t="s">
        <v>35073</v>
      </c>
      <c r="Q10874">
        <v>4</v>
      </c>
      <c r="R10874" t="s">
        <v>35074</v>
      </c>
      <c r="S10874">
        <v>2039</v>
      </c>
      <c r="T10874">
        <v>102039</v>
      </c>
      <c r="U10874" s="6">
        <v>51044</v>
      </c>
      <c r="V10874">
        <v>1</v>
      </c>
      <c r="W10874">
        <v>0</v>
      </c>
      <c r="X10874" t="s">
        <v>35025</v>
      </c>
      <c r="Y10874">
        <v>0</v>
      </c>
      <c r="Z10874" t="s">
        <v>35025</v>
      </c>
      <c r="AA10874" t="s">
        <v>35025</v>
      </c>
      <c r="AB10874" t="s">
        <v>35025</v>
      </c>
      <c r="AC10874" t="s">
        <v>35025</v>
      </c>
      <c r="AD10874" s="7">
        <v>50771</v>
      </c>
      <c r="AE10874" s="7">
        <v>51135</v>
      </c>
      <c r="AF10874" s="7">
        <v>44287</v>
      </c>
      <c r="AG10874" s="7">
        <v>44377</v>
      </c>
      <c r="AH10874" s="7">
        <v>51044</v>
      </c>
      <c r="AI10874" s="7">
        <v>51074</v>
      </c>
      <c r="AJ10874" s="7">
        <v>51045</v>
      </c>
      <c r="AK10874" s="7">
        <v>51051</v>
      </c>
      <c r="AL10874">
        <v>18</v>
      </c>
      <c r="AM10874">
        <v>74</v>
      </c>
      <c r="AN10874">
        <v>220</v>
      </c>
      <c r="AO10874">
        <v>956</v>
      </c>
      <c r="AP10874">
        <v>6697</v>
      </c>
    </row>
    <row r="10875" spans="1:42" x14ac:dyDescent="0.35">
      <c r="A10875">
        <v>20391009</v>
      </c>
      <c r="B10875" s="7">
        <v>51052</v>
      </c>
      <c r="C10875">
        <v>9</v>
      </c>
      <c r="D10875" t="s">
        <v>35033</v>
      </c>
      <c r="E10875">
        <v>1</v>
      </c>
      <c r="F10875" t="s">
        <v>35031</v>
      </c>
      <c r="G10875" t="s">
        <v>35032</v>
      </c>
      <c r="H10875" t="s">
        <v>35029</v>
      </c>
      <c r="I10875">
        <v>9</v>
      </c>
      <c r="J10875">
        <v>282</v>
      </c>
      <c r="K10875">
        <v>3</v>
      </c>
      <c r="L10875">
        <v>42</v>
      </c>
      <c r="M10875">
        <v>10</v>
      </c>
      <c r="N10875" t="s">
        <v>35071</v>
      </c>
      <c r="O10875" t="s">
        <v>35072</v>
      </c>
      <c r="P10875" t="s">
        <v>35073</v>
      </c>
      <c r="Q10875">
        <v>4</v>
      </c>
      <c r="R10875" t="s">
        <v>35074</v>
      </c>
      <c r="S10875">
        <v>2039</v>
      </c>
      <c r="T10875">
        <v>102039</v>
      </c>
      <c r="U10875" s="6">
        <v>51044</v>
      </c>
      <c r="V10875">
        <v>1</v>
      </c>
      <c r="W10875">
        <v>0</v>
      </c>
      <c r="X10875" t="s">
        <v>35025</v>
      </c>
      <c r="Y10875">
        <v>0</v>
      </c>
      <c r="Z10875" t="s">
        <v>35025</v>
      </c>
      <c r="AA10875" t="s">
        <v>35025</v>
      </c>
      <c r="AB10875" t="s">
        <v>35025</v>
      </c>
      <c r="AC10875" t="s">
        <v>35025</v>
      </c>
      <c r="AD10875" s="7">
        <v>50771</v>
      </c>
      <c r="AE10875" s="7">
        <v>51135</v>
      </c>
      <c r="AF10875" s="7">
        <v>44287</v>
      </c>
      <c r="AG10875" s="7">
        <v>44377</v>
      </c>
      <c r="AH10875" s="7">
        <v>51044</v>
      </c>
      <c r="AI10875" s="7">
        <v>51074</v>
      </c>
      <c r="AJ10875" s="7">
        <v>51052</v>
      </c>
      <c r="AK10875" s="7">
        <v>51058</v>
      </c>
      <c r="AL10875">
        <v>18</v>
      </c>
      <c r="AM10875">
        <v>74</v>
      </c>
      <c r="AN10875">
        <v>220</v>
      </c>
      <c r="AO10875">
        <v>957</v>
      </c>
      <c r="AP10875">
        <v>6698</v>
      </c>
    </row>
    <row r="10876" spans="1:42" x14ac:dyDescent="0.35">
      <c r="A10876">
        <v>20391010</v>
      </c>
      <c r="B10876" s="7">
        <v>51053</v>
      </c>
      <c r="C10876">
        <v>10</v>
      </c>
      <c r="D10876" t="s">
        <v>35033</v>
      </c>
      <c r="E10876">
        <v>2</v>
      </c>
      <c r="F10876" t="s">
        <v>35034</v>
      </c>
      <c r="G10876" t="s">
        <v>35035</v>
      </c>
      <c r="H10876" t="s">
        <v>35036</v>
      </c>
      <c r="I10876">
        <v>10</v>
      </c>
      <c r="J10876">
        <v>283</v>
      </c>
      <c r="K10876">
        <v>3</v>
      </c>
      <c r="L10876">
        <v>42</v>
      </c>
      <c r="M10876">
        <v>10</v>
      </c>
      <c r="N10876" t="s">
        <v>35071</v>
      </c>
      <c r="O10876" t="s">
        <v>35072</v>
      </c>
      <c r="P10876" t="s">
        <v>35073</v>
      </c>
      <c r="Q10876">
        <v>4</v>
      </c>
      <c r="R10876" t="s">
        <v>35074</v>
      </c>
      <c r="S10876">
        <v>2039</v>
      </c>
      <c r="T10876">
        <v>102039</v>
      </c>
      <c r="U10876" s="6">
        <v>51044</v>
      </c>
      <c r="V10876">
        <v>0</v>
      </c>
      <c r="W10876">
        <v>0</v>
      </c>
      <c r="X10876" t="s">
        <v>35025</v>
      </c>
      <c r="Y10876">
        <v>0</v>
      </c>
      <c r="Z10876" t="s">
        <v>35025</v>
      </c>
      <c r="AA10876" t="s">
        <v>35025</v>
      </c>
      <c r="AB10876" t="s">
        <v>35025</v>
      </c>
      <c r="AC10876" t="s">
        <v>35025</v>
      </c>
      <c r="AD10876" s="7">
        <v>50771</v>
      </c>
      <c r="AE10876" s="7">
        <v>51135</v>
      </c>
      <c r="AF10876" s="7">
        <v>44287</v>
      </c>
      <c r="AG10876" s="7">
        <v>44377</v>
      </c>
      <c r="AH10876" s="7">
        <v>51044</v>
      </c>
      <c r="AI10876" s="7">
        <v>51074</v>
      </c>
      <c r="AJ10876" s="7">
        <v>51052</v>
      </c>
      <c r="AK10876" s="7">
        <v>51058</v>
      </c>
      <c r="AL10876">
        <v>18</v>
      </c>
      <c r="AM10876">
        <v>74</v>
      </c>
      <c r="AN10876">
        <v>220</v>
      </c>
      <c r="AO10876">
        <v>957</v>
      </c>
      <c r="AP10876">
        <v>6699</v>
      </c>
    </row>
    <row r="10877" spans="1:42" x14ac:dyDescent="0.35">
      <c r="A10877">
        <v>20391011</v>
      </c>
      <c r="B10877" s="7">
        <v>51054</v>
      </c>
      <c r="C10877">
        <v>11</v>
      </c>
      <c r="D10877" t="s">
        <v>35033</v>
      </c>
      <c r="E10877">
        <v>3</v>
      </c>
      <c r="F10877" t="s">
        <v>35037</v>
      </c>
      <c r="G10877" t="s">
        <v>35038</v>
      </c>
      <c r="H10877" t="s">
        <v>35039</v>
      </c>
      <c r="I10877">
        <v>11</v>
      </c>
      <c r="J10877">
        <v>284</v>
      </c>
      <c r="K10877">
        <v>3</v>
      </c>
      <c r="L10877">
        <v>42</v>
      </c>
      <c r="M10877">
        <v>10</v>
      </c>
      <c r="N10877" t="s">
        <v>35071</v>
      </c>
      <c r="O10877" t="s">
        <v>35072</v>
      </c>
      <c r="P10877" t="s">
        <v>35073</v>
      </c>
      <c r="Q10877">
        <v>4</v>
      </c>
      <c r="R10877" t="s">
        <v>35074</v>
      </c>
      <c r="S10877">
        <v>2039</v>
      </c>
      <c r="T10877">
        <v>102039</v>
      </c>
      <c r="U10877" s="6">
        <v>51044</v>
      </c>
      <c r="V10877">
        <v>0</v>
      </c>
      <c r="W10877">
        <v>0</v>
      </c>
      <c r="X10877" t="s">
        <v>35025</v>
      </c>
      <c r="Y10877">
        <v>0</v>
      </c>
      <c r="Z10877" t="s">
        <v>35025</v>
      </c>
      <c r="AA10877" t="s">
        <v>35025</v>
      </c>
      <c r="AB10877" t="s">
        <v>35025</v>
      </c>
      <c r="AC10877" t="s">
        <v>35025</v>
      </c>
      <c r="AD10877" s="7">
        <v>50771</v>
      </c>
      <c r="AE10877" s="7">
        <v>51135</v>
      </c>
      <c r="AF10877" s="7">
        <v>44287</v>
      </c>
      <c r="AG10877" s="7">
        <v>44377</v>
      </c>
      <c r="AH10877" s="7">
        <v>51044</v>
      </c>
      <c r="AI10877" s="7">
        <v>51074</v>
      </c>
      <c r="AJ10877" s="7">
        <v>51052</v>
      </c>
      <c r="AK10877" s="7">
        <v>51058</v>
      </c>
      <c r="AL10877">
        <v>18</v>
      </c>
      <c r="AM10877">
        <v>74</v>
      </c>
      <c r="AN10877">
        <v>220</v>
      </c>
      <c r="AO10877">
        <v>957</v>
      </c>
      <c r="AP10877">
        <v>6700</v>
      </c>
    </row>
    <row r="10878" spans="1:42" x14ac:dyDescent="0.35">
      <c r="A10878">
        <v>20391012</v>
      </c>
      <c r="B10878" s="7">
        <v>51055</v>
      </c>
      <c r="C10878">
        <v>12</v>
      </c>
      <c r="D10878" t="s">
        <v>35033</v>
      </c>
      <c r="E10878">
        <v>4</v>
      </c>
      <c r="F10878" t="s">
        <v>35040</v>
      </c>
      <c r="G10878" t="s">
        <v>35041</v>
      </c>
      <c r="H10878" t="s">
        <v>35042</v>
      </c>
      <c r="I10878">
        <v>12</v>
      </c>
      <c r="J10878">
        <v>285</v>
      </c>
      <c r="K10878">
        <v>3</v>
      </c>
      <c r="L10878">
        <v>42</v>
      </c>
      <c r="M10878">
        <v>10</v>
      </c>
      <c r="N10878" t="s">
        <v>35071</v>
      </c>
      <c r="O10878" t="s">
        <v>35072</v>
      </c>
      <c r="P10878" t="s">
        <v>35073</v>
      </c>
      <c r="Q10878">
        <v>4</v>
      </c>
      <c r="R10878" t="s">
        <v>35074</v>
      </c>
      <c r="S10878">
        <v>2039</v>
      </c>
      <c r="T10878">
        <v>102039</v>
      </c>
      <c r="U10878" s="6">
        <v>51044</v>
      </c>
      <c r="V10878">
        <v>0</v>
      </c>
      <c r="W10878">
        <v>0</v>
      </c>
      <c r="X10878" t="s">
        <v>35025</v>
      </c>
      <c r="Y10878">
        <v>0</v>
      </c>
      <c r="Z10878" t="s">
        <v>35025</v>
      </c>
      <c r="AA10878" t="s">
        <v>35025</v>
      </c>
      <c r="AB10878" t="s">
        <v>35025</v>
      </c>
      <c r="AC10878" t="s">
        <v>35025</v>
      </c>
      <c r="AD10878" s="7">
        <v>50771</v>
      </c>
      <c r="AE10878" s="7">
        <v>51135</v>
      </c>
      <c r="AF10878" s="7">
        <v>44287</v>
      </c>
      <c r="AG10878" s="7">
        <v>44377</v>
      </c>
      <c r="AH10878" s="7">
        <v>51044</v>
      </c>
      <c r="AI10878" s="7">
        <v>51074</v>
      </c>
      <c r="AJ10878" s="7">
        <v>51052</v>
      </c>
      <c r="AK10878" s="7">
        <v>51058</v>
      </c>
      <c r="AL10878">
        <v>18</v>
      </c>
      <c r="AM10878">
        <v>74</v>
      </c>
      <c r="AN10878">
        <v>220</v>
      </c>
      <c r="AO10878">
        <v>957</v>
      </c>
      <c r="AP10878">
        <v>6701</v>
      </c>
    </row>
    <row r="10879" spans="1:42" x14ac:dyDescent="0.35">
      <c r="A10879">
        <v>20391013</v>
      </c>
      <c r="B10879" s="7">
        <v>51056</v>
      </c>
      <c r="C10879">
        <v>13</v>
      </c>
      <c r="D10879" t="s">
        <v>35033</v>
      </c>
      <c r="E10879">
        <v>5</v>
      </c>
      <c r="F10879" t="s">
        <v>35043</v>
      </c>
      <c r="G10879" t="s">
        <v>35044</v>
      </c>
      <c r="H10879" t="s">
        <v>35039</v>
      </c>
      <c r="I10879">
        <v>13</v>
      </c>
      <c r="J10879">
        <v>286</v>
      </c>
      <c r="K10879">
        <v>3</v>
      </c>
      <c r="L10879">
        <v>42</v>
      </c>
      <c r="M10879">
        <v>10</v>
      </c>
      <c r="N10879" t="s">
        <v>35071</v>
      </c>
      <c r="O10879" t="s">
        <v>35072</v>
      </c>
      <c r="P10879" t="s">
        <v>35073</v>
      </c>
      <c r="Q10879">
        <v>4</v>
      </c>
      <c r="R10879" t="s">
        <v>35074</v>
      </c>
      <c r="S10879">
        <v>2039</v>
      </c>
      <c r="T10879">
        <v>102039</v>
      </c>
      <c r="U10879" s="6">
        <v>51044</v>
      </c>
      <c r="V10879">
        <v>0</v>
      </c>
      <c r="W10879">
        <v>0</v>
      </c>
      <c r="X10879" t="s">
        <v>35025</v>
      </c>
      <c r="Y10879">
        <v>0</v>
      </c>
      <c r="Z10879" t="s">
        <v>35025</v>
      </c>
      <c r="AA10879" t="s">
        <v>35025</v>
      </c>
      <c r="AB10879" t="s">
        <v>35025</v>
      </c>
      <c r="AC10879" t="s">
        <v>35025</v>
      </c>
      <c r="AD10879" s="7">
        <v>50771</v>
      </c>
      <c r="AE10879" s="7">
        <v>51135</v>
      </c>
      <c r="AF10879" s="7">
        <v>44287</v>
      </c>
      <c r="AG10879" s="7">
        <v>44377</v>
      </c>
      <c r="AH10879" s="7">
        <v>51044</v>
      </c>
      <c r="AI10879" s="7">
        <v>51074</v>
      </c>
      <c r="AJ10879" s="7">
        <v>51052</v>
      </c>
      <c r="AK10879" s="7">
        <v>51058</v>
      </c>
      <c r="AL10879">
        <v>18</v>
      </c>
      <c r="AM10879">
        <v>74</v>
      </c>
      <c r="AN10879">
        <v>220</v>
      </c>
      <c r="AO10879">
        <v>957</v>
      </c>
      <c r="AP10879">
        <v>6702</v>
      </c>
    </row>
    <row r="10880" spans="1:42" x14ac:dyDescent="0.35">
      <c r="A10880">
        <v>20391014</v>
      </c>
      <c r="B10880" s="7">
        <v>51057</v>
      </c>
      <c r="C10880">
        <v>14</v>
      </c>
      <c r="D10880" t="s">
        <v>35033</v>
      </c>
      <c r="E10880">
        <v>6</v>
      </c>
      <c r="F10880" t="s">
        <v>35017</v>
      </c>
      <c r="G10880" t="s">
        <v>35018</v>
      </c>
      <c r="H10880" t="s">
        <v>35019</v>
      </c>
      <c r="I10880">
        <v>14</v>
      </c>
      <c r="J10880">
        <v>287</v>
      </c>
      <c r="K10880">
        <v>3</v>
      </c>
      <c r="L10880">
        <v>42</v>
      </c>
      <c r="M10880">
        <v>10</v>
      </c>
      <c r="N10880" t="s">
        <v>35071</v>
      </c>
      <c r="O10880" t="s">
        <v>35072</v>
      </c>
      <c r="P10880" t="s">
        <v>35073</v>
      </c>
      <c r="Q10880">
        <v>4</v>
      </c>
      <c r="R10880" t="s">
        <v>35074</v>
      </c>
      <c r="S10880">
        <v>2039</v>
      </c>
      <c r="T10880">
        <v>102039</v>
      </c>
      <c r="U10880" s="6">
        <v>51044</v>
      </c>
      <c r="V10880">
        <v>0</v>
      </c>
      <c r="W10880">
        <v>0</v>
      </c>
      <c r="X10880" t="s">
        <v>35025</v>
      </c>
      <c r="Y10880">
        <v>0</v>
      </c>
      <c r="Z10880" t="s">
        <v>35025</v>
      </c>
      <c r="AA10880" t="s">
        <v>35025</v>
      </c>
      <c r="AB10880" t="s">
        <v>35025</v>
      </c>
      <c r="AC10880" t="s">
        <v>35025</v>
      </c>
      <c r="AD10880" s="7">
        <v>50771</v>
      </c>
      <c r="AE10880" s="7">
        <v>51135</v>
      </c>
      <c r="AF10880" s="7">
        <v>44287</v>
      </c>
      <c r="AG10880" s="7">
        <v>44377</v>
      </c>
      <c r="AH10880" s="7">
        <v>51044</v>
      </c>
      <c r="AI10880" s="7">
        <v>51074</v>
      </c>
      <c r="AJ10880" s="7">
        <v>51052</v>
      </c>
      <c r="AK10880" s="7">
        <v>51058</v>
      </c>
      <c r="AL10880">
        <v>18</v>
      </c>
      <c r="AM10880">
        <v>74</v>
      </c>
      <c r="AN10880">
        <v>220</v>
      </c>
      <c r="AO10880">
        <v>957</v>
      </c>
      <c r="AP10880">
        <v>6703</v>
      </c>
    </row>
    <row r="10881" spans="1:42" x14ac:dyDescent="0.35">
      <c r="A10881">
        <v>20391015</v>
      </c>
      <c r="B10881" s="7">
        <v>51058</v>
      </c>
      <c r="C10881">
        <v>15</v>
      </c>
      <c r="D10881" t="s">
        <v>35033</v>
      </c>
      <c r="E10881">
        <v>7</v>
      </c>
      <c r="F10881" t="s">
        <v>35027</v>
      </c>
      <c r="G10881" t="s">
        <v>35028</v>
      </c>
      <c r="H10881" t="s">
        <v>35029</v>
      </c>
      <c r="I10881">
        <v>15</v>
      </c>
      <c r="J10881">
        <v>288</v>
      </c>
      <c r="K10881">
        <v>3</v>
      </c>
      <c r="L10881">
        <v>42</v>
      </c>
      <c r="M10881">
        <v>10</v>
      </c>
      <c r="N10881" t="s">
        <v>35071</v>
      </c>
      <c r="O10881" t="s">
        <v>35072</v>
      </c>
      <c r="P10881" t="s">
        <v>35073</v>
      </c>
      <c r="Q10881">
        <v>4</v>
      </c>
      <c r="R10881" t="s">
        <v>35074</v>
      </c>
      <c r="S10881">
        <v>2039</v>
      </c>
      <c r="T10881">
        <v>102039</v>
      </c>
      <c r="U10881" s="6">
        <v>51044</v>
      </c>
      <c r="V10881">
        <v>1</v>
      </c>
      <c r="W10881">
        <v>0</v>
      </c>
      <c r="X10881" t="s">
        <v>35025</v>
      </c>
      <c r="Y10881">
        <v>0</v>
      </c>
      <c r="Z10881" t="s">
        <v>35025</v>
      </c>
      <c r="AA10881" t="s">
        <v>35025</v>
      </c>
      <c r="AB10881" t="s">
        <v>35025</v>
      </c>
      <c r="AC10881" t="s">
        <v>35025</v>
      </c>
      <c r="AD10881" s="7">
        <v>50771</v>
      </c>
      <c r="AE10881" s="7">
        <v>51135</v>
      </c>
      <c r="AF10881" s="7">
        <v>44287</v>
      </c>
      <c r="AG10881" s="7">
        <v>44377</v>
      </c>
      <c r="AH10881" s="7">
        <v>51044</v>
      </c>
      <c r="AI10881" s="7">
        <v>51074</v>
      </c>
      <c r="AJ10881" s="7">
        <v>51052</v>
      </c>
      <c r="AK10881" s="7">
        <v>51058</v>
      </c>
      <c r="AL10881">
        <v>18</v>
      </c>
      <c r="AM10881">
        <v>74</v>
      </c>
      <c r="AN10881">
        <v>220</v>
      </c>
      <c r="AO10881">
        <v>957</v>
      </c>
      <c r="AP10881">
        <v>6704</v>
      </c>
    </row>
    <row r="10882" spans="1:42" x14ac:dyDescent="0.35">
      <c r="A10882">
        <v>20391016</v>
      </c>
      <c r="B10882" s="7">
        <v>51059</v>
      </c>
      <c r="C10882">
        <v>16</v>
      </c>
      <c r="D10882" t="s">
        <v>35033</v>
      </c>
      <c r="E10882">
        <v>1</v>
      </c>
      <c r="F10882" t="s">
        <v>35031</v>
      </c>
      <c r="G10882" t="s">
        <v>35032</v>
      </c>
      <c r="H10882" t="s">
        <v>35029</v>
      </c>
      <c r="I10882">
        <v>16</v>
      </c>
      <c r="J10882">
        <v>289</v>
      </c>
      <c r="K10882">
        <v>4</v>
      </c>
      <c r="L10882">
        <v>43</v>
      </c>
      <c r="M10882">
        <v>10</v>
      </c>
      <c r="N10882" t="s">
        <v>35071</v>
      </c>
      <c r="O10882" t="s">
        <v>35072</v>
      </c>
      <c r="P10882" t="s">
        <v>35073</v>
      </c>
      <c r="Q10882">
        <v>4</v>
      </c>
      <c r="R10882" t="s">
        <v>35074</v>
      </c>
      <c r="S10882">
        <v>2039</v>
      </c>
      <c r="T10882">
        <v>102039</v>
      </c>
      <c r="U10882" s="6">
        <v>51044</v>
      </c>
      <c r="V10882">
        <v>1</v>
      </c>
      <c r="W10882">
        <v>0</v>
      </c>
      <c r="X10882" t="s">
        <v>35025</v>
      </c>
      <c r="Y10882">
        <v>0</v>
      </c>
      <c r="Z10882" t="s">
        <v>35025</v>
      </c>
      <c r="AA10882" t="s">
        <v>35025</v>
      </c>
      <c r="AB10882" t="s">
        <v>35025</v>
      </c>
      <c r="AC10882" t="s">
        <v>35025</v>
      </c>
      <c r="AD10882" s="7">
        <v>50771</v>
      </c>
      <c r="AE10882" s="7">
        <v>51135</v>
      </c>
      <c r="AF10882" s="7">
        <v>44287</v>
      </c>
      <c r="AG10882" s="7">
        <v>44377</v>
      </c>
      <c r="AH10882" s="7">
        <v>51044</v>
      </c>
      <c r="AI10882" s="7">
        <v>51074</v>
      </c>
      <c r="AJ10882" s="7">
        <v>51059</v>
      </c>
      <c r="AK10882" s="7">
        <v>51065</v>
      </c>
      <c r="AL10882">
        <v>18</v>
      </c>
      <c r="AM10882">
        <v>74</v>
      </c>
      <c r="AN10882">
        <v>220</v>
      </c>
      <c r="AO10882">
        <v>958</v>
      </c>
      <c r="AP10882">
        <v>6705</v>
      </c>
    </row>
    <row r="10883" spans="1:42" x14ac:dyDescent="0.35">
      <c r="A10883">
        <v>20391017</v>
      </c>
      <c r="B10883" s="7">
        <v>51060</v>
      </c>
      <c r="C10883">
        <v>17</v>
      </c>
      <c r="D10883" t="s">
        <v>35033</v>
      </c>
      <c r="E10883">
        <v>2</v>
      </c>
      <c r="F10883" t="s">
        <v>35034</v>
      </c>
      <c r="G10883" t="s">
        <v>35035</v>
      </c>
      <c r="H10883" t="s">
        <v>35036</v>
      </c>
      <c r="I10883">
        <v>17</v>
      </c>
      <c r="J10883">
        <v>290</v>
      </c>
      <c r="K10883">
        <v>4</v>
      </c>
      <c r="L10883">
        <v>43</v>
      </c>
      <c r="M10883">
        <v>10</v>
      </c>
      <c r="N10883" t="s">
        <v>35071</v>
      </c>
      <c r="O10883" t="s">
        <v>35072</v>
      </c>
      <c r="P10883" t="s">
        <v>35073</v>
      </c>
      <c r="Q10883">
        <v>4</v>
      </c>
      <c r="R10883" t="s">
        <v>35074</v>
      </c>
      <c r="S10883">
        <v>2039</v>
      </c>
      <c r="T10883">
        <v>102039</v>
      </c>
      <c r="U10883" s="6">
        <v>51044</v>
      </c>
      <c r="V10883">
        <v>0</v>
      </c>
      <c r="W10883">
        <v>0</v>
      </c>
      <c r="X10883" t="s">
        <v>35025</v>
      </c>
      <c r="Y10883">
        <v>0</v>
      </c>
      <c r="Z10883" t="s">
        <v>35025</v>
      </c>
      <c r="AA10883" t="s">
        <v>35025</v>
      </c>
      <c r="AB10883" t="s">
        <v>35025</v>
      </c>
      <c r="AC10883" t="s">
        <v>35025</v>
      </c>
      <c r="AD10883" s="7">
        <v>50771</v>
      </c>
      <c r="AE10883" s="7">
        <v>51135</v>
      </c>
      <c r="AF10883" s="7">
        <v>44287</v>
      </c>
      <c r="AG10883" s="7">
        <v>44377</v>
      </c>
      <c r="AH10883" s="7">
        <v>51044</v>
      </c>
      <c r="AI10883" s="7">
        <v>51074</v>
      </c>
      <c r="AJ10883" s="7">
        <v>51059</v>
      </c>
      <c r="AK10883" s="7">
        <v>51065</v>
      </c>
      <c r="AL10883">
        <v>18</v>
      </c>
      <c r="AM10883">
        <v>74</v>
      </c>
      <c r="AN10883">
        <v>220</v>
      </c>
      <c r="AO10883">
        <v>958</v>
      </c>
      <c r="AP10883">
        <v>6706</v>
      </c>
    </row>
    <row r="10884" spans="1:42" x14ac:dyDescent="0.35">
      <c r="A10884">
        <v>20391018</v>
      </c>
      <c r="B10884" s="7">
        <v>51061</v>
      </c>
      <c r="C10884">
        <v>18</v>
      </c>
      <c r="D10884" t="s">
        <v>35033</v>
      </c>
      <c r="E10884">
        <v>3</v>
      </c>
      <c r="F10884" t="s">
        <v>35037</v>
      </c>
      <c r="G10884" t="s">
        <v>35038</v>
      </c>
      <c r="H10884" t="s">
        <v>35039</v>
      </c>
      <c r="I10884">
        <v>18</v>
      </c>
      <c r="J10884">
        <v>291</v>
      </c>
      <c r="K10884">
        <v>4</v>
      </c>
      <c r="L10884">
        <v>43</v>
      </c>
      <c r="M10884">
        <v>10</v>
      </c>
      <c r="N10884" t="s">
        <v>35071</v>
      </c>
      <c r="O10884" t="s">
        <v>35072</v>
      </c>
      <c r="P10884" t="s">
        <v>35073</v>
      </c>
      <c r="Q10884">
        <v>4</v>
      </c>
      <c r="R10884" t="s">
        <v>35074</v>
      </c>
      <c r="S10884">
        <v>2039</v>
      </c>
      <c r="T10884">
        <v>102039</v>
      </c>
      <c r="U10884" s="6">
        <v>51044</v>
      </c>
      <c r="V10884">
        <v>0</v>
      </c>
      <c r="W10884">
        <v>0</v>
      </c>
      <c r="X10884" t="s">
        <v>35025</v>
      </c>
      <c r="Y10884">
        <v>0</v>
      </c>
      <c r="Z10884" t="s">
        <v>35025</v>
      </c>
      <c r="AA10884" t="s">
        <v>35025</v>
      </c>
      <c r="AB10884" t="s">
        <v>35025</v>
      </c>
      <c r="AC10884" t="s">
        <v>35025</v>
      </c>
      <c r="AD10884" s="7">
        <v>50771</v>
      </c>
      <c r="AE10884" s="7">
        <v>51135</v>
      </c>
      <c r="AF10884" s="7">
        <v>44287</v>
      </c>
      <c r="AG10884" s="7">
        <v>44377</v>
      </c>
      <c r="AH10884" s="7">
        <v>51044</v>
      </c>
      <c r="AI10884" s="7">
        <v>51074</v>
      </c>
      <c r="AJ10884" s="7">
        <v>51059</v>
      </c>
      <c r="AK10884" s="7">
        <v>51065</v>
      </c>
      <c r="AL10884">
        <v>18</v>
      </c>
      <c r="AM10884">
        <v>74</v>
      </c>
      <c r="AN10884">
        <v>220</v>
      </c>
      <c r="AO10884">
        <v>958</v>
      </c>
      <c r="AP10884">
        <v>6707</v>
      </c>
    </row>
    <row r="10885" spans="1:42" x14ac:dyDescent="0.35">
      <c r="A10885">
        <v>20391019</v>
      </c>
      <c r="B10885" s="7">
        <v>51062</v>
      </c>
      <c r="C10885">
        <v>19</v>
      </c>
      <c r="D10885" t="s">
        <v>35033</v>
      </c>
      <c r="E10885">
        <v>4</v>
      </c>
      <c r="F10885" t="s">
        <v>35040</v>
      </c>
      <c r="G10885" t="s">
        <v>35041</v>
      </c>
      <c r="H10885" t="s">
        <v>35042</v>
      </c>
      <c r="I10885">
        <v>19</v>
      </c>
      <c r="J10885">
        <v>292</v>
      </c>
      <c r="K10885">
        <v>4</v>
      </c>
      <c r="L10885">
        <v>43</v>
      </c>
      <c r="M10885">
        <v>10</v>
      </c>
      <c r="N10885" t="s">
        <v>35071</v>
      </c>
      <c r="O10885" t="s">
        <v>35072</v>
      </c>
      <c r="P10885" t="s">
        <v>35073</v>
      </c>
      <c r="Q10885">
        <v>4</v>
      </c>
      <c r="R10885" t="s">
        <v>35074</v>
      </c>
      <c r="S10885">
        <v>2039</v>
      </c>
      <c r="T10885">
        <v>102039</v>
      </c>
      <c r="U10885" s="6">
        <v>51044</v>
      </c>
      <c r="V10885">
        <v>0</v>
      </c>
      <c r="W10885">
        <v>0</v>
      </c>
      <c r="X10885" t="s">
        <v>35025</v>
      </c>
      <c r="Y10885">
        <v>0</v>
      </c>
      <c r="Z10885" t="s">
        <v>35025</v>
      </c>
      <c r="AA10885" t="s">
        <v>35025</v>
      </c>
      <c r="AB10885" t="s">
        <v>35025</v>
      </c>
      <c r="AC10885" t="s">
        <v>35025</v>
      </c>
      <c r="AD10885" s="7">
        <v>50771</v>
      </c>
      <c r="AE10885" s="7">
        <v>51135</v>
      </c>
      <c r="AF10885" s="7">
        <v>44287</v>
      </c>
      <c r="AG10885" s="7">
        <v>44377</v>
      </c>
      <c r="AH10885" s="7">
        <v>51044</v>
      </c>
      <c r="AI10885" s="7">
        <v>51074</v>
      </c>
      <c r="AJ10885" s="7">
        <v>51059</v>
      </c>
      <c r="AK10885" s="7">
        <v>51065</v>
      </c>
      <c r="AL10885">
        <v>18</v>
      </c>
      <c r="AM10885">
        <v>74</v>
      </c>
      <c r="AN10885">
        <v>220</v>
      </c>
      <c r="AO10885">
        <v>958</v>
      </c>
      <c r="AP10885">
        <v>6708</v>
      </c>
    </row>
    <row r="10886" spans="1:42" x14ac:dyDescent="0.35">
      <c r="A10886">
        <v>20391020</v>
      </c>
      <c r="B10886" s="7">
        <v>51063</v>
      </c>
      <c r="C10886">
        <v>20</v>
      </c>
      <c r="D10886" t="s">
        <v>35033</v>
      </c>
      <c r="E10886">
        <v>5</v>
      </c>
      <c r="F10886" t="s">
        <v>35043</v>
      </c>
      <c r="G10886" t="s">
        <v>35044</v>
      </c>
      <c r="H10886" t="s">
        <v>35039</v>
      </c>
      <c r="I10886">
        <v>20</v>
      </c>
      <c r="J10886">
        <v>293</v>
      </c>
      <c r="K10886">
        <v>4</v>
      </c>
      <c r="L10886">
        <v>43</v>
      </c>
      <c r="M10886">
        <v>10</v>
      </c>
      <c r="N10886" t="s">
        <v>35071</v>
      </c>
      <c r="O10886" t="s">
        <v>35072</v>
      </c>
      <c r="P10886" t="s">
        <v>35073</v>
      </c>
      <c r="Q10886">
        <v>4</v>
      </c>
      <c r="R10886" t="s">
        <v>35074</v>
      </c>
      <c r="S10886">
        <v>2039</v>
      </c>
      <c r="T10886">
        <v>102039</v>
      </c>
      <c r="U10886" s="6">
        <v>51044</v>
      </c>
      <c r="V10886">
        <v>0</v>
      </c>
      <c r="W10886">
        <v>0</v>
      </c>
      <c r="X10886" t="s">
        <v>35025</v>
      </c>
      <c r="Y10886">
        <v>1</v>
      </c>
      <c r="Z10886" t="s">
        <v>35075</v>
      </c>
      <c r="AA10886" t="s">
        <v>35025</v>
      </c>
      <c r="AB10886" t="s">
        <v>35025</v>
      </c>
      <c r="AC10886" t="s">
        <v>35025</v>
      </c>
      <c r="AD10886" s="7">
        <v>50771</v>
      </c>
      <c r="AE10886" s="7">
        <v>51135</v>
      </c>
      <c r="AF10886" s="7">
        <v>44287</v>
      </c>
      <c r="AG10886" s="7">
        <v>44377</v>
      </c>
      <c r="AH10886" s="7">
        <v>51044</v>
      </c>
      <c r="AI10886" s="7">
        <v>51074</v>
      </c>
      <c r="AJ10886" s="7">
        <v>51059</v>
      </c>
      <c r="AK10886" s="7">
        <v>51065</v>
      </c>
      <c r="AL10886">
        <v>18</v>
      </c>
      <c r="AM10886">
        <v>74</v>
      </c>
      <c r="AN10886">
        <v>220</v>
      </c>
      <c r="AO10886">
        <v>958</v>
      </c>
      <c r="AP10886">
        <v>6709</v>
      </c>
    </row>
    <row r="10887" spans="1:42" x14ac:dyDescent="0.35">
      <c r="A10887">
        <v>20391021</v>
      </c>
      <c r="B10887" s="7">
        <v>51064</v>
      </c>
      <c r="C10887">
        <v>21</v>
      </c>
      <c r="D10887" t="s">
        <v>35016</v>
      </c>
      <c r="E10887">
        <v>6</v>
      </c>
      <c r="F10887" t="s">
        <v>35017</v>
      </c>
      <c r="G10887" t="s">
        <v>35018</v>
      </c>
      <c r="H10887" t="s">
        <v>35019</v>
      </c>
      <c r="I10887">
        <v>21</v>
      </c>
      <c r="J10887">
        <v>294</v>
      </c>
      <c r="K10887">
        <v>4</v>
      </c>
      <c r="L10887">
        <v>43</v>
      </c>
      <c r="M10887">
        <v>10</v>
      </c>
      <c r="N10887" t="s">
        <v>35071</v>
      </c>
      <c r="O10887" t="s">
        <v>35072</v>
      </c>
      <c r="P10887" t="s">
        <v>35073</v>
      </c>
      <c r="Q10887">
        <v>4</v>
      </c>
      <c r="R10887" t="s">
        <v>35074</v>
      </c>
      <c r="S10887">
        <v>2039</v>
      </c>
      <c r="T10887">
        <v>102039</v>
      </c>
      <c r="U10887" s="6">
        <v>51044</v>
      </c>
      <c r="V10887">
        <v>0</v>
      </c>
      <c r="W10887">
        <v>0</v>
      </c>
      <c r="X10887" t="s">
        <v>35025</v>
      </c>
      <c r="Y10887">
        <v>0</v>
      </c>
      <c r="Z10887" t="s">
        <v>35025</v>
      </c>
      <c r="AA10887" t="s">
        <v>35025</v>
      </c>
      <c r="AB10887" t="s">
        <v>35025</v>
      </c>
      <c r="AC10887" t="s">
        <v>35025</v>
      </c>
      <c r="AD10887" s="7">
        <v>50771</v>
      </c>
      <c r="AE10887" s="7">
        <v>51135</v>
      </c>
      <c r="AF10887" s="7">
        <v>44287</v>
      </c>
      <c r="AG10887" s="7">
        <v>44377</v>
      </c>
      <c r="AH10887" s="7">
        <v>51044</v>
      </c>
      <c r="AI10887" s="7">
        <v>51074</v>
      </c>
      <c r="AJ10887" s="7">
        <v>51059</v>
      </c>
      <c r="AK10887" s="7">
        <v>51065</v>
      </c>
      <c r="AL10887">
        <v>18</v>
      </c>
      <c r="AM10887">
        <v>74</v>
      </c>
      <c r="AN10887">
        <v>220</v>
      </c>
      <c r="AO10887">
        <v>958</v>
      </c>
      <c r="AP10887">
        <v>6710</v>
      </c>
    </row>
    <row r="10888" spans="1:42" x14ac:dyDescent="0.35">
      <c r="A10888">
        <v>20391022</v>
      </c>
      <c r="B10888" s="7">
        <v>51065</v>
      </c>
      <c r="C10888">
        <v>22</v>
      </c>
      <c r="D10888" t="s">
        <v>35026</v>
      </c>
      <c r="E10888">
        <v>7</v>
      </c>
      <c r="F10888" t="s">
        <v>35027</v>
      </c>
      <c r="G10888" t="s">
        <v>35028</v>
      </c>
      <c r="H10888" t="s">
        <v>35029</v>
      </c>
      <c r="I10888">
        <v>22</v>
      </c>
      <c r="J10888">
        <v>295</v>
      </c>
      <c r="K10888">
        <v>4</v>
      </c>
      <c r="L10888">
        <v>43</v>
      </c>
      <c r="M10888">
        <v>10</v>
      </c>
      <c r="N10888" t="s">
        <v>35071</v>
      </c>
      <c r="O10888" t="s">
        <v>35072</v>
      </c>
      <c r="P10888" t="s">
        <v>35073</v>
      </c>
      <c r="Q10888">
        <v>4</v>
      </c>
      <c r="R10888" t="s">
        <v>35074</v>
      </c>
      <c r="S10888">
        <v>2039</v>
      </c>
      <c r="T10888">
        <v>102039</v>
      </c>
      <c r="U10888" s="6">
        <v>51044</v>
      </c>
      <c r="V10888">
        <v>1</v>
      </c>
      <c r="W10888">
        <v>0</v>
      </c>
      <c r="X10888" t="s">
        <v>35025</v>
      </c>
      <c r="Y10888">
        <v>0</v>
      </c>
      <c r="Z10888" t="s">
        <v>35025</v>
      </c>
      <c r="AA10888" t="s">
        <v>35025</v>
      </c>
      <c r="AB10888" t="s">
        <v>35025</v>
      </c>
      <c r="AC10888" t="s">
        <v>35025</v>
      </c>
      <c r="AD10888" s="7">
        <v>50771</v>
      </c>
      <c r="AE10888" s="7">
        <v>51135</v>
      </c>
      <c r="AF10888" s="7">
        <v>44287</v>
      </c>
      <c r="AG10888" s="7">
        <v>44377</v>
      </c>
      <c r="AH10888" s="7">
        <v>51044</v>
      </c>
      <c r="AI10888" s="7">
        <v>51074</v>
      </c>
      <c r="AJ10888" s="7">
        <v>51059</v>
      </c>
      <c r="AK10888" s="7">
        <v>51065</v>
      </c>
      <c r="AL10888">
        <v>18</v>
      </c>
      <c r="AM10888">
        <v>74</v>
      </c>
      <c r="AN10888">
        <v>220</v>
      </c>
      <c r="AO10888">
        <v>958</v>
      </c>
      <c r="AP10888">
        <v>6711</v>
      </c>
    </row>
    <row r="10889" spans="1:42" x14ac:dyDescent="0.35">
      <c r="A10889">
        <v>20391023</v>
      </c>
      <c r="B10889" s="7">
        <v>51066</v>
      </c>
      <c r="C10889">
        <v>23</v>
      </c>
      <c r="D10889" t="s">
        <v>35030</v>
      </c>
      <c r="E10889">
        <v>1</v>
      </c>
      <c r="F10889" t="s">
        <v>35031</v>
      </c>
      <c r="G10889" t="s">
        <v>35032</v>
      </c>
      <c r="H10889" t="s">
        <v>35029</v>
      </c>
      <c r="I10889">
        <v>23</v>
      </c>
      <c r="J10889">
        <v>296</v>
      </c>
      <c r="K10889">
        <v>5</v>
      </c>
      <c r="L10889">
        <v>44</v>
      </c>
      <c r="M10889">
        <v>10</v>
      </c>
      <c r="N10889" t="s">
        <v>35071</v>
      </c>
      <c r="O10889" t="s">
        <v>35072</v>
      </c>
      <c r="P10889" t="s">
        <v>35073</v>
      </c>
      <c r="Q10889">
        <v>4</v>
      </c>
      <c r="R10889" t="s">
        <v>35074</v>
      </c>
      <c r="S10889">
        <v>2039</v>
      </c>
      <c r="T10889">
        <v>102039</v>
      </c>
      <c r="U10889" s="6">
        <v>51044</v>
      </c>
      <c r="V10889">
        <v>1</v>
      </c>
      <c r="W10889">
        <v>0</v>
      </c>
      <c r="X10889" t="s">
        <v>35025</v>
      </c>
      <c r="Y10889">
        <v>0</v>
      </c>
      <c r="Z10889" t="s">
        <v>35025</v>
      </c>
      <c r="AA10889" t="s">
        <v>35025</v>
      </c>
      <c r="AB10889" t="s">
        <v>35025</v>
      </c>
      <c r="AC10889" t="s">
        <v>35025</v>
      </c>
      <c r="AD10889" s="7">
        <v>50771</v>
      </c>
      <c r="AE10889" s="7">
        <v>51135</v>
      </c>
      <c r="AF10889" s="7">
        <v>44287</v>
      </c>
      <c r="AG10889" s="7">
        <v>44377</v>
      </c>
      <c r="AH10889" s="7">
        <v>51044</v>
      </c>
      <c r="AI10889" s="7">
        <v>51074</v>
      </c>
      <c r="AJ10889" s="7">
        <v>51066</v>
      </c>
      <c r="AK10889" s="7">
        <v>51072</v>
      </c>
      <c r="AL10889">
        <v>18</v>
      </c>
      <c r="AM10889">
        <v>74</v>
      </c>
      <c r="AN10889">
        <v>220</v>
      </c>
      <c r="AO10889">
        <v>959</v>
      </c>
      <c r="AP10889">
        <v>6712</v>
      </c>
    </row>
    <row r="10890" spans="1:42" x14ac:dyDescent="0.35">
      <c r="A10890">
        <v>20391024</v>
      </c>
      <c r="B10890" s="7">
        <v>51067</v>
      </c>
      <c r="C10890">
        <v>24</v>
      </c>
      <c r="D10890" t="s">
        <v>35033</v>
      </c>
      <c r="E10890">
        <v>2</v>
      </c>
      <c r="F10890" t="s">
        <v>35034</v>
      </c>
      <c r="G10890" t="s">
        <v>35035</v>
      </c>
      <c r="H10890" t="s">
        <v>35036</v>
      </c>
      <c r="I10890">
        <v>24</v>
      </c>
      <c r="J10890">
        <v>297</v>
      </c>
      <c r="K10890">
        <v>5</v>
      </c>
      <c r="L10890">
        <v>44</v>
      </c>
      <c r="M10890">
        <v>10</v>
      </c>
      <c r="N10890" t="s">
        <v>35071</v>
      </c>
      <c r="O10890" t="s">
        <v>35072</v>
      </c>
      <c r="P10890" t="s">
        <v>35073</v>
      </c>
      <c r="Q10890">
        <v>4</v>
      </c>
      <c r="R10890" t="s">
        <v>35074</v>
      </c>
      <c r="S10890">
        <v>2039</v>
      </c>
      <c r="T10890">
        <v>102039</v>
      </c>
      <c r="U10890" s="6">
        <v>51044</v>
      </c>
      <c r="V10890">
        <v>0</v>
      </c>
      <c r="W10890">
        <v>0</v>
      </c>
      <c r="X10890" t="s">
        <v>35025</v>
      </c>
      <c r="Y10890">
        <v>0</v>
      </c>
      <c r="Z10890" t="s">
        <v>35025</v>
      </c>
      <c r="AA10890" t="s">
        <v>35025</v>
      </c>
      <c r="AB10890" t="s">
        <v>35025</v>
      </c>
      <c r="AC10890" t="s">
        <v>35025</v>
      </c>
      <c r="AD10890" s="7">
        <v>50771</v>
      </c>
      <c r="AE10890" s="7">
        <v>51135</v>
      </c>
      <c r="AF10890" s="7">
        <v>44287</v>
      </c>
      <c r="AG10890" s="7">
        <v>44377</v>
      </c>
      <c r="AH10890" s="7">
        <v>51044</v>
      </c>
      <c r="AI10890" s="7">
        <v>51074</v>
      </c>
      <c r="AJ10890" s="7">
        <v>51066</v>
      </c>
      <c r="AK10890" s="7">
        <v>51072</v>
      </c>
      <c r="AL10890">
        <v>18</v>
      </c>
      <c r="AM10890">
        <v>74</v>
      </c>
      <c r="AN10890">
        <v>220</v>
      </c>
      <c r="AO10890">
        <v>959</v>
      </c>
      <c r="AP10890">
        <v>6713</v>
      </c>
    </row>
    <row r="10891" spans="1:42" x14ac:dyDescent="0.35">
      <c r="A10891">
        <v>20391025</v>
      </c>
      <c r="B10891" s="7">
        <v>51068</v>
      </c>
      <c r="C10891">
        <v>25</v>
      </c>
      <c r="D10891" t="s">
        <v>35033</v>
      </c>
      <c r="E10891">
        <v>3</v>
      </c>
      <c r="F10891" t="s">
        <v>35037</v>
      </c>
      <c r="G10891" t="s">
        <v>35038</v>
      </c>
      <c r="H10891" t="s">
        <v>35039</v>
      </c>
      <c r="I10891">
        <v>25</v>
      </c>
      <c r="J10891">
        <v>298</v>
      </c>
      <c r="K10891">
        <v>5</v>
      </c>
      <c r="L10891">
        <v>44</v>
      </c>
      <c r="M10891">
        <v>10</v>
      </c>
      <c r="N10891" t="s">
        <v>35071</v>
      </c>
      <c r="O10891" t="s">
        <v>35072</v>
      </c>
      <c r="P10891" t="s">
        <v>35073</v>
      </c>
      <c r="Q10891">
        <v>4</v>
      </c>
      <c r="R10891" t="s">
        <v>35074</v>
      </c>
      <c r="S10891">
        <v>2039</v>
      </c>
      <c r="T10891">
        <v>102039</v>
      </c>
      <c r="U10891" s="6">
        <v>51044</v>
      </c>
      <c r="V10891">
        <v>0</v>
      </c>
      <c r="W10891">
        <v>0</v>
      </c>
      <c r="X10891" t="s">
        <v>35025</v>
      </c>
      <c r="Y10891">
        <v>0</v>
      </c>
      <c r="Z10891" t="s">
        <v>35025</v>
      </c>
      <c r="AA10891" t="s">
        <v>35025</v>
      </c>
      <c r="AB10891" t="s">
        <v>35025</v>
      </c>
      <c r="AC10891" t="s">
        <v>35025</v>
      </c>
      <c r="AD10891" s="7">
        <v>50771</v>
      </c>
      <c r="AE10891" s="7">
        <v>51135</v>
      </c>
      <c r="AF10891" s="7">
        <v>44287</v>
      </c>
      <c r="AG10891" s="7">
        <v>44377</v>
      </c>
      <c r="AH10891" s="7">
        <v>51044</v>
      </c>
      <c r="AI10891" s="7">
        <v>51074</v>
      </c>
      <c r="AJ10891" s="7">
        <v>51066</v>
      </c>
      <c r="AK10891" s="7">
        <v>51072</v>
      </c>
      <c r="AL10891">
        <v>18</v>
      </c>
      <c r="AM10891">
        <v>74</v>
      </c>
      <c r="AN10891">
        <v>220</v>
      </c>
      <c r="AO10891">
        <v>959</v>
      </c>
      <c r="AP10891">
        <v>6714</v>
      </c>
    </row>
    <row r="10892" spans="1:42" x14ac:dyDescent="0.35">
      <c r="A10892">
        <v>20391026</v>
      </c>
      <c r="B10892" s="7">
        <v>51069</v>
      </c>
      <c r="C10892">
        <v>26</v>
      </c>
      <c r="D10892" t="s">
        <v>35033</v>
      </c>
      <c r="E10892">
        <v>4</v>
      </c>
      <c r="F10892" t="s">
        <v>35040</v>
      </c>
      <c r="G10892" t="s">
        <v>35041</v>
      </c>
      <c r="H10892" t="s">
        <v>35042</v>
      </c>
      <c r="I10892">
        <v>26</v>
      </c>
      <c r="J10892">
        <v>299</v>
      </c>
      <c r="K10892">
        <v>5</v>
      </c>
      <c r="L10892">
        <v>44</v>
      </c>
      <c r="M10892">
        <v>10</v>
      </c>
      <c r="N10892" t="s">
        <v>35071</v>
      </c>
      <c r="O10892" t="s">
        <v>35072</v>
      </c>
      <c r="P10892" t="s">
        <v>35073</v>
      </c>
      <c r="Q10892">
        <v>4</v>
      </c>
      <c r="R10892" t="s">
        <v>35074</v>
      </c>
      <c r="S10892">
        <v>2039</v>
      </c>
      <c r="T10892">
        <v>102039</v>
      </c>
      <c r="U10892" s="6">
        <v>51044</v>
      </c>
      <c r="V10892">
        <v>0</v>
      </c>
      <c r="W10892">
        <v>0</v>
      </c>
      <c r="X10892" t="s">
        <v>35025</v>
      </c>
      <c r="Y10892">
        <v>0</v>
      </c>
      <c r="Z10892" t="s">
        <v>35025</v>
      </c>
      <c r="AA10892" t="s">
        <v>35025</v>
      </c>
      <c r="AB10892" t="s">
        <v>35025</v>
      </c>
      <c r="AC10892" t="s">
        <v>35025</v>
      </c>
      <c r="AD10892" s="7">
        <v>50771</v>
      </c>
      <c r="AE10892" s="7">
        <v>51135</v>
      </c>
      <c r="AF10892" s="7">
        <v>44287</v>
      </c>
      <c r="AG10892" s="7">
        <v>44377</v>
      </c>
      <c r="AH10892" s="7">
        <v>51044</v>
      </c>
      <c r="AI10892" s="7">
        <v>51074</v>
      </c>
      <c r="AJ10892" s="7">
        <v>51066</v>
      </c>
      <c r="AK10892" s="7">
        <v>51072</v>
      </c>
      <c r="AL10892">
        <v>18</v>
      </c>
      <c r="AM10892">
        <v>74</v>
      </c>
      <c r="AN10892">
        <v>220</v>
      </c>
      <c r="AO10892">
        <v>959</v>
      </c>
      <c r="AP10892">
        <v>6715</v>
      </c>
    </row>
    <row r="10893" spans="1:42" x14ac:dyDescent="0.35">
      <c r="A10893">
        <v>20391027</v>
      </c>
      <c r="B10893" s="7">
        <v>51070</v>
      </c>
      <c r="C10893">
        <v>27</v>
      </c>
      <c r="D10893" t="s">
        <v>35033</v>
      </c>
      <c r="E10893">
        <v>5</v>
      </c>
      <c r="F10893" t="s">
        <v>35043</v>
      </c>
      <c r="G10893" t="s">
        <v>35044</v>
      </c>
      <c r="H10893" t="s">
        <v>35039</v>
      </c>
      <c r="I10893">
        <v>27</v>
      </c>
      <c r="J10893">
        <v>300</v>
      </c>
      <c r="K10893">
        <v>5</v>
      </c>
      <c r="L10893">
        <v>44</v>
      </c>
      <c r="M10893">
        <v>10</v>
      </c>
      <c r="N10893" t="s">
        <v>35071</v>
      </c>
      <c r="O10893" t="s">
        <v>35072</v>
      </c>
      <c r="P10893" t="s">
        <v>35073</v>
      </c>
      <c r="Q10893">
        <v>4</v>
      </c>
      <c r="R10893" t="s">
        <v>35074</v>
      </c>
      <c r="S10893">
        <v>2039</v>
      </c>
      <c r="T10893">
        <v>102039</v>
      </c>
      <c r="U10893" s="6">
        <v>51044</v>
      </c>
      <c r="V10893">
        <v>0</v>
      </c>
      <c r="W10893">
        <v>0</v>
      </c>
      <c r="X10893" t="s">
        <v>35025</v>
      </c>
      <c r="Y10893">
        <v>0</v>
      </c>
      <c r="Z10893" t="s">
        <v>35025</v>
      </c>
      <c r="AA10893" t="s">
        <v>35025</v>
      </c>
      <c r="AB10893" t="s">
        <v>35025</v>
      </c>
      <c r="AC10893" t="s">
        <v>35025</v>
      </c>
      <c r="AD10893" s="7">
        <v>50771</v>
      </c>
      <c r="AE10893" s="7">
        <v>51135</v>
      </c>
      <c r="AF10893" s="7">
        <v>44287</v>
      </c>
      <c r="AG10893" s="7">
        <v>44377</v>
      </c>
      <c r="AH10893" s="7">
        <v>51044</v>
      </c>
      <c r="AI10893" s="7">
        <v>51074</v>
      </c>
      <c r="AJ10893" s="7">
        <v>51066</v>
      </c>
      <c r="AK10893" s="7">
        <v>51072</v>
      </c>
      <c r="AL10893">
        <v>18</v>
      </c>
      <c r="AM10893">
        <v>74</v>
      </c>
      <c r="AN10893">
        <v>220</v>
      </c>
      <c r="AO10893">
        <v>959</v>
      </c>
      <c r="AP10893">
        <v>6716</v>
      </c>
    </row>
    <row r="10894" spans="1:42" x14ac:dyDescent="0.35">
      <c r="A10894">
        <v>20391028</v>
      </c>
      <c r="B10894" s="7">
        <v>51071</v>
      </c>
      <c r="C10894">
        <v>28</v>
      </c>
      <c r="D10894" t="s">
        <v>35033</v>
      </c>
      <c r="E10894">
        <v>6</v>
      </c>
      <c r="F10894" t="s">
        <v>35017</v>
      </c>
      <c r="G10894" t="s">
        <v>35018</v>
      </c>
      <c r="H10894" t="s">
        <v>35019</v>
      </c>
      <c r="I10894">
        <v>28</v>
      </c>
      <c r="J10894">
        <v>301</v>
      </c>
      <c r="K10894">
        <v>5</v>
      </c>
      <c r="L10894">
        <v>44</v>
      </c>
      <c r="M10894">
        <v>10</v>
      </c>
      <c r="N10894" t="s">
        <v>35071</v>
      </c>
      <c r="O10894" t="s">
        <v>35072</v>
      </c>
      <c r="P10894" t="s">
        <v>35073</v>
      </c>
      <c r="Q10894">
        <v>4</v>
      </c>
      <c r="R10894" t="s">
        <v>35074</v>
      </c>
      <c r="S10894">
        <v>2039</v>
      </c>
      <c r="T10894">
        <v>102039</v>
      </c>
      <c r="U10894" s="6">
        <v>51044</v>
      </c>
      <c r="V10894">
        <v>0</v>
      </c>
      <c r="W10894">
        <v>0</v>
      </c>
      <c r="X10894" t="s">
        <v>35025</v>
      </c>
      <c r="Y10894">
        <v>0</v>
      </c>
      <c r="Z10894" t="s">
        <v>35025</v>
      </c>
      <c r="AA10894" t="s">
        <v>35025</v>
      </c>
      <c r="AB10894" t="s">
        <v>35025</v>
      </c>
      <c r="AC10894" t="s">
        <v>35025</v>
      </c>
      <c r="AD10894" s="7">
        <v>50771</v>
      </c>
      <c r="AE10894" s="7">
        <v>51135</v>
      </c>
      <c r="AF10894" s="7">
        <v>44287</v>
      </c>
      <c r="AG10894" s="7">
        <v>44377</v>
      </c>
      <c r="AH10894" s="7">
        <v>51044</v>
      </c>
      <c r="AI10894" s="7">
        <v>51074</v>
      </c>
      <c r="AJ10894" s="7">
        <v>51066</v>
      </c>
      <c r="AK10894" s="7">
        <v>51072</v>
      </c>
      <c r="AL10894">
        <v>18</v>
      </c>
      <c r="AM10894">
        <v>74</v>
      </c>
      <c r="AN10894">
        <v>220</v>
      </c>
      <c r="AO10894">
        <v>959</v>
      </c>
      <c r="AP10894">
        <v>6717</v>
      </c>
    </row>
    <row r="10895" spans="1:42" x14ac:dyDescent="0.35">
      <c r="A10895">
        <v>20391029</v>
      </c>
      <c r="B10895" s="7">
        <v>51072</v>
      </c>
      <c r="C10895">
        <v>29</v>
      </c>
      <c r="D10895" t="s">
        <v>35033</v>
      </c>
      <c r="E10895">
        <v>7</v>
      </c>
      <c r="F10895" t="s">
        <v>35027</v>
      </c>
      <c r="G10895" t="s">
        <v>35028</v>
      </c>
      <c r="H10895" t="s">
        <v>35029</v>
      </c>
      <c r="I10895">
        <v>29</v>
      </c>
      <c r="J10895">
        <v>302</v>
      </c>
      <c r="K10895">
        <v>5</v>
      </c>
      <c r="L10895">
        <v>44</v>
      </c>
      <c r="M10895">
        <v>10</v>
      </c>
      <c r="N10895" t="s">
        <v>35071</v>
      </c>
      <c r="O10895" t="s">
        <v>35072</v>
      </c>
      <c r="P10895" t="s">
        <v>35073</v>
      </c>
      <c r="Q10895">
        <v>4</v>
      </c>
      <c r="R10895" t="s">
        <v>35074</v>
      </c>
      <c r="S10895">
        <v>2039</v>
      </c>
      <c r="T10895">
        <v>102039</v>
      </c>
      <c r="U10895" s="6">
        <v>51044</v>
      </c>
      <c r="V10895">
        <v>1</v>
      </c>
      <c r="W10895">
        <v>0</v>
      </c>
      <c r="X10895" t="s">
        <v>35025</v>
      </c>
      <c r="Y10895">
        <v>0</v>
      </c>
      <c r="Z10895" t="s">
        <v>35025</v>
      </c>
      <c r="AA10895" t="s">
        <v>35025</v>
      </c>
      <c r="AB10895" t="s">
        <v>35025</v>
      </c>
      <c r="AC10895" t="s">
        <v>35025</v>
      </c>
      <c r="AD10895" s="7">
        <v>50771</v>
      </c>
      <c r="AE10895" s="7">
        <v>51135</v>
      </c>
      <c r="AF10895" s="7">
        <v>44287</v>
      </c>
      <c r="AG10895" s="7">
        <v>44377</v>
      </c>
      <c r="AH10895" s="7">
        <v>51044</v>
      </c>
      <c r="AI10895" s="7">
        <v>51074</v>
      </c>
      <c r="AJ10895" s="7">
        <v>51066</v>
      </c>
      <c r="AK10895" s="7">
        <v>51072</v>
      </c>
      <c r="AL10895">
        <v>18</v>
      </c>
      <c r="AM10895">
        <v>74</v>
      </c>
      <c r="AN10895">
        <v>220</v>
      </c>
      <c r="AO10895">
        <v>959</v>
      </c>
      <c r="AP10895">
        <v>6718</v>
      </c>
    </row>
    <row r="10896" spans="1:42" x14ac:dyDescent="0.35">
      <c r="A10896">
        <v>20391030</v>
      </c>
      <c r="B10896" s="7">
        <v>51073</v>
      </c>
      <c r="C10896">
        <v>30</v>
      </c>
      <c r="D10896" t="s">
        <v>35033</v>
      </c>
      <c r="E10896">
        <v>1</v>
      </c>
      <c r="F10896" t="s">
        <v>35031</v>
      </c>
      <c r="G10896" t="s">
        <v>35032</v>
      </c>
      <c r="H10896" t="s">
        <v>35029</v>
      </c>
      <c r="I10896">
        <v>30</v>
      </c>
      <c r="J10896">
        <v>303</v>
      </c>
      <c r="K10896">
        <v>6</v>
      </c>
      <c r="L10896">
        <v>45</v>
      </c>
      <c r="M10896">
        <v>10</v>
      </c>
      <c r="N10896" t="s">
        <v>35071</v>
      </c>
      <c r="O10896" t="s">
        <v>35072</v>
      </c>
      <c r="P10896" t="s">
        <v>35073</v>
      </c>
      <c r="Q10896">
        <v>4</v>
      </c>
      <c r="R10896" t="s">
        <v>35074</v>
      </c>
      <c r="S10896">
        <v>2039</v>
      </c>
      <c r="T10896">
        <v>102039</v>
      </c>
      <c r="U10896" s="6">
        <v>51044</v>
      </c>
      <c r="V10896">
        <v>1</v>
      </c>
      <c r="W10896">
        <v>0</v>
      </c>
      <c r="X10896" t="s">
        <v>35025</v>
      </c>
      <c r="Y10896">
        <v>0</v>
      </c>
      <c r="Z10896" t="s">
        <v>35025</v>
      </c>
      <c r="AA10896" t="s">
        <v>35025</v>
      </c>
      <c r="AB10896" t="s">
        <v>35025</v>
      </c>
      <c r="AC10896" t="s">
        <v>35025</v>
      </c>
      <c r="AD10896" s="7">
        <v>50771</v>
      </c>
      <c r="AE10896" s="7">
        <v>51135</v>
      </c>
      <c r="AF10896" s="7">
        <v>44287</v>
      </c>
      <c r="AG10896" s="7">
        <v>44377</v>
      </c>
      <c r="AH10896" s="7">
        <v>51044</v>
      </c>
      <c r="AI10896" s="7">
        <v>51074</v>
      </c>
      <c r="AJ10896" s="7">
        <v>51073</v>
      </c>
      <c r="AK10896" s="7">
        <v>51079</v>
      </c>
      <c r="AL10896">
        <v>18</v>
      </c>
      <c r="AM10896">
        <v>74</v>
      </c>
      <c r="AN10896">
        <v>220</v>
      </c>
      <c r="AO10896">
        <v>960</v>
      </c>
      <c r="AP10896">
        <v>6719</v>
      </c>
    </row>
    <row r="10897" spans="1:42" x14ac:dyDescent="0.35">
      <c r="A10897">
        <v>20391031</v>
      </c>
      <c r="B10897" s="7">
        <v>51074</v>
      </c>
      <c r="C10897">
        <v>31</v>
      </c>
      <c r="D10897" t="s">
        <v>35016</v>
      </c>
      <c r="E10897">
        <v>2</v>
      </c>
      <c r="F10897" t="s">
        <v>35034</v>
      </c>
      <c r="G10897" t="s">
        <v>35035</v>
      </c>
      <c r="H10897" t="s">
        <v>35036</v>
      </c>
      <c r="I10897">
        <v>31</v>
      </c>
      <c r="J10897">
        <v>304</v>
      </c>
      <c r="K10897">
        <v>6</v>
      </c>
      <c r="L10897">
        <v>45</v>
      </c>
      <c r="M10897">
        <v>10</v>
      </c>
      <c r="N10897" t="s">
        <v>35071</v>
      </c>
      <c r="O10897" t="s">
        <v>35072</v>
      </c>
      <c r="P10897" t="s">
        <v>35073</v>
      </c>
      <c r="Q10897">
        <v>4</v>
      </c>
      <c r="R10897" t="s">
        <v>35074</v>
      </c>
      <c r="S10897">
        <v>2039</v>
      </c>
      <c r="T10897">
        <v>102039</v>
      </c>
      <c r="U10897" s="6">
        <v>51044</v>
      </c>
      <c r="V10897">
        <v>0</v>
      </c>
      <c r="W10897">
        <v>0</v>
      </c>
      <c r="X10897" t="s">
        <v>35025</v>
      </c>
      <c r="Y10897">
        <v>0</v>
      </c>
      <c r="Z10897" t="s">
        <v>35025</v>
      </c>
      <c r="AA10897" t="s">
        <v>35025</v>
      </c>
      <c r="AB10897" t="s">
        <v>35025</v>
      </c>
      <c r="AC10897" t="s">
        <v>35025</v>
      </c>
      <c r="AD10897" s="7">
        <v>50771</v>
      </c>
      <c r="AE10897" s="7">
        <v>51135</v>
      </c>
      <c r="AF10897" s="7">
        <v>44287</v>
      </c>
      <c r="AG10897" s="7">
        <v>44377</v>
      </c>
      <c r="AH10897" s="7">
        <v>51044</v>
      </c>
      <c r="AI10897" s="7">
        <v>51074</v>
      </c>
      <c r="AJ10897" s="7">
        <v>51073</v>
      </c>
      <c r="AK10897" s="7">
        <v>51079</v>
      </c>
      <c r="AL10897">
        <v>18</v>
      </c>
      <c r="AM10897">
        <v>74</v>
      </c>
      <c r="AN10897">
        <v>220</v>
      </c>
      <c r="AO10897">
        <v>960</v>
      </c>
      <c r="AP10897">
        <v>6720</v>
      </c>
    </row>
    <row r="10898" spans="1:42" x14ac:dyDescent="0.35">
      <c r="A10898">
        <v>20391101</v>
      </c>
      <c r="B10898" s="7">
        <v>51075</v>
      </c>
      <c r="C10898">
        <v>1</v>
      </c>
      <c r="D10898" t="s">
        <v>35016</v>
      </c>
      <c r="E10898">
        <v>3</v>
      </c>
      <c r="F10898" t="s">
        <v>35037</v>
      </c>
      <c r="G10898" t="s">
        <v>35038</v>
      </c>
      <c r="H10898" t="s">
        <v>35039</v>
      </c>
      <c r="I10898">
        <v>1</v>
      </c>
      <c r="J10898">
        <v>305</v>
      </c>
      <c r="K10898">
        <v>1</v>
      </c>
      <c r="L10898">
        <v>45</v>
      </c>
      <c r="M10898">
        <v>11</v>
      </c>
      <c r="N10898" t="s">
        <v>35076</v>
      </c>
      <c r="O10898" t="s">
        <v>35077</v>
      </c>
      <c r="P10898" t="s">
        <v>35078</v>
      </c>
      <c r="Q10898">
        <v>4</v>
      </c>
      <c r="R10898" t="s">
        <v>35074</v>
      </c>
      <c r="S10898">
        <v>2039</v>
      </c>
      <c r="T10898">
        <v>112039</v>
      </c>
      <c r="U10898" s="6">
        <v>51075</v>
      </c>
      <c r="V10898">
        <v>0</v>
      </c>
      <c r="W10898">
        <v>0</v>
      </c>
      <c r="X10898" t="s">
        <v>35025</v>
      </c>
      <c r="Y10898">
        <v>0</v>
      </c>
      <c r="Z10898" t="s">
        <v>35025</v>
      </c>
      <c r="AA10898" t="s">
        <v>35025</v>
      </c>
      <c r="AB10898" t="s">
        <v>35025</v>
      </c>
      <c r="AC10898" t="s">
        <v>35025</v>
      </c>
      <c r="AD10898" s="7">
        <v>50771</v>
      </c>
      <c r="AE10898" s="7">
        <v>51135</v>
      </c>
      <c r="AF10898" s="7">
        <v>44287</v>
      </c>
      <c r="AG10898" s="7">
        <v>44377</v>
      </c>
      <c r="AH10898" s="7">
        <v>51075</v>
      </c>
      <c r="AI10898" s="7">
        <v>51104</v>
      </c>
      <c r="AJ10898" s="7">
        <v>51073</v>
      </c>
      <c r="AK10898" s="7">
        <v>51079</v>
      </c>
      <c r="AL10898">
        <v>18</v>
      </c>
      <c r="AM10898">
        <v>74</v>
      </c>
      <c r="AN10898">
        <v>221</v>
      </c>
      <c r="AO10898">
        <v>960</v>
      </c>
      <c r="AP10898">
        <v>6721</v>
      </c>
    </row>
    <row r="10899" spans="1:42" x14ac:dyDescent="0.35">
      <c r="A10899">
        <v>20391102</v>
      </c>
      <c r="B10899" s="7">
        <v>51076</v>
      </c>
      <c r="C10899">
        <v>2</v>
      </c>
      <c r="D10899" t="s">
        <v>35026</v>
      </c>
      <c r="E10899">
        <v>4</v>
      </c>
      <c r="F10899" t="s">
        <v>35040</v>
      </c>
      <c r="G10899" t="s">
        <v>35041</v>
      </c>
      <c r="H10899" t="s">
        <v>35042</v>
      </c>
      <c r="I10899">
        <v>2</v>
      </c>
      <c r="J10899">
        <v>306</v>
      </c>
      <c r="K10899">
        <v>1</v>
      </c>
      <c r="L10899">
        <v>45</v>
      </c>
      <c r="M10899">
        <v>11</v>
      </c>
      <c r="N10899" t="s">
        <v>35076</v>
      </c>
      <c r="O10899" t="s">
        <v>35077</v>
      </c>
      <c r="P10899" t="s">
        <v>35078</v>
      </c>
      <c r="Q10899">
        <v>4</v>
      </c>
      <c r="R10899" t="s">
        <v>35074</v>
      </c>
      <c r="S10899">
        <v>2039</v>
      </c>
      <c r="T10899">
        <v>112039</v>
      </c>
      <c r="U10899" s="6">
        <v>51075</v>
      </c>
      <c r="V10899">
        <v>0</v>
      </c>
      <c r="W10899">
        <v>0</v>
      </c>
      <c r="X10899" t="s">
        <v>35025</v>
      </c>
      <c r="Y10899">
        <v>0</v>
      </c>
      <c r="Z10899" t="s">
        <v>35025</v>
      </c>
      <c r="AA10899" t="s">
        <v>35025</v>
      </c>
      <c r="AB10899" t="s">
        <v>35025</v>
      </c>
      <c r="AC10899" t="s">
        <v>35025</v>
      </c>
      <c r="AD10899" s="7">
        <v>50771</v>
      </c>
      <c r="AE10899" s="7">
        <v>51135</v>
      </c>
      <c r="AF10899" s="7">
        <v>44287</v>
      </c>
      <c r="AG10899" s="7">
        <v>44377</v>
      </c>
      <c r="AH10899" s="7">
        <v>51075</v>
      </c>
      <c r="AI10899" s="7">
        <v>51104</v>
      </c>
      <c r="AJ10899" s="7">
        <v>51073</v>
      </c>
      <c r="AK10899" s="7">
        <v>51079</v>
      </c>
      <c r="AL10899">
        <v>18</v>
      </c>
      <c r="AM10899">
        <v>74</v>
      </c>
      <c r="AN10899">
        <v>221</v>
      </c>
      <c r="AO10899">
        <v>960</v>
      </c>
      <c r="AP10899">
        <v>6722</v>
      </c>
    </row>
    <row r="10900" spans="1:42" x14ac:dyDescent="0.35">
      <c r="A10900">
        <v>20391103</v>
      </c>
      <c r="B10900" s="7">
        <v>51077</v>
      </c>
      <c r="C10900">
        <v>3</v>
      </c>
      <c r="D10900" t="s">
        <v>35030</v>
      </c>
      <c r="E10900">
        <v>5</v>
      </c>
      <c r="F10900" t="s">
        <v>35043</v>
      </c>
      <c r="G10900" t="s">
        <v>35044</v>
      </c>
      <c r="H10900" t="s">
        <v>35039</v>
      </c>
      <c r="I10900">
        <v>3</v>
      </c>
      <c r="J10900">
        <v>307</v>
      </c>
      <c r="K10900">
        <v>1</v>
      </c>
      <c r="L10900">
        <v>45</v>
      </c>
      <c r="M10900">
        <v>11</v>
      </c>
      <c r="N10900" t="s">
        <v>35076</v>
      </c>
      <c r="O10900" t="s">
        <v>35077</v>
      </c>
      <c r="P10900" t="s">
        <v>35078</v>
      </c>
      <c r="Q10900">
        <v>4</v>
      </c>
      <c r="R10900" t="s">
        <v>35074</v>
      </c>
      <c r="S10900">
        <v>2039</v>
      </c>
      <c r="T10900">
        <v>112039</v>
      </c>
      <c r="U10900" s="6">
        <v>51075</v>
      </c>
      <c r="V10900">
        <v>0</v>
      </c>
      <c r="W10900">
        <v>0</v>
      </c>
      <c r="X10900" t="s">
        <v>35025</v>
      </c>
      <c r="Y10900">
        <v>0</v>
      </c>
      <c r="Z10900" t="s">
        <v>35025</v>
      </c>
      <c r="AA10900" t="s">
        <v>35025</v>
      </c>
      <c r="AB10900" t="s">
        <v>35025</v>
      </c>
      <c r="AC10900" t="s">
        <v>35025</v>
      </c>
      <c r="AD10900" s="7">
        <v>50771</v>
      </c>
      <c r="AE10900" s="7">
        <v>51135</v>
      </c>
      <c r="AF10900" s="7">
        <v>44287</v>
      </c>
      <c r="AG10900" s="7">
        <v>44377</v>
      </c>
      <c r="AH10900" s="7">
        <v>51075</v>
      </c>
      <c r="AI10900" s="7">
        <v>51104</v>
      </c>
      <c r="AJ10900" s="7">
        <v>51073</v>
      </c>
      <c r="AK10900" s="7">
        <v>51079</v>
      </c>
      <c r="AL10900">
        <v>18</v>
      </c>
      <c r="AM10900">
        <v>74</v>
      </c>
      <c r="AN10900">
        <v>221</v>
      </c>
      <c r="AO10900">
        <v>960</v>
      </c>
      <c r="AP10900">
        <v>6723</v>
      </c>
    </row>
    <row r="10901" spans="1:42" x14ac:dyDescent="0.35">
      <c r="A10901">
        <v>20391104</v>
      </c>
      <c r="B10901" s="7">
        <v>51078</v>
      </c>
      <c r="C10901">
        <v>4</v>
      </c>
      <c r="D10901" t="s">
        <v>35033</v>
      </c>
      <c r="E10901">
        <v>6</v>
      </c>
      <c r="F10901" t="s">
        <v>35017</v>
      </c>
      <c r="G10901" t="s">
        <v>35018</v>
      </c>
      <c r="H10901" t="s">
        <v>35019</v>
      </c>
      <c r="I10901">
        <v>4</v>
      </c>
      <c r="J10901">
        <v>308</v>
      </c>
      <c r="K10901">
        <v>1</v>
      </c>
      <c r="L10901">
        <v>45</v>
      </c>
      <c r="M10901">
        <v>11</v>
      </c>
      <c r="N10901" t="s">
        <v>35076</v>
      </c>
      <c r="O10901" t="s">
        <v>35077</v>
      </c>
      <c r="P10901" t="s">
        <v>35078</v>
      </c>
      <c r="Q10901">
        <v>4</v>
      </c>
      <c r="R10901" t="s">
        <v>35074</v>
      </c>
      <c r="S10901">
        <v>2039</v>
      </c>
      <c r="T10901">
        <v>112039</v>
      </c>
      <c r="U10901" s="6">
        <v>51075</v>
      </c>
      <c r="V10901">
        <v>0</v>
      </c>
      <c r="W10901">
        <v>0</v>
      </c>
      <c r="X10901" t="s">
        <v>35025</v>
      </c>
      <c r="Y10901">
        <v>0</v>
      </c>
      <c r="Z10901" t="s">
        <v>35025</v>
      </c>
      <c r="AA10901" t="s">
        <v>35025</v>
      </c>
      <c r="AB10901" t="s">
        <v>35025</v>
      </c>
      <c r="AC10901" t="s">
        <v>35025</v>
      </c>
      <c r="AD10901" s="7">
        <v>50771</v>
      </c>
      <c r="AE10901" s="7">
        <v>51135</v>
      </c>
      <c r="AF10901" s="7">
        <v>44287</v>
      </c>
      <c r="AG10901" s="7">
        <v>44377</v>
      </c>
      <c r="AH10901" s="7">
        <v>51075</v>
      </c>
      <c r="AI10901" s="7">
        <v>51104</v>
      </c>
      <c r="AJ10901" s="7">
        <v>51073</v>
      </c>
      <c r="AK10901" s="7">
        <v>51079</v>
      </c>
      <c r="AL10901">
        <v>18</v>
      </c>
      <c r="AM10901">
        <v>74</v>
      </c>
      <c r="AN10901">
        <v>221</v>
      </c>
      <c r="AO10901">
        <v>960</v>
      </c>
      <c r="AP10901">
        <v>6724</v>
      </c>
    </row>
    <row r="10902" spans="1:42" x14ac:dyDescent="0.35">
      <c r="A10902">
        <v>20391105</v>
      </c>
      <c r="B10902" s="7">
        <v>51079</v>
      </c>
      <c r="C10902">
        <v>5</v>
      </c>
      <c r="D10902" t="s">
        <v>35033</v>
      </c>
      <c r="E10902">
        <v>7</v>
      </c>
      <c r="F10902" t="s">
        <v>35027</v>
      </c>
      <c r="G10902" t="s">
        <v>35028</v>
      </c>
      <c r="H10902" t="s">
        <v>35029</v>
      </c>
      <c r="I10902">
        <v>5</v>
      </c>
      <c r="J10902">
        <v>309</v>
      </c>
      <c r="K10902">
        <v>1</v>
      </c>
      <c r="L10902">
        <v>45</v>
      </c>
      <c r="M10902">
        <v>11</v>
      </c>
      <c r="N10902" t="s">
        <v>35076</v>
      </c>
      <c r="O10902" t="s">
        <v>35077</v>
      </c>
      <c r="P10902" t="s">
        <v>35078</v>
      </c>
      <c r="Q10902">
        <v>4</v>
      </c>
      <c r="R10902" t="s">
        <v>35074</v>
      </c>
      <c r="S10902">
        <v>2039</v>
      </c>
      <c r="T10902">
        <v>112039</v>
      </c>
      <c r="U10902" s="6">
        <v>51075</v>
      </c>
      <c r="V10902">
        <v>1</v>
      </c>
      <c r="W10902">
        <v>0</v>
      </c>
      <c r="X10902" t="s">
        <v>35025</v>
      </c>
      <c r="Y10902">
        <v>0</v>
      </c>
      <c r="Z10902" t="s">
        <v>35025</v>
      </c>
      <c r="AA10902" t="s">
        <v>35025</v>
      </c>
      <c r="AB10902" t="s">
        <v>35025</v>
      </c>
      <c r="AC10902" t="s">
        <v>35025</v>
      </c>
      <c r="AD10902" s="7">
        <v>50771</v>
      </c>
      <c r="AE10902" s="7">
        <v>51135</v>
      </c>
      <c r="AF10902" s="7">
        <v>44287</v>
      </c>
      <c r="AG10902" s="7">
        <v>44377</v>
      </c>
      <c r="AH10902" s="7">
        <v>51075</v>
      </c>
      <c r="AI10902" s="7">
        <v>51104</v>
      </c>
      <c r="AJ10902" s="7">
        <v>51073</v>
      </c>
      <c r="AK10902" s="7">
        <v>51079</v>
      </c>
      <c r="AL10902">
        <v>18</v>
      </c>
      <c r="AM10902">
        <v>74</v>
      </c>
      <c r="AN10902">
        <v>221</v>
      </c>
      <c r="AO10902">
        <v>960</v>
      </c>
      <c r="AP10902">
        <v>6725</v>
      </c>
    </row>
    <row r="10903" spans="1:42" x14ac:dyDescent="0.35">
      <c r="A10903">
        <v>20391106</v>
      </c>
      <c r="B10903" s="7">
        <v>51080</v>
      </c>
      <c r="C10903">
        <v>6</v>
      </c>
      <c r="D10903" t="s">
        <v>35033</v>
      </c>
      <c r="E10903">
        <v>1</v>
      </c>
      <c r="F10903" t="s">
        <v>35031</v>
      </c>
      <c r="G10903" t="s">
        <v>35032</v>
      </c>
      <c r="H10903" t="s">
        <v>35029</v>
      </c>
      <c r="I10903">
        <v>6</v>
      </c>
      <c r="J10903">
        <v>310</v>
      </c>
      <c r="K10903">
        <v>2</v>
      </c>
      <c r="L10903">
        <v>46</v>
      </c>
      <c r="M10903">
        <v>11</v>
      </c>
      <c r="N10903" t="s">
        <v>35076</v>
      </c>
      <c r="O10903" t="s">
        <v>35077</v>
      </c>
      <c r="P10903" t="s">
        <v>35078</v>
      </c>
      <c r="Q10903">
        <v>4</v>
      </c>
      <c r="R10903" t="s">
        <v>35074</v>
      </c>
      <c r="S10903">
        <v>2039</v>
      </c>
      <c r="T10903">
        <v>112039</v>
      </c>
      <c r="U10903" s="6">
        <v>51075</v>
      </c>
      <c r="V10903">
        <v>1</v>
      </c>
      <c r="W10903">
        <v>0</v>
      </c>
      <c r="X10903" t="s">
        <v>35025</v>
      </c>
      <c r="Y10903">
        <v>0</v>
      </c>
      <c r="Z10903" t="s">
        <v>35025</v>
      </c>
      <c r="AA10903" t="s">
        <v>35025</v>
      </c>
      <c r="AB10903" t="s">
        <v>35025</v>
      </c>
      <c r="AC10903" t="s">
        <v>35025</v>
      </c>
      <c r="AD10903" s="7">
        <v>50771</v>
      </c>
      <c r="AE10903" s="7">
        <v>51135</v>
      </c>
      <c r="AF10903" s="7">
        <v>44287</v>
      </c>
      <c r="AG10903" s="7">
        <v>44377</v>
      </c>
      <c r="AH10903" s="7">
        <v>51075</v>
      </c>
      <c r="AI10903" s="7">
        <v>51104</v>
      </c>
      <c r="AJ10903" s="7">
        <v>51080</v>
      </c>
      <c r="AK10903" s="7">
        <v>51086</v>
      </c>
      <c r="AL10903">
        <v>18</v>
      </c>
      <c r="AM10903">
        <v>74</v>
      </c>
      <c r="AN10903">
        <v>221</v>
      </c>
      <c r="AO10903">
        <v>961</v>
      </c>
      <c r="AP10903">
        <v>6726</v>
      </c>
    </row>
    <row r="10904" spans="1:42" x14ac:dyDescent="0.35">
      <c r="A10904">
        <v>20391107</v>
      </c>
      <c r="B10904" s="7">
        <v>51081</v>
      </c>
      <c r="C10904">
        <v>7</v>
      </c>
      <c r="D10904" t="s">
        <v>35033</v>
      </c>
      <c r="E10904">
        <v>2</v>
      </c>
      <c r="F10904" t="s">
        <v>35034</v>
      </c>
      <c r="G10904" t="s">
        <v>35035</v>
      </c>
      <c r="H10904" t="s">
        <v>35036</v>
      </c>
      <c r="I10904">
        <v>7</v>
      </c>
      <c r="J10904">
        <v>311</v>
      </c>
      <c r="K10904">
        <v>2</v>
      </c>
      <c r="L10904">
        <v>46</v>
      </c>
      <c r="M10904">
        <v>11</v>
      </c>
      <c r="N10904" t="s">
        <v>35076</v>
      </c>
      <c r="O10904" t="s">
        <v>35077</v>
      </c>
      <c r="P10904" t="s">
        <v>35078</v>
      </c>
      <c r="Q10904">
        <v>4</v>
      </c>
      <c r="R10904" t="s">
        <v>35074</v>
      </c>
      <c r="S10904">
        <v>2039</v>
      </c>
      <c r="T10904">
        <v>112039</v>
      </c>
      <c r="U10904" s="6">
        <v>51075</v>
      </c>
      <c r="V10904">
        <v>0</v>
      </c>
      <c r="W10904">
        <v>0</v>
      </c>
      <c r="X10904" t="s">
        <v>35025</v>
      </c>
      <c r="Y10904">
        <v>0</v>
      </c>
      <c r="Z10904" t="s">
        <v>35025</v>
      </c>
      <c r="AA10904" t="s">
        <v>35025</v>
      </c>
      <c r="AB10904" t="s">
        <v>35025</v>
      </c>
      <c r="AC10904" t="s">
        <v>35025</v>
      </c>
      <c r="AD10904" s="7">
        <v>50771</v>
      </c>
      <c r="AE10904" s="7">
        <v>51135</v>
      </c>
      <c r="AF10904" s="7">
        <v>44287</v>
      </c>
      <c r="AG10904" s="7">
        <v>44377</v>
      </c>
      <c r="AH10904" s="7">
        <v>51075</v>
      </c>
      <c r="AI10904" s="7">
        <v>51104</v>
      </c>
      <c r="AJ10904" s="7">
        <v>51080</v>
      </c>
      <c r="AK10904" s="7">
        <v>51086</v>
      </c>
      <c r="AL10904">
        <v>18</v>
      </c>
      <c r="AM10904">
        <v>74</v>
      </c>
      <c r="AN10904">
        <v>221</v>
      </c>
      <c r="AO10904">
        <v>961</v>
      </c>
      <c r="AP10904">
        <v>6727</v>
      </c>
    </row>
    <row r="10905" spans="1:42" x14ac:dyDescent="0.35">
      <c r="A10905">
        <v>20391108</v>
      </c>
      <c r="B10905" s="7">
        <v>51082</v>
      </c>
      <c r="C10905">
        <v>8</v>
      </c>
      <c r="D10905" t="s">
        <v>35033</v>
      </c>
      <c r="E10905">
        <v>3</v>
      </c>
      <c r="F10905" t="s">
        <v>35037</v>
      </c>
      <c r="G10905" t="s">
        <v>35038</v>
      </c>
      <c r="H10905" t="s">
        <v>35039</v>
      </c>
      <c r="I10905">
        <v>8</v>
      </c>
      <c r="J10905">
        <v>312</v>
      </c>
      <c r="K10905">
        <v>2</v>
      </c>
      <c r="L10905">
        <v>46</v>
      </c>
      <c r="M10905">
        <v>11</v>
      </c>
      <c r="N10905" t="s">
        <v>35076</v>
      </c>
      <c r="O10905" t="s">
        <v>35077</v>
      </c>
      <c r="P10905" t="s">
        <v>35078</v>
      </c>
      <c r="Q10905">
        <v>4</v>
      </c>
      <c r="R10905" t="s">
        <v>35074</v>
      </c>
      <c r="S10905">
        <v>2039</v>
      </c>
      <c r="T10905">
        <v>112039</v>
      </c>
      <c r="U10905" s="6">
        <v>51075</v>
      </c>
      <c r="V10905">
        <v>0</v>
      </c>
      <c r="W10905">
        <v>0</v>
      </c>
      <c r="X10905" t="s">
        <v>35025</v>
      </c>
      <c r="Y10905">
        <v>0</v>
      </c>
      <c r="Z10905" t="s">
        <v>35025</v>
      </c>
      <c r="AA10905" t="s">
        <v>35025</v>
      </c>
      <c r="AB10905" t="s">
        <v>35025</v>
      </c>
      <c r="AC10905" t="s">
        <v>35025</v>
      </c>
      <c r="AD10905" s="7">
        <v>50771</v>
      </c>
      <c r="AE10905" s="7">
        <v>51135</v>
      </c>
      <c r="AF10905" s="7">
        <v>44287</v>
      </c>
      <c r="AG10905" s="7">
        <v>44377</v>
      </c>
      <c r="AH10905" s="7">
        <v>51075</v>
      </c>
      <c r="AI10905" s="7">
        <v>51104</v>
      </c>
      <c r="AJ10905" s="7">
        <v>51080</v>
      </c>
      <c r="AK10905" s="7">
        <v>51086</v>
      </c>
      <c r="AL10905">
        <v>18</v>
      </c>
      <c r="AM10905">
        <v>74</v>
      </c>
      <c r="AN10905">
        <v>221</v>
      </c>
      <c r="AO10905">
        <v>961</v>
      </c>
      <c r="AP10905">
        <v>6728</v>
      </c>
    </row>
    <row r="10906" spans="1:42" x14ac:dyDescent="0.35">
      <c r="A10906">
        <v>20391109</v>
      </c>
      <c r="B10906" s="7">
        <v>51083</v>
      </c>
      <c r="C10906">
        <v>9</v>
      </c>
      <c r="D10906" t="s">
        <v>35033</v>
      </c>
      <c r="E10906">
        <v>4</v>
      </c>
      <c r="F10906" t="s">
        <v>35040</v>
      </c>
      <c r="G10906" t="s">
        <v>35041</v>
      </c>
      <c r="H10906" t="s">
        <v>35042</v>
      </c>
      <c r="I10906">
        <v>9</v>
      </c>
      <c r="J10906">
        <v>313</v>
      </c>
      <c r="K10906">
        <v>2</v>
      </c>
      <c r="L10906">
        <v>46</v>
      </c>
      <c r="M10906">
        <v>11</v>
      </c>
      <c r="N10906" t="s">
        <v>35076</v>
      </c>
      <c r="O10906" t="s">
        <v>35077</v>
      </c>
      <c r="P10906" t="s">
        <v>35078</v>
      </c>
      <c r="Q10906">
        <v>4</v>
      </c>
      <c r="R10906" t="s">
        <v>35074</v>
      </c>
      <c r="S10906">
        <v>2039</v>
      </c>
      <c r="T10906">
        <v>112039</v>
      </c>
      <c r="U10906" s="6">
        <v>51075</v>
      </c>
      <c r="V10906">
        <v>0</v>
      </c>
      <c r="W10906">
        <v>0</v>
      </c>
      <c r="X10906" t="s">
        <v>35025</v>
      </c>
      <c r="Y10906">
        <v>0</v>
      </c>
      <c r="Z10906" t="s">
        <v>35025</v>
      </c>
      <c r="AA10906" t="s">
        <v>35025</v>
      </c>
      <c r="AB10906" t="s">
        <v>35025</v>
      </c>
      <c r="AC10906" t="s">
        <v>35025</v>
      </c>
      <c r="AD10906" s="7">
        <v>50771</v>
      </c>
      <c r="AE10906" s="7">
        <v>51135</v>
      </c>
      <c r="AF10906" s="7">
        <v>44287</v>
      </c>
      <c r="AG10906" s="7">
        <v>44377</v>
      </c>
      <c r="AH10906" s="7">
        <v>51075</v>
      </c>
      <c r="AI10906" s="7">
        <v>51104</v>
      </c>
      <c r="AJ10906" s="7">
        <v>51080</v>
      </c>
      <c r="AK10906" s="7">
        <v>51086</v>
      </c>
      <c r="AL10906">
        <v>18</v>
      </c>
      <c r="AM10906">
        <v>74</v>
      </c>
      <c r="AN10906">
        <v>221</v>
      </c>
      <c r="AO10906">
        <v>961</v>
      </c>
      <c r="AP10906">
        <v>6729</v>
      </c>
    </row>
    <row r="10907" spans="1:42" x14ac:dyDescent="0.35">
      <c r="A10907">
        <v>20391110</v>
      </c>
      <c r="B10907" s="7">
        <v>51084</v>
      </c>
      <c r="C10907">
        <v>10</v>
      </c>
      <c r="D10907" t="s">
        <v>35033</v>
      </c>
      <c r="E10907">
        <v>5</v>
      </c>
      <c r="F10907" t="s">
        <v>35043</v>
      </c>
      <c r="G10907" t="s">
        <v>35044</v>
      </c>
      <c r="H10907" t="s">
        <v>35039</v>
      </c>
      <c r="I10907">
        <v>10</v>
      </c>
      <c r="J10907">
        <v>314</v>
      </c>
      <c r="K10907">
        <v>2</v>
      </c>
      <c r="L10907">
        <v>46</v>
      </c>
      <c r="M10907">
        <v>11</v>
      </c>
      <c r="N10907" t="s">
        <v>35076</v>
      </c>
      <c r="O10907" t="s">
        <v>35077</v>
      </c>
      <c r="P10907" t="s">
        <v>35078</v>
      </c>
      <c r="Q10907">
        <v>4</v>
      </c>
      <c r="R10907" t="s">
        <v>35074</v>
      </c>
      <c r="S10907">
        <v>2039</v>
      </c>
      <c r="T10907">
        <v>112039</v>
      </c>
      <c r="U10907" s="6">
        <v>51075</v>
      </c>
      <c r="V10907">
        <v>0</v>
      </c>
      <c r="W10907">
        <v>0</v>
      </c>
      <c r="X10907" t="s">
        <v>35025</v>
      </c>
      <c r="Y10907">
        <v>0</v>
      </c>
      <c r="Z10907" t="s">
        <v>35025</v>
      </c>
      <c r="AA10907" t="s">
        <v>35025</v>
      </c>
      <c r="AB10907" t="s">
        <v>35025</v>
      </c>
      <c r="AC10907" t="s">
        <v>35025</v>
      </c>
      <c r="AD10907" s="7">
        <v>50771</v>
      </c>
      <c r="AE10907" s="7">
        <v>51135</v>
      </c>
      <c r="AF10907" s="7">
        <v>44287</v>
      </c>
      <c r="AG10907" s="7">
        <v>44377</v>
      </c>
      <c r="AH10907" s="7">
        <v>51075</v>
      </c>
      <c r="AI10907" s="7">
        <v>51104</v>
      </c>
      <c r="AJ10907" s="7">
        <v>51080</v>
      </c>
      <c r="AK10907" s="7">
        <v>51086</v>
      </c>
      <c r="AL10907">
        <v>18</v>
      </c>
      <c r="AM10907">
        <v>74</v>
      </c>
      <c r="AN10907">
        <v>221</v>
      </c>
      <c r="AO10907">
        <v>961</v>
      </c>
      <c r="AP10907">
        <v>6730</v>
      </c>
    </row>
    <row r="10908" spans="1:42" x14ac:dyDescent="0.35">
      <c r="A10908">
        <v>20391111</v>
      </c>
      <c r="B10908" s="7">
        <v>51085</v>
      </c>
      <c r="C10908">
        <v>11</v>
      </c>
      <c r="D10908" t="s">
        <v>35033</v>
      </c>
      <c r="E10908">
        <v>6</v>
      </c>
      <c r="F10908" t="s">
        <v>35017</v>
      </c>
      <c r="G10908" t="s">
        <v>35018</v>
      </c>
      <c r="H10908" t="s">
        <v>35019</v>
      </c>
      <c r="I10908">
        <v>11</v>
      </c>
      <c r="J10908">
        <v>315</v>
      </c>
      <c r="K10908">
        <v>2</v>
      </c>
      <c r="L10908">
        <v>46</v>
      </c>
      <c r="M10908">
        <v>11</v>
      </c>
      <c r="N10908" t="s">
        <v>35076</v>
      </c>
      <c r="O10908" t="s">
        <v>35077</v>
      </c>
      <c r="P10908" t="s">
        <v>35078</v>
      </c>
      <c r="Q10908">
        <v>4</v>
      </c>
      <c r="R10908" t="s">
        <v>35074</v>
      </c>
      <c r="S10908">
        <v>2039</v>
      </c>
      <c r="T10908">
        <v>112039</v>
      </c>
      <c r="U10908" s="6">
        <v>51075</v>
      </c>
      <c r="V10908">
        <v>0</v>
      </c>
      <c r="W10908">
        <v>0</v>
      </c>
      <c r="X10908" t="s">
        <v>35025</v>
      </c>
      <c r="Y10908">
        <v>0</v>
      </c>
      <c r="Z10908" t="s">
        <v>35025</v>
      </c>
      <c r="AA10908" t="s">
        <v>35025</v>
      </c>
      <c r="AB10908" t="s">
        <v>35025</v>
      </c>
      <c r="AC10908" t="s">
        <v>35025</v>
      </c>
      <c r="AD10908" s="7">
        <v>50771</v>
      </c>
      <c r="AE10908" s="7">
        <v>51135</v>
      </c>
      <c r="AF10908" s="7">
        <v>44287</v>
      </c>
      <c r="AG10908" s="7">
        <v>44377</v>
      </c>
      <c r="AH10908" s="7">
        <v>51075</v>
      </c>
      <c r="AI10908" s="7">
        <v>51104</v>
      </c>
      <c r="AJ10908" s="7">
        <v>51080</v>
      </c>
      <c r="AK10908" s="7">
        <v>51086</v>
      </c>
      <c r="AL10908">
        <v>18</v>
      </c>
      <c r="AM10908">
        <v>74</v>
      </c>
      <c r="AN10908">
        <v>221</v>
      </c>
      <c r="AO10908">
        <v>961</v>
      </c>
      <c r="AP10908">
        <v>6731</v>
      </c>
    </row>
    <row r="10909" spans="1:42" x14ac:dyDescent="0.35">
      <c r="A10909">
        <v>20391112</v>
      </c>
      <c r="B10909" s="7">
        <v>51086</v>
      </c>
      <c r="C10909">
        <v>12</v>
      </c>
      <c r="D10909" t="s">
        <v>35033</v>
      </c>
      <c r="E10909">
        <v>7</v>
      </c>
      <c r="F10909" t="s">
        <v>35027</v>
      </c>
      <c r="G10909" t="s">
        <v>35028</v>
      </c>
      <c r="H10909" t="s">
        <v>35029</v>
      </c>
      <c r="I10909">
        <v>12</v>
      </c>
      <c r="J10909">
        <v>316</v>
      </c>
      <c r="K10909">
        <v>2</v>
      </c>
      <c r="L10909">
        <v>46</v>
      </c>
      <c r="M10909">
        <v>11</v>
      </c>
      <c r="N10909" t="s">
        <v>35076</v>
      </c>
      <c r="O10909" t="s">
        <v>35077</v>
      </c>
      <c r="P10909" t="s">
        <v>35078</v>
      </c>
      <c r="Q10909">
        <v>4</v>
      </c>
      <c r="R10909" t="s">
        <v>35074</v>
      </c>
      <c r="S10909">
        <v>2039</v>
      </c>
      <c r="T10909">
        <v>112039</v>
      </c>
      <c r="U10909" s="6">
        <v>51075</v>
      </c>
      <c r="V10909">
        <v>1</v>
      </c>
      <c r="W10909">
        <v>0</v>
      </c>
      <c r="X10909" t="s">
        <v>35025</v>
      </c>
      <c r="Y10909">
        <v>0</v>
      </c>
      <c r="Z10909" t="s">
        <v>35025</v>
      </c>
      <c r="AA10909" t="s">
        <v>35025</v>
      </c>
      <c r="AB10909" t="s">
        <v>35025</v>
      </c>
      <c r="AC10909" t="s">
        <v>35025</v>
      </c>
      <c r="AD10909" s="7">
        <v>50771</v>
      </c>
      <c r="AE10909" s="7">
        <v>51135</v>
      </c>
      <c r="AF10909" s="7">
        <v>44287</v>
      </c>
      <c r="AG10909" s="7">
        <v>44377</v>
      </c>
      <c r="AH10909" s="7">
        <v>51075</v>
      </c>
      <c r="AI10909" s="7">
        <v>51104</v>
      </c>
      <c r="AJ10909" s="7">
        <v>51080</v>
      </c>
      <c r="AK10909" s="7">
        <v>51086</v>
      </c>
      <c r="AL10909">
        <v>18</v>
      </c>
      <c r="AM10909">
        <v>74</v>
      </c>
      <c r="AN10909">
        <v>221</v>
      </c>
      <c r="AO10909">
        <v>961</v>
      </c>
      <c r="AP10909">
        <v>6732</v>
      </c>
    </row>
    <row r="10910" spans="1:42" x14ac:dyDescent="0.35">
      <c r="A10910">
        <v>20391113</v>
      </c>
      <c r="B10910" s="7">
        <v>51087</v>
      </c>
      <c r="C10910">
        <v>13</v>
      </c>
      <c r="D10910" t="s">
        <v>35033</v>
      </c>
      <c r="E10910">
        <v>1</v>
      </c>
      <c r="F10910" t="s">
        <v>35031</v>
      </c>
      <c r="G10910" t="s">
        <v>35032</v>
      </c>
      <c r="H10910" t="s">
        <v>35029</v>
      </c>
      <c r="I10910">
        <v>13</v>
      </c>
      <c r="J10910">
        <v>317</v>
      </c>
      <c r="K10910">
        <v>3</v>
      </c>
      <c r="L10910">
        <v>47</v>
      </c>
      <c r="M10910">
        <v>11</v>
      </c>
      <c r="N10910" t="s">
        <v>35076</v>
      </c>
      <c r="O10910" t="s">
        <v>35077</v>
      </c>
      <c r="P10910" t="s">
        <v>35078</v>
      </c>
      <c r="Q10910">
        <v>4</v>
      </c>
      <c r="R10910" t="s">
        <v>35074</v>
      </c>
      <c r="S10910">
        <v>2039</v>
      </c>
      <c r="T10910">
        <v>112039</v>
      </c>
      <c r="U10910" s="6">
        <v>51075</v>
      </c>
      <c r="V10910">
        <v>1</v>
      </c>
      <c r="W10910">
        <v>0</v>
      </c>
      <c r="X10910" t="s">
        <v>35025</v>
      </c>
      <c r="Y10910">
        <v>0</v>
      </c>
      <c r="Z10910" t="s">
        <v>35025</v>
      </c>
      <c r="AA10910" t="s">
        <v>35025</v>
      </c>
      <c r="AB10910" t="s">
        <v>35025</v>
      </c>
      <c r="AC10910" t="s">
        <v>35025</v>
      </c>
      <c r="AD10910" s="7">
        <v>50771</v>
      </c>
      <c r="AE10910" s="7">
        <v>51135</v>
      </c>
      <c r="AF10910" s="7">
        <v>44287</v>
      </c>
      <c r="AG10910" s="7">
        <v>44377</v>
      </c>
      <c r="AH10910" s="7">
        <v>51075</v>
      </c>
      <c r="AI10910" s="7">
        <v>51104</v>
      </c>
      <c r="AJ10910" s="7">
        <v>51087</v>
      </c>
      <c r="AK10910" s="7">
        <v>51093</v>
      </c>
      <c r="AL10910">
        <v>18</v>
      </c>
      <c r="AM10910">
        <v>74</v>
      </c>
      <c r="AN10910">
        <v>221</v>
      </c>
      <c r="AO10910">
        <v>962</v>
      </c>
      <c r="AP10910">
        <v>6733</v>
      </c>
    </row>
    <row r="10911" spans="1:42" x14ac:dyDescent="0.35">
      <c r="A10911">
        <v>20391114</v>
      </c>
      <c r="B10911" s="7">
        <v>51088</v>
      </c>
      <c r="C10911">
        <v>14</v>
      </c>
      <c r="D10911" t="s">
        <v>35033</v>
      </c>
      <c r="E10911">
        <v>2</v>
      </c>
      <c r="F10911" t="s">
        <v>35034</v>
      </c>
      <c r="G10911" t="s">
        <v>35035</v>
      </c>
      <c r="H10911" t="s">
        <v>35036</v>
      </c>
      <c r="I10911">
        <v>14</v>
      </c>
      <c r="J10911">
        <v>318</v>
      </c>
      <c r="K10911">
        <v>3</v>
      </c>
      <c r="L10911">
        <v>47</v>
      </c>
      <c r="M10911">
        <v>11</v>
      </c>
      <c r="N10911" t="s">
        <v>35076</v>
      </c>
      <c r="O10911" t="s">
        <v>35077</v>
      </c>
      <c r="P10911" t="s">
        <v>35078</v>
      </c>
      <c r="Q10911">
        <v>4</v>
      </c>
      <c r="R10911" t="s">
        <v>35074</v>
      </c>
      <c r="S10911">
        <v>2039</v>
      </c>
      <c r="T10911">
        <v>112039</v>
      </c>
      <c r="U10911" s="6">
        <v>51075</v>
      </c>
      <c r="V10911">
        <v>0</v>
      </c>
      <c r="W10911">
        <v>0</v>
      </c>
      <c r="X10911" t="s">
        <v>35025</v>
      </c>
      <c r="Y10911">
        <v>0</v>
      </c>
      <c r="Z10911" t="s">
        <v>35025</v>
      </c>
      <c r="AA10911" t="s">
        <v>35025</v>
      </c>
      <c r="AB10911" t="s">
        <v>35025</v>
      </c>
      <c r="AC10911" t="s">
        <v>35025</v>
      </c>
      <c r="AD10911" s="7">
        <v>50771</v>
      </c>
      <c r="AE10911" s="7">
        <v>51135</v>
      </c>
      <c r="AF10911" s="7">
        <v>44287</v>
      </c>
      <c r="AG10911" s="7">
        <v>44377</v>
      </c>
      <c r="AH10911" s="7">
        <v>51075</v>
      </c>
      <c r="AI10911" s="7">
        <v>51104</v>
      </c>
      <c r="AJ10911" s="7">
        <v>51087</v>
      </c>
      <c r="AK10911" s="7">
        <v>51093</v>
      </c>
      <c r="AL10911">
        <v>18</v>
      </c>
      <c r="AM10911">
        <v>74</v>
      </c>
      <c r="AN10911">
        <v>221</v>
      </c>
      <c r="AO10911">
        <v>962</v>
      </c>
      <c r="AP10911">
        <v>6734</v>
      </c>
    </row>
    <row r="10912" spans="1:42" x14ac:dyDescent="0.35">
      <c r="A10912">
        <v>20391115</v>
      </c>
      <c r="B10912" s="7">
        <v>51089</v>
      </c>
      <c r="C10912">
        <v>15</v>
      </c>
      <c r="D10912" t="s">
        <v>35033</v>
      </c>
      <c r="E10912">
        <v>3</v>
      </c>
      <c r="F10912" t="s">
        <v>35037</v>
      </c>
      <c r="G10912" t="s">
        <v>35038</v>
      </c>
      <c r="H10912" t="s">
        <v>35039</v>
      </c>
      <c r="I10912">
        <v>15</v>
      </c>
      <c r="J10912">
        <v>319</v>
      </c>
      <c r="K10912">
        <v>3</v>
      </c>
      <c r="L10912">
        <v>47</v>
      </c>
      <c r="M10912">
        <v>11</v>
      </c>
      <c r="N10912" t="s">
        <v>35076</v>
      </c>
      <c r="O10912" t="s">
        <v>35077</v>
      </c>
      <c r="P10912" t="s">
        <v>35078</v>
      </c>
      <c r="Q10912">
        <v>4</v>
      </c>
      <c r="R10912" t="s">
        <v>35074</v>
      </c>
      <c r="S10912">
        <v>2039</v>
      </c>
      <c r="T10912">
        <v>112039</v>
      </c>
      <c r="U10912" s="6">
        <v>51075</v>
      </c>
      <c r="V10912">
        <v>0</v>
      </c>
      <c r="W10912">
        <v>0</v>
      </c>
      <c r="X10912" t="s">
        <v>35025</v>
      </c>
      <c r="Y10912">
        <v>0</v>
      </c>
      <c r="Z10912" t="s">
        <v>35025</v>
      </c>
      <c r="AA10912" t="s">
        <v>35025</v>
      </c>
      <c r="AB10912" t="s">
        <v>35025</v>
      </c>
      <c r="AC10912" t="s">
        <v>35025</v>
      </c>
      <c r="AD10912" s="7">
        <v>50771</v>
      </c>
      <c r="AE10912" s="7">
        <v>51135</v>
      </c>
      <c r="AF10912" s="7">
        <v>44287</v>
      </c>
      <c r="AG10912" s="7">
        <v>44377</v>
      </c>
      <c r="AH10912" s="7">
        <v>51075</v>
      </c>
      <c r="AI10912" s="7">
        <v>51104</v>
      </c>
      <c r="AJ10912" s="7">
        <v>51087</v>
      </c>
      <c r="AK10912" s="7">
        <v>51093</v>
      </c>
      <c r="AL10912">
        <v>18</v>
      </c>
      <c r="AM10912">
        <v>74</v>
      </c>
      <c r="AN10912">
        <v>221</v>
      </c>
      <c r="AO10912">
        <v>962</v>
      </c>
      <c r="AP10912">
        <v>6735</v>
      </c>
    </row>
    <row r="10913" spans="1:42" x14ac:dyDescent="0.35">
      <c r="A10913">
        <v>20391116</v>
      </c>
      <c r="B10913" s="7">
        <v>51090</v>
      </c>
      <c r="C10913">
        <v>16</v>
      </c>
      <c r="D10913" t="s">
        <v>35033</v>
      </c>
      <c r="E10913">
        <v>4</v>
      </c>
      <c r="F10913" t="s">
        <v>35040</v>
      </c>
      <c r="G10913" t="s">
        <v>35041</v>
      </c>
      <c r="H10913" t="s">
        <v>35042</v>
      </c>
      <c r="I10913">
        <v>16</v>
      </c>
      <c r="J10913">
        <v>320</v>
      </c>
      <c r="K10913">
        <v>3</v>
      </c>
      <c r="L10913">
        <v>47</v>
      </c>
      <c r="M10913">
        <v>11</v>
      </c>
      <c r="N10913" t="s">
        <v>35076</v>
      </c>
      <c r="O10913" t="s">
        <v>35077</v>
      </c>
      <c r="P10913" t="s">
        <v>35078</v>
      </c>
      <c r="Q10913">
        <v>4</v>
      </c>
      <c r="R10913" t="s">
        <v>35074</v>
      </c>
      <c r="S10913">
        <v>2039</v>
      </c>
      <c r="T10913">
        <v>112039</v>
      </c>
      <c r="U10913" s="6">
        <v>51075</v>
      </c>
      <c r="V10913">
        <v>0</v>
      </c>
      <c r="W10913">
        <v>0</v>
      </c>
      <c r="X10913" t="s">
        <v>35025</v>
      </c>
      <c r="Y10913">
        <v>0</v>
      </c>
      <c r="Z10913" t="s">
        <v>35025</v>
      </c>
      <c r="AA10913" t="s">
        <v>35025</v>
      </c>
      <c r="AB10913" t="s">
        <v>35025</v>
      </c>
      <c r="AC10913" t="s">
        <v>35025</v>
      </c>
      <c r="AD10913" s="7">
        <v>50771</v>
      </c>
      <c r="AE10913" s="7">
        <v>51135</v>
      </c>
      <c r="AF10913" s="7">
        <v>44287</v>
      </c>
      <c r="AG10913" s="7">
        <v>44377</v>
      </c>
      <c r="AH10913" s="7">
        <v>51075</v>
      </c>
      <c r="AI10913" s="7">
        <v>51104</v>
      </c>
      <c r="AJ10913" s="7">
        <v>51087</v>
      </c>
      <c r="AK10913" s="7">
        <v>51093</v>
      </c>
      <c r="AL10913">
        <v>18</v>
      </c>
      <c r="AM10913">
        <v>74</v>
      </c>
      <c r="AN10913">
        <v>221</v>
      </c>
      <c r="AO10913">
        <v>962</v>
      </c>
      <c r="AP10913">
        <v>6736</v>
      </c>
    </row>
    <row r="10914" spans="1:42" x14ac:dyDescent="0.35">
      <c r="A10914">
        <v>20391117</v>
      </c>
      <c r="B10914" s="7">
        <v>51091</v>
      </c>
      <c r="C10914">
        <v>17</v>
      </c>
      <c r="D10914" t="s">
        <v>35033</v>
      </c>
      <c r="E10914">
        <v>5</v>
      </c>
      <c r="F10914" t="s">
        <v>35043</v>
      </c>
      <c r="G10914" t="s">
        <v>35044</v>
      </c>
      <c r="H10914" t="s">
        <v>35039</v>
      </c>
      <c r="I10914">
        <v>17</v>
      </c>
      <c r="J10914">
        <v>321</v>
      </c>
      <c r="K10914">
        <v>3</v>
      </c>
      <c r="L10914">
        <v>47</v>
      </c>
      <c r="M10914">
        <v>11</v>
      </c>
      <c r="N10914" t="s">
        <v>35076</v>
      </c>
      <c r="O10914" t="s">
        <v>35077</v>
      </c>
      <c r="P10914" t="s">
        <v>35078</v>
      </c>
      <c r="Q10914">
        <v>4</v>
      </c>
      <c r="R10914" t="s">
        <v>35074</v>
      </c>
      <c r="S10914">
        <v>2039</v>
      </c>
      <c r="T10914">
        <v>112039</v>
      </c>
      <c r="U10914" s="6">
        <v>51075</v>
      </c>
      <c r="V10914">
        <v>0</v>
      </c>
      <c r="W10914">
        <v>0</v>
      </c>
      <c r="X10914" t="s">
        <v>35025</v>
      </c>
      <c r="Y10914">
        <v>0</v>
      </c>
      <c r="Z10914" t="s">
        <v>35025</v>
      </c>
      <c r="AA10914" t="s">
        <v>35025</v>
      </c>
      <c r="AB10914" t="s">
        <v>35025</v>
      </c>
      <c r="AC10914" t="s">
        <v>35025</v>
      </c>
      <c r="AD10914" s="7">
        <v>50771</v>
      </c>
      <c r="AE10914" s="7">
        <v>51135</v>
      </c>
      <c r="AF10914" s="7">
        <v>44287</v>
      </c>
      <c r="AG10914" s="7">
        <v>44377</v>
      </c>
      <c r="AH10914" s="7">
        <v>51075</v>
      </c>
      <c r="AI10914" s="7">
        <v>51104</v>
      </c>
      <c r="AJ10914" s="7">
        <v>51087</v>
      </c>
      <c r="AK10914" s="7">
        <v>51093</v>
      </c>
      <c r="AL10914">
        <v>18</v>
      </c>
      <c r="AM10914">
        <v>74</v>
      </c>
      <c r="AN10914">
        <v>221</v>
      </c>
      <c r="AO10914">
        <v>962</v>
      </c>
      <c r="AP10914">
        <v>6737</v>
      </c>
    </row>
    <row r="10915" spans="1:42" x14ac:dyDescent="0.35">
      <c r="A10915">
        <v>20391118</v>
      </c>
      <c r="B10915" s="7">
        <v>51092</v>
      </c>
      <c r="C10915">
        <v>18</v>
      </c>
      <c r="D10915" t="s">
        <v>35033</v>
      </c>
      <c r="E10915">
        <v>6</v>
      </c>
      <c r="F10915" t="s">
        <v>35017</v>
      </c>
      <c r="G10915" t="s">
        <v>35018</v>
      </c>
      <c r="H10915" t="s">
        <v>35019</v>
      </c>
      <c r="I10915">
        <v>18</v>
      </c>
      <c r="J10915">
        <v>322</v>
      </c>
      <c r="K10915">
        <v>3</v>
      </c>
      <c r="L10915">
        <v>47</v>
      </c>
      <c r="M10915">
        <v>11</v>
      </c>
      <c r="N10915" t="s">
        <v>35076</v>
      </c>
      <c r="O10915" t="s">
        <v>35077</v>
      </c>
      <c r="P10915" t="s">
        <v>35078</v>
      </c>
      <c r="Q10915">
        <v>4</v>
      </c>
      <c r="R10915" t="s">
        <v>35074</v>
      </c>
      <c r="S10915">
        <v>2039</v>
      </c>
      <c r="T10915">
        <v>112039</v>
      </c>
      <c r="U10915" s="6">
        <v>51075</v>
      </c>
      <c r="V10915">
        <v>0</v>
      </c>
      <c r="W10915">
        <v>0</v>
      </c>
      <c r="X10915" t="s">
        <v>35025</v>
      </c>
      <c r="Y10915">
        <v>0</v>
      </c>
      <c r="Z10915" t="s">
        <v>35025</v>
      </c>
      <c r="AA10915" t="s">
        <v>35025</v>
      </c>
      <c r="AB10915" t="s">
        <v>35025</v>
      </c>
      <c r="AC10915" t="s">
        <v>35025</v>
      </c>
      <c r="AD10915" s="7">
        <v>50771</v>
      </c>
      <c r="AE10915" s="7">
        <v>51135</v>
      </c>
      <c r="AF10915" s="7">
        <v>44287</v>
      </c>
      <c r="AG10915" s="7">
        <v>44377</v>
      </c>
      <c r="AH10915" s="7">
        <v>51075</v>
      </c>
      <c r="AI10915" s="7">
        <v>51104</v>
      </c>
      <c r="AJ10915" s="7">
        <v>51087</v>
      </c>
      <c r="AK10915" s="7">
        <v>51093</v>
      </c>
      <c r="AL10915">
        <v>18</v>
      </c>
      <c r="AM10915">
        <v>74</v>
      </c>
      <c r="AN10915">
        <v>221</v>
      </c>
      <c r="AO10915">
        <v>962</v>
      </c>
      <c r="AP10915">
        <v>6738</v>
      </c>
    </row>
    <row r="10916" spans="1:42" x14ac:dyDescent="0.35">
      <c r="A10916">
        <v>20391119</v>
      </c>
      <c r="B10916" s="7">
        <v>51093</v>
      </c>
      <c r="C10916">
        <v>19</v>
      </c>
      <c r="D10916" t="s">
        <v>35033</v>
      </c>
      <c r="E10916">
        <v>7</v>
      </c>
      <c r="F10916" t="s">
        <v>35027</v>
      </c>
      <c r="G10916" t="s">
        <v>35028</v>
      </c>
      <c r="H10916" t="s">
        <v>35029</v>
      </c>
      <c r="I10916">
        <v>19</v>
      </c>
      <c r="J10916">
        <v>323</v>
      </c>
      <c r="K10916">
        <v>3</v>
      </c>
      <c r="L10916">
        <v>47</v>
      </c>
      <c r="M10916">
        <v>11</v>
      </c>
      <c r="N10916" t="s">
        <v>35076</v>
      </c>
      <c r="O10916" t="s">
        <v>35077</v>
      </c>
      <c r="P10916" t="s">
        <v>35078</v>
      </c>
      <c r="Q10916">
        <v>4</v>
      </c>
      <c r="R10916" t="s">
        <v>35074</v>
      </c>
      <c r="S10916">
        <v>2039</v>
      </c>
      <c r="T10916">
        <v>112039</v>
      </c>
      <c r="U10916" s="6">
        <v>51075</v>
      </c>
      <c r="V10916">
        <v>1</v>
      </c>
      <c r="W10916">
        <v>0</v>
      </c>
      <c r="X10916" t="s">
        <v>35025</v>
      </c>
      <c r="Y10916">
        <v>0</v>
      </c>
      <c r="Z10916" t="s">
        <v>35025</v>
      </c>
      <c r="AA10916" t="s">
        <v>35025</v>
      </c>
      <c r="AB10916" t="s">
        <v>35025</v>
      </c>
      <c r="AC10916" t="s">
        <v>35025</v>
      </c>
      <c r="AD10916" s="7">
        <v>50771</v>
      </c>
      <c r="AE10916" s="7">
        <v>51135</v>
      </c>
      <c r="AF10916" s="7">
        <v>44287</v>
      </c>
      <c r="AG10916" s="7">
        <v>44377</v>
      </c>
      <c r="AH10916" s="7">
        <v>51075</v>
      </c>
      <c r="AI10916" s="7">
        <v>51104</v>
      </c>
      <c r="AJ10916" s="7">
        <v>51087</v>
      </c>
      <c r="AK10916" s="7">
        <v>51093</v>
      </c>
      <c r="AL10916">
        <v>18</v>
      </c>
      <c r="AM10916">
        <v>74</v>
      </c>
      <c r="AN10916">
        <v>221</v>
      </c>
      <c r="AO10916">
        <v>962</v>
      </c>
      <c r="AP10916">
        <v>6739</v>
      </c>
    </row>
    <row r="10917" spans="1:42" x14ac:dyDescent="0.35">
      <c r="A10917">
        <v>20391120</v>
      </c>
      <c r="B10917" s="7">
        <v>51094</v>
      </c>
      <c r="C10917">
        <v>20</v>
      </c>
      <c r="D10917" t="s">
        <v>35033</v>
      </c>
      <c r="E10917">
        <v>1</v>
      </c>
      <c r="F10917" t="s">
        <v>35031</v>
      </c>
      <c r="G10917" t="s">
        <v>35032</v>
      </c>
      <c r="H10917" t="s">
        <v>35029</v>
      </c>
      <c r="I10917">
        <v>20</v>
      </c>
      <c r="J10917">
        <v>324</v>
      </c>
      <c r="K10917">
        <v>4</v>
      </c>
      <c r="L10917">
        <v>48</v>
      </c>
      <c r="M10917">
        <v>11</v>
      </c>
      <c r="N10917" t="s">
        <v>35076</v>
      </c>
      <c r="O10917" t="s">
        <v>35077</v>
      </c>
      <c r="P10917" t="s">
        <v>35078</v>
      </c>
      <c r="Q10917">
        <v>4</v>
      </c>
      <c r="R10917" t="s">
        <v>35074</v>
      </c>
      <c r="S10917">
        <v>2039</v>
      </c>
      <c r="T10917">
        <v>112039</v>
      </c>
      <c r="U10917" s="6">
        <v>51075</v>
      </c>
      <c r="V10917">
        <v>1</v>
      </c>
      <c r="W10917">
        <v>0</v>
      </c>
      <c r="X10917" t="s">
        <v>35025</v>
      </c>
      <c r="Y10917">
        <v>1</v>
      </c>
      <c r="Z10917" t="s">
        <v>35079</v>
      </c>
      <c r="AA10917" t="s">
        <v>35025</v>
      </c>
      <c r="AB10917" t="s">
        <v>35025</v>
      </c>
      <c r="AC10917" t="s">
        <v>35025</v>
      </c>
      <c r="AD10917" s="7">
        <v>50771</v>
      </c>
      <c r="AE10917" s="7">
        <v>51135</v>
      </c>
      <c r="AF10917" s="7">
        <v>44287</v>
      </c>
      <c r="AG10917" s="7">
        <v>44377</v>
      </c>
      <c r="AH10917" s="7">
        <v>51075</v>
      </c>
      <c r="AI10917" s="7">
        <v>51104</v>
      </c>
      <c r="AJ10917" s="7">
        <v>51094</v>
      </c>
      <c r="AK10917" s="7">
        <v>51100</v>
      </c>
      <c r="AL10917">
        <v>18</v>
      </c>
      <c r="AM10917">
        <v>74</v>
      </c>
      <c r="AN10917">
        <v>221</v>
      </c>
      <c r="AO10917">
        <v>963</v>
      </c>
      <c r="AP10917">
        <v>6740</v>
      </c>
    </row>
    <row r="10918" spans="1:42" x14ac:dyDescent="0.35">
      <c r="A10918">
        <v>20391121</v>
      </c>
      <c r="B10918" s="7">
        <v>51095</v>
      </c>
      <c r="C10918">
        <v>21</v>
      </c>
      <c r="D10918" t="s">
        <v>35016</v>
      </c>
      <c r="E10918">
        <v>2</v>
      </c>
      <c r="F10918" t="s">
        <v>35034</v>
      </c>
      <c r="G10918" t="s">
        <v>35035</v>
      </c>
      <c r="H10918" t="s">
        <v>35036</v>
      </c>
      <c r="I10918">
        <v>21</v>
      </c>
      <c r="J10918">
        <v>325</v>
      </c>
      <c r="K10918">
        <v>4</v>
      </c>
      <c r="L10918">
        <v>48</v>
      </c>
      <c r="M10918">
        <v>11</v>
      </c>
      <c r="N10918" t="s">
        <v>35076</v>
      </c>
      <c r="O10918" t="s">
        <v>35077</v>
      </c>
      <c r="P10918" t="s">
        <v>35078</v>
      </c>
      <c r="Q10918">
        <v>4</v>
      </c>
      <c r="R10918" t="s">
        <v>35074</v>
      </c>
      <c r="S10918">
        <v>2039</v>
      </c>
      <c r="T10918">
        <v>112039</v>
      </c>
      <c r="U10918" s="6">
        <v>51075</v>
      </c>
      <c r="V10918">
        <v>0</v>
      </c>
      <c r="W10918">
        <v>0</v>
      </c>
      <c r="X10918" t="s">
        <v>35025</v>
      </c>
      <c r="Y10918">
        <v>0</v>
      </c>
      <c r="Z10918" t="s">
        <v>35025</v>
      </c>
      <c r="AA10918" t="s">
        <v>35025</v>
      </c>
      <c r="AB10918" t="s">
        <v>35025</v>
      </c>
      <c r="AC10918" t="s">
        <v>35025</v>
      </c>
      <c r="AD10918" s="7">
        <v>50771</v>
      </c>
      <c r="AE10918" s="7">
        <v>51135</v>
      </c>
      <c r="AF10918" s="7">
        <v>44287</v>
      </c>
      <c r="AG10918" s="7">
        <v>44377</v>
      </c>
      <c r="AH10918" s="7">
        <v>51075</v>
      </c>
      <c r="AI10918" s="7">
        <v>51104</v>
      </c>
      <c r="AJ10918" s="7">
        <v>51094</v>
      </c>
      <c r="AK10918" s="7">
        <v>51100</v>
      </c>
      <c r="AL10918">
        <v>18</v>
      </c>
      <c r="AM10918">
        <v>74</v>
      </c>
      <c r="AN10918">
        <v>221</v>
      </c>
      <c r="AO10918">
        <v>963</v>
      </c>
      <c r="AP10918">
        <v>6741</v>
      </c>
    </row>
    <row r="10919" spans="1:42" x14ac:dyDescent="0.35">
      <c r="A10919">
        <v>20391122</v>
      </c>
      <c r="B10919" s="7">
        <v>51096</v>
      </c>
      <c r="C10919">
        <v>22</v>
      </c>
      <c r="D10919" t="s">
        <v>35026</v>
      </c>
      <c r="E10919">
        <v>3</v>
      </c>
      <c r="F10919" t="s">
        <v>35037</v>
      </c>
      <c r="G10919" t="s">
        <v>35038</v>
      </c>
      <c r="H10919" t="s">
        <v>35039</v>
      </c>
      <c r="I10919">
        <v>22</v>
      </c>
      <c r="J10919">
        <v>326</v>
      </c>
      <c r="K10919">
        <v>4</v>
      </c>
      <c r="L10919">
        <v>48</v>
      </c>
      <c r="M10919">
        <v>11</v>
      </c>
      <c r="N10919" t="s">
        <v>35076</v>
      </c>
      <c r="O10919" t="s">
        <v>35077</v>
      </c>
      <c r="P10919" t="s">
        <v>35078</v>
      </c>
      <c r="Q10919">
        <v>4</v>
      </c>
      <c r="R10919" t="s">
        <v>35074</v>
      </c>
      <c r="S10919">
        <v>2039</v>
      </c>
      <c r="T10919">
        <v>112039</v>
      </c>
      <c r="U10919" s="6">
        <v>51075</v>
      </c>
      <c r="V10919">
        <v>0</v>
      </c>
      <c r="W10919">
        <v>0</v>
      </c>
      <c r="X10919" t="s">
        <v>35025</v>
      </c>
      <c r="Y10919">
        <v>0</v>
      </c>
      <c r="Z10919" t="s">
        <v>35025</v>
      </c>
      <c r="AA10919" t="s">
        <v>35025</v>
      </c>
      <c r="AB10919" t="s">
        <v>35025</v>
      </c>
      <c r="AC10919" t="s">
        <v>35025</v>
      </c>
      <c r="AD10919" s="7">
        <v>50771</v>
      </c>
      <c r="AE10919" s="7">
        <v>51135</v>
      </c>
      <c r="AF10919" s="7">
        <v>44287</v>
      </c>
      <c r="AG10919" s="7">
        <v>44377</v>
      </c>
      <c r="AH10919" s="7">
        <v>51075</v>
      </c>
      <c r="AI10919" s="7">
        <v>51104</v>
      </c>
      <c r="AJ10919" s="7">
        <v>51094</v>
      </c>
      <c r="AK10919" s="7">
        <v>51100</v>
      </c>
      <c r="AL10919">
        <v>18</v>
      </c>
      <c r="AM10919">
        <v>74</v>
      </c>
      <c r="AN10919">
        <v>221</v>
      </c>
      <c r="AO10919">
        <v>963</v>
      </c>
      <c r="AP10919">
        <v>6742</v>
      </c>
    </row>
    <row r="10920" spans="1:42" x14ac:dyDescent="0.35">
      <c r="A10920">
        <v>20391123</v>
      </c>
      <c r="B10920" s="7">
        <v>51097</v>
      </c>
      <c r="C10920">
        <v>23</v>
      </c>
      <c r="D10920" t="s">
        <v>35030</v>
      </c>
      <c r="E10920">
        <v>4</v>
      </c>
      <c r="F10920" t="s">
        <v>35040</v>
      </c>
      <c r="G10920" t="s">
        <v>35041</v>
      </c>
      <c r="H10920" t="s">
        <v>35042</v>
      </c>
      <c r="I10920">
        <v>23</v>
      </c>
      <c r="J10920">
        <v>327</v>
      </c>
      <c r="K10920">
        <v>4</v>
      </c>
      <c r="L10920">
        <v>48</v>
      </c>
      <c r="M10920">
        <v>11</v>
      </c>
      <c r="N10920" t="s">
        <v>35076</v>
      </c>
      <c r="O10920" t="s">
        <v>35077</v>
      </c>
      <c r="P10920" t="s">
        <v>35078</v>
      </c>
      <c r="Q10920">
        <v>4</v>
      </c>
      <c r="R10920" t="s">
        <v>35074</v>
      </c>
      <c r="S10920">
        <v>2039</v>
      </c>
      <c r="T10920">
        <v>112039</v>
      </c>
      <c r="U10920" s="6">
        <v>51075</v>
      </c>
      <c r="V10920">
        <v>0</v>
      </c>
      <c r="W10920">
        <v>0</v>
      </c>
      <c r="X10920" t="s">
        <v>35025</v>
      </c>
      <c r="Y10920">
        <v>0</v>
      </c>
      <c r="Z10920" t="s">
        <v>35025</v>
      </c>
      <c r="AA10920" t="s">
        <v>35025</v>
      </c>
      <c r="AB10920" t="s">
        <v>35025</v>
      </c>
      <c r="AC10920" t="s">
        <v>35025</v>
      </c>
      <c r="AD10920" s="7">
        <v>50771</v>
      </c>
      <c r="AE10920" s="7">
        <v>51135</v>
      </c>
      <c r="AF10920" s="7">
        <v>44287</v>
      </c>
      <c r="AG10920" s="7">
        <v>44377</v>
      </c>
      <c r="AH10920" s="7">
        <v>51075</v>
      </c>
      <c r="AI10920" s="7">
        <v>51104</v>
      </c>
      <c r="AJ10920" s="7">
        <v>51094</v>
      </c>
      <c r="AK10920" s="7">
        <v>51100</v>
      </c>
      <c r="AL10920">
        <v>18</v>
      </c>
      <c r="AM10920">
        <v>74</v>
      </c>
      <c r="AN10920">
        <v>221</v>
      </c>
      <c r="AO10920">
        <v>963</v>
      </c>
      <c r="AP10920">
        <v>6743</v>
      </c>
    </row>
    <row r="10921" spans="1:42" x14ac:dyDescent="0.35">
      <c r="A10921">
        <v>20391124</v>
      </c>
      <c r="B10921" s="7">
        <v>51098</v>
      </c>
      <c r="C10921">
        <v>24</v>
      </c>
      <c r="D10921" t="s">
        <v>35033</v>
      </c>
      <c r="E10921">
        <v>5</v>
      </c>
      <c r="F10921" t="s">
        <v>35043</v>
      </c>
      <c r="G10921" t="s">
        <v>35044</v>
      </c>
      <c r="H10921" t="s">
        <v>35039</v>
      </c>
      <c r="I10921">
        <v>24</v>
      </c>
      <c r="J10921">
        <v>328</v>
      </c>
      <c r="K10921">
        <v>4</v>
      </c>
      <c r="L10921">
        <v>48</v>
      </c>
      <c r="M10921">
        <v>11</v>
      </c>
      <c r="N10921" t="s">
        <v>35076</v>
      </c>
      <c r="O10921" t="s">
        <v>35077</v>
      </c>
      <c r="P10921" t="s">
        <v>35078</v>
      </c>
      <c r="Q10921">
        <v>4</v>
      </c>
      <c r="R10921" t="s">
        <v>35074</v>
      </c>
      <c r="S10921">
        <v>2039</v>
      </c>
      <c r="T10921">
        <v>112039</v>
      </c>
      <c r="U10921" s="6">
        <v>51075</v>
      </c>
      <c r="V10921">
        <v>0</v>
      </c>
      <c r="W10921">
        <v>0</v>
      </c>
      <c r="X10921" t="s">
        <v>35025</v>
      </c>
      <c r="Y10921">
        <v>0</v>
      </c>
      <c r="Z10921" t="s">
        <v>35025</v>
      </c>
      <c r="AA10921" t="s">
        <v>35025</v>
      </c>
      <c r="AB10921" t="s">
        <v>35025</v>
      </c>
      <c r="AC10921" t="s">
        <v>35025</v>
      </c>
      <c r="AD10921" s="7">
        <v>50771</v>
      </c>
      <c r="AE10921" s="7">
        <v>51135</v>
      </c>
      <c r="AF10921" s="7">
        <v>44287</v>
      </c>
      <c r="AG10921" s="7">
        <v>44377</v>
      </c>
      <c r="AH10921" s="7">
        <v>51075</v>
      </c>
      <c r="AI10921" s="7">
        <v>51104</v>
      </c>
      <c r="AJ10921" s="7">
        <v>51094</v>
      </c>
      <c r="AK10921" s="7">
        <v>51100</v>
      </c>
      <c r="AL10921">
        <v>18</v>
      </c>
      <c r="AM10921">
        <v>74</v>
      </c>
      <c r="AN10921">
        <v>221</v>
      </c>
      <c r="AO10921">
        <v>963</v>
      </c>
      <c r="AP10921">
        <v>6744</v>
      </c>
    </row>
    <row r="10922" spans="1:42" x14ac:dyDescent="0.35">
      <c r="A10922">
        <v>20391125</v>
      </c>
      <c r="B10922" s="7">
        <v>51099</v>
      </c>
      <c r="C10922">
        <v>25</v>
      </c>
      <c r="D10922" t="s">
        <v>35033</v>
      </c>
      <c r="E10922">
        <v>6</v>
      </c>
      <c r="F10922" t="s">
        <v>35017</v>
      </c>
      <c r="G10922" t="s">
        <v>35018</v>
      </c>
      <c r="H10922" t="s">
        <v>35019</v>
      </c>
      <c r="I10922">
        <v>25</v>
      </c>
      <c r="J10922">
        <v>329</v>
      </c>
      <c r="K10922">
        <v>4</v>
      </c>
      <c r="L10922">
        <v>48</v>
      </c>
      <c r="M10922">
        <v>11</v>
      </c>
      <c r="N10922" t="s">
        <v>35076</v>
      </c>
      <c r="O10922" t="s">
        <v>35077</v>
      </c>
      <c r="P10922" t="s">
        <v>35078</v>
      </c>
      <c r="Q10922">
        <v>4</v>
      </c>
      <c r="R10922" t="s">
        <v>35074</v>
      </c>
      <c r="S10922">
        <v>2039</v>
      </c>
      <c r="T10922">
        <v>112039</v>
      </c>
      <c r="U10922" s="6">
        <v>51075</v>
      </c>
      <c r="V10922">
        <v>0</v>
      </c>
      <c r="W10922">
        <v>0</v>
      </c>
      <c r="X10922" t="s">
        <v>35025</v>
      </c>
      <c r="Y10922">
        <v>0</v>
      </c>
      <c r="Z10922" t="s">
        <v>35025</v>
      </c>
      <c r="AA10922" t="s">
        <v>35025</v>
      </c>
      <c r="AB10922" t="s">
        <v>35025</v>
      </c>
      <c r="AC10922" t="s">
        <v>35025</v>
      </c>
      <c r="AD10922" s="7">
        <v>50771</v>
      </c>
      <c r="AE10922" s="7">
        <v>51135</v>
      </c>
      <c r="AF10922" s="7">
        <v>44287</v>
      </c>
      <c r="AG10922" s="7">
        <v>44377</v>
      </c>
      <c r="AH10922" s="7">
        <v>51075</v>
      </c>
      <c r="AI10922" s="7">
        <v>51104</v>
      </c>
      <c r="AJ10922" s="7">
        <v>51094</v>
      </c>
      <c r="AK10922" s="7">
        <v>51100</v>
      </c>
      <c r="AL10922">
        <v>18</v>
      </c>
      <c r="AM10922">
        <v>74</v>
      </c>
      <c r="AN10922">
        <v>221</v>
      </c>
      <c r="AO10922">
        <v>963</v>
      </c>
      <c r="AP10922">
        <v>6745</v>
      </c>
    </row>
    <row r="10923" spans="1:42" x14ac:dyDescent="0.35">
      <c r="A10923">
        <v>20391126</v>
      </c>
      <c r="B10923" s="7">
        <v>51100</v>
      </c>
      <c r="C10923">
        <v>26</v>
      </c>
      <c r="D10923" t="s">
        <v>35033</v>
      </c>
      <c r="E10923">
        <v>7</v>
      </c>
      <c r="F10923" t="s">
        <v>35027</v>
      </c>
      <c r="G10923" t="s">
        <v>35028</v>
      </c>
      <c r="H10923" t="s">
        <v>35029</v>
      </c>
      <c r="I10923">
        <v>26</v>
      </c>
      <c r="J10923">
        <v>330</v>
      </c>
      <c r="K10923">
        <v>4</v>
      </c>
      <c r="L10923">
        <v>48</v>
      </c>
      <c r="M10923">
        <v>11</v>
      </c>
      <c r="N10923" t="s">
        <v>35076</v>
      </c>
      <c r="O10923" t="s">
        <v>35077</v>
      </c>
      <c r="P10923" t="s">
        <v>35078</v>
      </c>
      <c r="Q10923">
        <v>4</v>
      </c>
      <c r="R10923" t="s">
        <v>35074</v>
      </c>
      <c r="S10923">
        <v>2039</v>
      </c>
      <c r="T10923">
        <v>112039</v>
      </c>
      <c r="U10923" s="6">
        <v>51075</v>
      </c>
      <c r="V10923">
        <v>1</v>
      </c>
      <c r="W10923">
        <v>0</v>
      </c>
      <c r="X10923" t="s">
        <v>35025</v>
      </c>
      <c r="Y10923">
        <v>0</v>
      </c>
      <c r="Z10923" t="s">
        <v>35025</v>
      </c>
      <c r="AA10923" t="s">
        <v>35025</v>
      </c>
      <c r="AB10923" t="s">
        <v>35025</v>
      </c>
      <c r="AC10923" t="s">
        <v>35025</v>
      </c>
      <c r="AD10923" s="7">
        <v>50771</v>
      </c>
      <c r="AE10923" s="7">
        <v>51135</v>
      </c>
      <c r="AF10923" s="7">
        <v>44287</v>
      </c>
      <c r="AG10923" s="7">
        <v>44377</v>
      </c>
      <c r="AH10923" s="7">
        <v>51075</v>
      </c>
      <c r="AI10923" s="7">
        <v>51104</v>
      </c>
      <c r="AJ10923" s="7">
        <v>51094</v>
      </c>
      <c r="AK10923" s="7">
        <v>51100</v>
      </c>
      <c r="AL10923">
        <v>18</v>
      </c>
      <c r="AM10923">
        <v>74</v>
      </c>
      <c r="AN10923">
        <v>221</v>
      </c>
      <c r="AO10923">
        <v>963</v>
      </c>
      <c r="AP10923">
        <v>6746</v>
      </c>
    </row>
    <row r="10924" spans="1:42" x14ac:dyDescent="0.35">
      <c r="A10924">
        <v>20391127</v>
      </c>
      <c r="B10924" s="7">
        <v>51101</v>
      </c>
      <c r="C10924">
        <v>27</v>
      </c>
      <c r="D10924" t="s">
        <v>35033</v>
      </c>
      <c r="E10924">
        <v>1</v>
      </c>
      <c r="F10924" t="s">
        <v>35031</v>
      </c>
      <c r="G10924" t="s">
        <v>35032</v>
      </c>
      <c r="H10924" t="s">
        <v>35029</v>
      </c>
      <c r="I10924">
        <v>27</v>
      </c>
      <c r="J10924">
        <v>331</v>
      </c>
      <c r="K10924">
        <v>5</v>
      </c>
      <c r="L10924">
        <v>49</v>
      </c>
      <c r="M10924">
        <v>11</v>
      </c>
      <c r="N10924" t="s">
        <v>35076</v>
      </c>
      <c r="O10924" t="s">
        <v>35077</v>
      </c>
      <c r="P10924" t="s">
        <v>35078</v>
      </c>
      <c r="Q10924">
        <v>4</v>
      </c>
      <c r="R10924" t="s">
        <v>35074</v>
      </c>
      <c r="S10924">
        <v>2039</v>
      </c>
      <c r="T10924">
        <v>112039</v>
      </c>
      <c r="U10924" s="6">
        <v>51075</v>
      </c>
      <c r="V10924">
        <v>1</v>
      </c>
      <c r="W10924">
        <v>0</v>
      </c>
      <c r="X10924" t="s">
        <v>35025</v>
      </c>
      <c r="Y10924">
        <v>0</v>
      </c>
      <c r="Z10924" t="s">
        <v>35025</v>
      </c>
      <c r="AA10924" t="s">
        <v>35025</v>
      </c>
      <c r="AB10924" t="s">
        <v>35025</v>
      </c>
      <c r="AC10924" t="s">
        <v>35025</v>
      </c>
      <c r="AD10924" s="7">
        <v>50771</v>
      </c>
      <c r="AE10924" s="7">
        <v>51135</v>
      </c>
      <c r="AF10924" s="7">
        <v>44287</v>
      </c>
      <c r="AG10924" s="7">
        <v>44377</v>
      </c>
      <c r="AH10924" s="7">
        <v>51075</v>
      </c>
      <c r="AI10924" s="7">
        <v>51104</v>
      </c>
      <c r="AJ10924" s="7">
        <v>51101</v>
      </c>
      <c r="AK10924" s="7">
        <v>51107</v>
      </c>
      <c r="AL10924">
        <v>18</v>
      </c>
      <c r="AM10924">
        <v>74</v>
      </c>
      <c r="AN10924">
        <v>221</v>
      </c>
      <c r="AO10924">
        <v>964</v>
      </c>
      <c r="AP10924">
        <v>6747</v>
      </c>
    </row>
    <row r="10925" spans="1:42" x14ac:dyDescent="0.35">
      <c r="A10925">
        <v>20391128</v>
      </c>
      <c r="B10925" s="7">
        <v>51102</v>
      </c>
      <c r="C10925">
        <v>28</v>
      </c>
      <c r="D10925" t="s">
        <v>35033</v>
      </c>
      <c r="E10925">
        <v>2</v>
      </c>
      <c r="F10925" t="s">
        <v>35034</v>
      </c>
      <c r="G10925" t="s">
        <v>35035</v>
      </c>
      <c r="H10925" t="s">
        <v>35036</v>
      </c>
      <c r="I10925">
        <v>28</v>
      </c>
      <c r="J10925">
        <v>332</v>
      </c>
      <c r="K10925">
        <v>5</v>
      </c>
      <c r="L10925">
        <v>49</v>
      </c>
      <c r="M10925">
        <v>11</v>
      </c>
      <c r="N10925" t="s">
        <v>35076</v>
      </c>
      <c r="O10925" t="s">
        <v>35077</v>
      </c>
      <c r="P10925" t="s">
        <v>35078</v>
      </c>
      <c r="Q10925">
        <v>4</v>
      </c>
      <c r="R10925" t="s">
        <v>35074</v>
      </c>
      <c r="S10925">
        <v>2039</v>
      </c>
      <c r="T10925">
        <v>112039</v>
      </c>
      <c r="U10925" s="6">
        <v>51075</v>
      </c>
      <c r="V10925">
        <v>0</v>
      </c>
      <c r="W10925">
        <v>0</v>
      </c>
      <c r="X10925" t="s">
        <v>35025</v>
      </c>
      <c r="Y10925">
        <v>0</v>
      </c>
      <c r="Z10925" t="s">
        <v>35025</v>
      </c>
      <c r="AA10925" t="s">
        <v>35025</v>
      </c>
      <c r="AB10925" t="s">
        <v>35025</v>
      </c>
      <c r="AC10925" t="s">
        <v>35025</v>
      </c>
      <c r="AD10925" s="7">
        <v>50771</v>
      </c>
      <c r="AE10925" s="7">
        <v>51135</v>
      </c>
      <c r="AF10925" s="7">
        <v>44287</v>
      </c>
      <c r="AG10925" s="7">
        <v>44377</v>
      </c>
      <c r="AH10925" s="7">
        <v>51075</v>
      </c>
      <c r="AI10925" s="7">
        <v>51104</v>
      </c>
      <c r="AJ10925" s="7">
        <v>51101</v>
      </c>
      <c r="AK10925" s="7">
        <v>51107</v>
      </c>
      <c r="AL10925">
        <v>18</v>
      </c>
      <c r="AM10925">
        <v>74</v>
      </c>
      <c r="AN10925">
        <v>221</v>
      </c>
      <c r="AO10925">
        <v>964</v>
      </c>
      <c r="AP10925">
        <v>6748</v>
      </c>
    </row>
    <row r="10926" spans="1:42" x14ac:dyDescent="0.35">
      <c r="A10926">
        <v>20391129</v>
      </c>
      <c r="B10926" s="7">
        <v>51103</v>
      </c>
      <c r="C10926">
        <v>29</v>
      </c>
      <c r="D10926" t="s">
        <v>35033</v>
      </c>
      <c r="E10926">
        <v>3</v>
      </c>
      <c r="F10926" t="s">
        <v>35037</v>
      </c>
      <c r="G10926" t="s">
        <v>35038</v>
      </c>
      <c r="H10926" t="s">
        <v>35039</v>
      </c>
      <c r="I10926">
        <v>29</v>
      </c>
      <c r="J10926">
        <v>333</v>
      </c>
      <c r="K10926">
        <v>5</v>
      </c>
      <c r="L10926">
        <v>49</v>
      </c>
      <c r="M10926">
        <v>11</v>
      </c>
      <c r="N10926" t="s">
        <v>35076</v>
      </c>
      <c r="O10926" t="s">
        <v>35077</v>
      </c>
      <c r="P10926" t="s">
        <v>35078</v>
      </c>
      <c r="Q10926">
        <v>4</v>
      </c>
      <c r="R10926" t="s">
        <v>35074</v>
      </c>
      <c r="S10926">
        <v>2039</v>
      </c>
      <c r="T10926">
        <v>112039</v>
      </c>
      <c r="U10926" s="6">
        <v>51075</v>
      </c>
      <c r="V10926">
        <v>0</v>
      </c>
      <c r="W10926">
        <v>0</v>
      </c>
      <c r="X10926" t="s">
        <v>35025</v>
      </c>
      <c r="Y10926">
        <v>0</v>
      </c>
      <c r="Z10926" t="s">
        <v>35025</v>
      </c>
      <c r="AA10926" t="s">
        <v>35025</v>
      </c>
      <c r="AB10926" t="s">
        <v>35025</v>
      </c>
      <c r="AC10926" t="s">
        <v>35025</v>
      </c>
      <c r="AD10926" s="7">
        <v>50771</v>
      </c>
      <c r="AE10926" s="7">
        <v>51135</v>
      </c>
      <c r="AF10926" s="7">
        <v>44287</v>
      </c>
      <c r="AG10926" s="7">
        <v>44377</v>
      </c>
      <c r="AH10926" s="7">
        <v>51075</v>
      </c>
      <c r="AI10926" s="7">
        <v>51104</v>
      </c>
      <c r="AJ10926" s="7">
        <v>51101</v>
      </c>
      <c r="AK10926" s="7">
        <v>51107</v>
      </c>
      <c r="AL10926">
        <v>18</v>
      </c>
      <c r="AM10926">
        <v>74</v>
      </c>
      <c r="AN10926">
        <v>221</v>
      </c>
      <c r="AO10926">
        <v>964</v>
      </c>
      <c r="AP10926">
        <v>6749</v>
      </c>
    </row>
    <row r="10927" spans="1:42" x14ac:dyDescent="0.35">
      <c r="A10927">
        <v>20391130</v>
      </c>
      <c r="B10927" s="7">
        <v>51104</v>
      </c>
      <c r="C10927">
        <v>30</v>
      </c>
      <c r="D10927" t="s">
        <v>35033</v>
      </c>
      <c r="E10927">
        <v>4</v>
      </c>
      <c r="F10927" t="s">
        <v>35040</v>
      </c>
      <c r="G10927" t="s">
        <v>35041</v>
      </c>
      <c r="H10927" t="s">
        <v>35042</v>
      </c>
      <c r="I10927">
        <v>30</v>
      </c>
      <c r="J10927">
        <v>334</v>
      </c>
      <c r="K10927">
        <v>5</v>
      </c>
      <c r="L10927">
        <v>49</v>
      </c>
      <c r="M10927">
        <v>11</v>
      </c>
      <c r="N10927" t="s">
        <v>35076</v>
      </c>
      <c r="O10927" t="s">
        <v>35077</v>
      </c>
      <c r="P10927" t="s">
        <v>35078</v>
      </c>
      <c r="Q10927">
        <v>4</v>
      </c>
      <c r="R10927" t="s">
        <v>35074</v>
      </c>
      <c r="S10927">
        <v>2039</v>
      </c>
      <c r="T10927">
        <v>112039</v>
      </c>
      <c r="U10927" s="6">
        <v>51075</v>
      </c>
      <c r="V10927">
        <v>0</v>
      </c>
      <c r="W10927">
        <v>0</v>
      </c>
      <c r="X10927" t="s">
        <v>35025</v>
      </c>
      <c r="Y10927">
        <v>0</v>
      </c>
      <c r="Z10927" t="s">
        <v>35025</v>
      </c>
      <c r="AA10927" t="s">
        <v>35025</v>
      </c>
      <c r="AB10927" t="s">
        <v>35025</v>
      </c>
      <c r="AC10927" t="s">
        <v>35025</v>
      </c>
      <c r="AD10927" s="7">
        <v>50771</v>
      </c>
      <c r="AE10927" s="7">
        <v>51135</v>
      </c>
      <c r="AF10927" s="7">
        <v>44287</v>
      </c>
      <c r="AG10927" s="7">
        <v>44377</v>
      </c>
      <c r="AH10927" s="7">
        <v>51075</v>
      </c>
      <c r="AI10927" s="7">
        <v>51104</v>
      </c>
      <c r="AJ10927" s="7">
        <v>51101</v>
      </c>
      <c r="AK10927" s="7">
        <v>51107</v>
      </c>
      <c r="AL10927">
        <v>18</v>
      </c>
      <c r="AM10927">
        <v>74</v>
      </c>
      <c r="AN10927">
        <v>221</v>
      </c>
      <c r="AO10927">
        <v>964</v>
      </c>
      <c r="AP10927">
        <v>6750</v>
      </c>
    </row>
    <row r="10928" spans="1:42" x14ac:dyDescent="0.35">
      <c r="A10928">
        <v>20391201</v>
      </c>
      <c r="B10928" s="7">
        <v>51105</v>
      </c>
      <c r="C10928">
        <v>1</v>
      </c>
      <c r="D10928" t="s">
        <v>35016</v>
      </c>
      <c r="E10928">
        <v>5</v>
      </c>
      <c r="F10928" t="s">
        <v>35043</v>
      </c>
      <c r="G10928" t="s">
        <v>35044</v>
      </c>
      <c r="H10928" t="s">
        <v>35039</v>
      </c>
      <c r="I10928">
        <v>1</v>
      </c>
      <c r="J10928">
        <v>335</v>
      </c>
      <c r="K10928">
        <v>1</v>
      </c>
      <c r="L10928">
        <v>49</v>
      </c>
      <c r="M10928">
        <v>12</v>
      </c>
      <c r="N10928" t="s">
        <v>35080</v>
      </c>
      <c r="O10928" t="s">
        <v>35081</v>
      </c>
      <c r="P10928" t="s">
        <v>35082</v>
      </c>
      <c r="Q10928">
        <v>4</v>
      </c>
      <c r="R10928" t="s">
        <v>35074</v>
      </c>
      <c r="S10928">
        <v>2039</v>
      </c>
      <c r="T10928">
        <v>122039</v>
      </c>
      <c r="U10928" s="6">
        <v>51105</v>
      </c>
      <c r="V10928">
        <v>0</v>
      </c>
      <c r="W10928">
        <v>0</v>
      </c>
      <c r="X10928" t="s">
        <v>35025</v>
      </c>
      <c r="Y10928">
        <v>0</v>
      </c>
      <c r="Z10928" t="s">
        <v>35025</v>
      </c>
      <c r="AA10928" t="s">
        <v>35025</v>
      </c>
      <c r="AB10928" t="s">
        <v>35025</v>
      </c>
      <c r="AC10928" t="s">
        <v>35025</v>
      </c>
      <c r="AD10928" s="7">
        <v>50771</v>
      </c>
      <c r="AE10928" s="7">
        <v>51135</v>
      </c>
      <c r="AF10928" s="7">
        <v>44287</v>
      </c>
      <c r="AG10928" s="7">
        <v>44377</v>
      </c>
      <c r="AH10928" s="7">
        <v>51105</v>
      </c>
      <c r="AI10928" s="7">
        <v>51135</v>
      </c>
      <c r="AJ10928" s="7">
        <v>51101</v>
      </c>
      <c r="AK10928" s="7">
        <v>51107</v>
      </c>
      <c r="AL10928">
        <v>18</v>
      </c>
      <c r="AM10928">
        <v>74</v>
      </c>
      <c r="AN10928">
        <v>222</v>
      </c>
      <c r="AO10928">
        <v>964</v>
      </c>
      <c r="AP10928">
        <v>6751</v>
      </c>
    </row>
    <row r="10929" spans="1:42" x14ac:dyDescent="0.35">
      <c r="A10929">
        <v>20391202</v>
      </c>
      <c r="B10929" s="7">
        <v>51106</v>
      </c>
      <c r="C10929">
        <v>2</v>
      </c>
      <c r="D10929" t="s">
        <v>35026</v>
      </c>
      <c r="E10929">
        <v>6</v>
      </c>
      <c r="F10929" t="s">
        <v>35017</v>
      </c>
      <c r="G10929" t="s">
        <v>35018</v>
      </c>
      <c r="H10929" t="s">
        <v>35019</v>
      </c>
      <c r="I10929">
        <v>2</v>
      </c>
      <c r="J10929">
        <v>336</v>
      </c>
      <c r="K10929">
        <v>1</v>
      </c>
      <c r="L10929">
        <v>49</v>
      </c>
      <c r="M10929">
        <v>12</v>
      </c>
      <c r="N10929" t="s">
        <v>35080</v>
      </c>
      <c r="O10929" t="s">
        <v>35081</v>
      </c>
      <c r="P10929" t="s">
        <v>35082</v>
      </c>
      <c r="Q10929">
        <v>4</v>
      </c>
      <c r="R10929" t="s">
        <v>35074</v>
      </c>
      <c r="S10929">
        <v>2039</v>
      </c>
      <c r="T10929">
        <v>122039</v>
      </c>
      <c r="U10929" s="6">
        <v>51105</v>
      </c>
      <c r="V10929">
        <v>0</v>
      </c>
      <c r="W10929">
        <v>0</v>
      </c>
      <c r="X10929" t="s">
        <v>35025</v>
      </c>
      <c r="Y10929">
        <v>0</v>
      </c>
      <c r="Z10929" t="s">
        <v>35025</v>
      </c>
      <c r="AA10929" t="s">
        <v>35025</v>
      </c>
      <c r="AB10929" t="s">
        <v>35025</v>
      </c>
      <c r="AC10929" t="s">
        <v>35025</v>
      </c>
      <c r="AD10929" s="7">
        <v>50771</v>
      </c>
      <c r="AE10929" s="7">
        <v>51135</v>
      </c>
      <c r="AF10929" s="7">
        <v>44287</v>
      </c>
      <c r="AG10929" s="7">
        <v>44377</v>
      </c>
      <c r="AH10929" s="7">
        <v>51105</v>
      </c>
      <c r="AI10929" s="7">
        <v>51135</v>
      </c>
      <c r="AJ10929" s="7">
        <v>51101</v>
      </c>
      <c r="AK10929" s="7">
        <v>51107</v>
      </c>
      <c r="AL10929">
        <v>18</v>
      </c>
      <c r="AM10929">
        <v>74</v>
      </c>
      <c r="AN10929">
        <v>222</v>
      </c>
      <c r="AO10929">
        <v>964</v>
      </c>
      <c r="AP10929">
        <v>6752</v>
      </c>
    </row>
    <row r="10930" spans="1:42" x14ac:dyDescent="0.35">
      <c r="A10930">
        <v>20391203</v>
      </c>
      <c r="B10930" s="7">
        <v>51107</v>
      </c>
      <c r="C10930">
        <v>3</v>
      </c>
      <c r="D10930" t="s">
        <v>35030</v>
      </c>
      <c r="E10930">
        <v>7</v>
      </c>
      <c r="F10930" t="s">
        <v>35027</v>
      </c>
      <c r="G10930" t="s">
        <v>35028</v>
      </c>
      <c r="H10930" t="s">
        <v>35029</v>
      </c>
      <c r="I10930">
        <v>3</v>
      </c>
      <c r="J10930">
        <v>337</v>
      </c>
      <c r="K10930">
        <v>1</v>
      </c>
      <c r="L10930">
        <v>49</v>
      </c>
      <c r="M10930">
        <v>12</v>
      </c>
      <c r="N10930" t="s">
        <v>35080</v>
      </c>
      <c r="O10930" t="s">
        <v>35081</v>
      </c>
      <c r="P10930" t="s">
        <v>35082</v>
      </c>
      <c r="Q10930">
        <v>4</v>
      </c>
      <c r="R10930" t="s">
        <v>35074</v>
      </c>
      <c r="S10930">
        <v>2039</v>
      </c>
      <c r="T10930">
        <v>122039</v>
      </c>
      <c r="U10930" s="6">
        <v>51105</v>
      </c>
      <c r="V10930">
        <v>1</v>
      </c>
      <c r="W10930">
        <v>0</v>
      </c>
      <c r="X10930" t="s">
        <v>35025</v>
      </c>
      <c r="Y10930">
        <v>0</v>
      </c>
      <c r="Z10930" t="s">
        <v>35025</v>
      </c>
      <c r="AA10930" t="s">
        <v>35025</v>
      </c>
      <c r="AB10930" t="s">
        <v>35025</v>
      </c>
      <c r="AC10930" t="s">
        <v>35025</v>
      </c>
      <c r="AD10930" s="7">
        <v>50771</v>
      </c>
      <c r="AE10930" s="7">
        <v>51135</v>
      </c>
      <c r="AF10930" s="7">
        <v>44287</v>
      </c>
      <c r="AG10930" s="7">
        <v>44377</v>
      </c>
      <c r="AH10930" s="7">
        <v>51105</v>
      </c>
      <c r="AI10930" s="7">
        <v>51135</v>
      </c>
      <c r="AJ10930" s="7">
        <v>51101</v>
      </c>
      <c r="AK10930" s="7">
        <v>51107</v>
      </c>
      <c r="AL10930">
        <v>18</v>
      </c>
      <c r="AM10930">
        <v>74</v>
      </c>
      <c r="AN10930">
        <v>222</v>
      </c>
      <c r="AO10930">
        <v>964</v>
      </c>
      <c r="AP10930">
        <v>6753</v>
      </c>
    </row>
    <row r="10931" spans="1:42" x14ac:dyDescent="0.35">
      <c r="A10931">
        <v>20391204</v>
      </c>
      <c r="B10931" s="7">
        <v>51108</v>
      </c>
      <c r="C10931">
        <v>4</v>
      </c>
      <c r="D10931" t="s">
        <v>35033</v>
      </c>
      <c r="E10931">
        <v>1</v>
      </c>
      <c r="F10931" t="s">
        <v>35031</v>
      </c>
      <c r="G10931" t="s">
        <v>35032</v>
      </c>
      <c r="H10931" t="s">
        <v>35029</v>
      </c>
      <c r="I10931">
        <v>4</v>
      </c>
      <c r="J10931">
        <v>338</v>
      </c>
      <c r="K10931">
        <v>2</v>
      </c>
      <c r="L10931">
        <v>50</v>
      </c>
      <c r="M10931">
        <v>12</v>
      </c>
      <c r="N10931" t="s">
        <v>35080</v>
      </c>
      <c r="O10931" t="s">
        <v>35081</v>
      </c>
      <c r="P10931" t="s">
        <v>35082</v>
      </c>
      <c r="Q10931">
        <v>4</v>
      </c>
      <c r="R10931" t="s">
        <v>35074</v>
      </c>
      <c r="S10931">
        <v>2039</v>
      </c>
      <c r="T10931">
        <v>122039</v>
      </c>
      <c r="U10931" s="6">
        <v>51105</v>
      </c>
      <c r="V10931">
        <v>1</v>
      </c>
      <c r="W10931">
        <v>0</v>
      </c>
      <c r="X10931" t="s">
        <v>35025</v>
      </c>
      <c r="Y10931">
        <v>0</v>
      </c>
      <c r="Z10931" t="s">
        <v>35025</v>
      </c>
      <c r="AA10931" t="s">
        <v>35025</v>
      </c>
      <c r="AB10931" t="s">
        <v>35025</v>
      </c>
      <c r="AC10931" t="s">
        <v>35025</v>
      </c>
      <c r="AD10931" s="7">
        <v>50771</v>
      </c>
      <c r="AE10931" s="7">
        <v>51135</v>
      </c>
      <c r="AF10931" s="7">
        <v>44287</v>
      </c>
      <c r="AG10931" s="7">
        <v>44377</v>
      </c>
      <c r="AH10931" s="7">
        <v>51105</v>
      </c>
      <c r="AI10931" s="7">
        <v>51135</v>
      </c>
      <c r="AJ10931" s="7">
        <v>51108</v>
      </c>
      <c r="AK10931" s="7">
        <v>51114</v>
      </c>
      <c r="AL10931">
        <v>18</v>
      </c>
      <c r="AM10931">
        <v>74</v>
      </c>
      <c r="AN10931">
        <v>222</v>
      </c>
      <c r="AO10931">
        <v>965</v>
      </c>
      <c r="AP10931">
        <v>6754</v>
      </c>
    </row>
    <row r="10932" spans="1:42" x14ac:dyDescent="0.35">
      <c r="A10932">
        <v>20391205</v>
      </c>
      <c r="B10932" s="7">
        <v>51109</v>
      </c>
      <c r="C10932">
        <v>5</v>
      </c>
      <c r="D10932" t="s">
        <v>35033</v>
      </c>
      <c r="E10932">
        <v>2</v>
      </c>
      <c r="F10932" t="s">
        <v>35034</v>
      </c>
      <c r="G10932" t="s">
        <v>35035</v>
      </c>
      <c r="H10932" t="s">
        <v>35036</v>
      </c>
      <c r="I10932">
        <v>5</v>
      </c>
      <c r="J10932">
        <v>339</v>
      </c>
      <c r="K10932">
        <v>2</v>
      </c>
      <c r="L10932">
        <v>50</v>
      </c>
      <c r="M10932">
        <v>12</v>
      </c>
      <c r="N10932" t="s">
        <v>35080</v>
      </c>
      <c r="O10932" t="s">
        <v>35081</v>
      </c>
      <c r="P10932" t="s">
        <v>35082</v>
      </c>
      <c r="Q10932">
        <v>4</v>
      </c>
      <c r="R10932" t="s">
        <v>35074</v>
      </c>
      <c r="S10932">
        <v>2039</v>
      </c>
      <c r="T10932">
        <v>122039</v>
      </c>
      <c r="U10932" s="6">
        <v>51105</v>
      </c>
      <c r="V10932">
        <v>0</v>
      </c>
      <c r="W10932">
        <v>0</v>
      </c>
      <c r="X10932" t="s">
        <v>35025</v>
      </c>
      <c r="Y10932">
        <v>0</v>
      </c>
      <c r="Z10932" t="s">
        <v>35025</v>
      </c>
      <c r="AA10932" t="s">
        <v>35025</v>
      </c>
      <c r="AB10932" t="s">
        <v>35025</v>
      </c>
      <c r="AC10932" t="s">
        <v>35025</v>
      </c>
      <c r="AD10932" s="7">
        <v>50771</v>
      </c>
      <c r="AE10932" s="7">
        <v>51135</v>
      </c>
      <c r="AF10932" s="7">
        <v>44287</v>
      </c>
      <c r="AG10932" s="7">
        <v>44377</v>
      </c>
      <c r="AH10932" s="7">
        <v>51105</v>
      </c>
      <c r="AI10932" s="7">
        <v>51135</v>
      </c>
      <c r="AJ10932" s="7">
        <v>51108</v>
      </c>
      <c r="AK10932" s="7">
        <v>51114</v>
      </c>
      <c r="AL10932">
        <v>18</v>
      </c>
      <c r="AM10932">
        <v>74</v>
      </c>
      <c r="AN10932">
        <v>222</v>
      </c>
      <c r="AO10932">
        <v>965</v>
      </c>
      <c r="AP10932">
        <v>6755</v>
      </c>
    </row>
    <row r="10933" spans="1:42" x14ac:dyDescent="0.35">
      <c r="A10933">
        <v>20391206</v>
      </c>
      <c r="B10933" s="7">
        <v>51110</v>
      </c>
      <c r="C10933">
        <v>6</v>
      </c>
      <c r="D10933" t="s">
        <v>35033</v>
      </c>
      <c r="E10933">
        <v>3</v>
      </c>
      <c r="F10933" t="s">
        <v>35037</v>
      </c>
      <c r="G10933" t="s">
        <v>35038</v>
      </c>
      <c r="H10933" t="s">
        <v>35039</v>
      </c>
      <c r="I10933">
        <v>6</v>
      </c>
      <c r="J10933">
        <v>340</v>
      </c>
      <c r="K10933">
        <v>2</v>
      </c>
      <c r="L10933">
        <v>50</v>
      </c>
      <c r="M10933">
        <v>12</v>
      </c>
      <c r="N10933" t="s">
        <v>35080</v>
      </c>
      <c r="O10933" t="s">
        <v>35081</v>
      </c>
      <c r="P10933" t="s">
        <v>35082</v>
      </c>
      <c r="Q10933">
        <v>4</v>
      </c>
      <c r="R10933" t="s">
        <v>35074</v>
      </c>
      <c r="S10933">
        <v>2039</v>
      </c>
      <c r="T10933">
        <v>122039</v>
      </c>
      <c r="U10933" s="6">
        <v>51105</v>
      </c>
      <c r="V10933">
        <v>0</v>
      </c>
      <c r="W10933">
        <v>0</v>
      </c>
      <c r="X10933" t="s">
        <v>35025</v>
      </c>
      <c r="Y10933">
        <v>0</v>
      </c>
      <c r="Z10933" t="s">
        <v>35025</v>
      </c>
      <c r="AA10933" t="s">
        <v>35025</v>
      </c>
      <c r="AB10933" t="s">
        <v>35025</v>
      </c>
      <c r="AC10933" t="s">
        <v>35025</v>
      </c>
      <c r="AD10933" s="7">
        <v>50771</v>
      </c>
      <c r="AE10933" s="7">
        <v>51135</v>
      </c>
      <c r="AF10933" s="7">
        <v>44287</v>
      </c>
      <c r="AG10933" s="7">
        <v>44377</v>
      </c>
      <c r="AH10933" s="7">
        <v>51105</v>
      </c>
      <c r="AI10933" s="7">
        <v>51135</v>
      </c>
      <c r="AJ10933" s="7">
        <v>51108</v>
      </c>
      <c r="AK10933" s="7">
        <v>51114</v>
      </c>
      <c r="AL10933">
        <v>18</v>
      </c>
      <c r="AM10933">
        <v>74</v>
      </c>
      <c r="AN10933">
        <v>222</v>
      </c>
      <c r="AO10933">
        <v>965</v>
      </c>
      <c r="AP10933">
        <v>6756</v>
      </c>
    </row>
    <row r="10934" spans="1:42" x14ac:dyDescent="0.35">
      <c r="A10934">
        <v>20391207</v>
      </c>
      <c r="B10934" s="7">
        <v>51111</v>
      </c>
      <c r="C10934">
        <v>7</v>
      </c>
      <c r="D10934" t="s">
        <v>35033</v>
      </c>
      <c r="E10934">
        <v>4</v>
      </c>
      <c r="F10934" t="s">
        <v>35040</v>
      </c>
      <c r="G10934" t="s">
        <v>35041</v>
      </c>
      <c r="H10934" t="s">
        <v>35042</v>
      </c>
      <c r="I10934">
        <v>7</v>
      </c>
      <c r="J10934">
        <v>341</v>
      </c>
      <c r="K10934">
        <v>2</v>
      </c>
      <c r="L10934">
        <v>50</v>
      </c>
      <c r="M10934">
        <v>12</v>
      </c>
      <c r="N10934" t="s">
        <v>35080</v>
      </c>
      <c r="O10934" t="s">
        <v>35081</v>
      </c>
      <c r="P10934" t="s">
        <v>35082</v>
      </c>
      <c r="Q10934">
        <v>4</v>
      </c>
      <c r="R10934" t="s">
        <v>35074</v>
      </c>
      <c r="S10934">
        <v>2039</v>
      </c>
      <c r="T10934">
        <v>122039</v>
      </c>
      <c r="U10934" s="6">
        <v>51105</v>
      </c>
      <c r="V10934">
        <v>0</v>
      </c>
      <c r="W10934">
        <v>0</v>
      </c>
      <c r="X10934" t="s">
        <v>35025</v>
      </c>
      <c r="Y10934">
        <v>0</v>
      </c>
      <c r="Z10934" t="s">
        <v>35025</v>
      </c>
      <c r="AA10934" t="s">
        <v>35025</v>
      </c>
      <c r="AB10934" t="s">
        <v>35025</v>
      </c>
      <c r="AC10934" t="s">
        <v>35025</v>
      </c>
      <c r="AD10934" s="7">
        <v>50771</v>
      </c>
      <c r="AE10934" s="7">
        <v>51135</v>
      </c>
      <c r="AF10934" s="7">
        <v>44287</v>
      </c>
      <c r="AG10934" s="7">
        <v>44377</v>
      </c>
      <c r="AH10934" s="7">
        <v>51105</v>
      </c>
      <c r="AI10934" s="7">
        <v>51135</v>
      </c>
      <c r="AJ10934" s="7">
        <v>51108</v>
      </c>
      <c r="AK10934" s="7">
        <v>51114</v>
      </c>
      <c r="AL10934">
        <v>18</v>
      </c>
      <c r="AM10934">
        <v>74</v>
      </c>
      <c r="AN10934">
        <v>222</v>
      </c>
      <c r="AO10934">
        <v>965</v>
      </c>
      <c r="AP10934">
        <v>6757</v>
      </c>
    </row>
    <row r="10935" spans="1:42" x14ac:dyDescent="0.35">
      <c r="A10935">
        <v>20391208</v>
      </c>
      <c r="B10935" s="7">
        <v>51112</v>
      </c>
      <c r="C10935">
        <v>8</v>
      </c>
      <c r="D10935" t="s">
        <v>35033</v>
      </c>
      <c r="E10935">
        <v>5</v>
      </c>
      <c r="F10935" t="s">
        <v>35043</v>
      </c>
      <c r="G10935" t="s">
        <v>35044</v>
      </c>
      <c r="H10935" t="s">
        <v>35039</v>
      </c>
      <c r="I10935">
        <v>8</v>
      </c>
      <c r="J10935">
        <v>342</v>
      </c>
      <c r="K10935">
        <v>2</v>
      </c>
      <c r="L10935">
        <v>50</v>
      </c>
      <c r="M10935">
        <v>12</v>
      </c>
      <c r="N10935" t="s">
        <v>35080</v>
      </c>
      <c r="O10935" t="s">
        <v>35081</v>
      </c>
      <c r="P10935" t="s">
        <v>35082</v>
      </c>
      <c r="Q10935">
        <v>4</v>
      </c>
      <c r="R10935" t="s">
        <v>35074</v>
      </c>
      <c r="S10935">
        <v>2039</v>
      </c>
      <c r="T10935">
        <v>122039</v>
      </c>
      <c r="U10935" s="6">
        <v>51105</v>
      </c>
      <c r="V10935">
        <v>0</v>
      </c>
      <c r="W10935">
        <v>0</v>
      </c>
      <c r="X10935" t="s">
        <v>35025</v>
      </c>
      <c r="Y10935">
        <v>0</v>
      </c>
      <c r="Z10935" t="s">
        <v>35025</v>
      </c>
      <c r="AA10935" t="s">
        <v>35025</v>
      </c>
      <c r="AB10935" t="s">
        <v>35025</v>
      </c>
      <c r="AC10935" t="s">
        <v>35025</v>
      </c>
      <c r="AD10935" s="7">
        <v>50771</v>
      </c>
      <c r="AE10935" s="7">
        <v>51135</v>
      </c>
      <c r="AF10935" s="7">
        <v>44287</v>
      </c>
      <c r="AG10935" s="7">
        <v>44377</v>
      </c>
      <c r="AH10935" s="7">
        <v>51105</v>
      </c>
      <c r="AI10935" s="7">
        <v>51135</v>
      </c>
      <c r="AJ10935" s="7">
        <v>51108</v>
      </c>
      <c r="AK10935" s="7">
        <v>51114</v>
      </c>
      <c r="AL10935">
        <v>18</v>
      </c>
      <c r="AM10935">
        <v>74</v>
      </c>
      <c r="AN10935">
        <v>222</v>
      </c>
      <c r="AO10935">
        <v>965</v>
      </c>
      <c r="AP10935">
        <v>6758</v>
      </c>
    </row>
    <row r="10936" spans="1:42" x14ac:dyDescent="0.35">
      <c r="A10936">
        <v>20391209</v>
      </c>
      <c r="B10936" s="7">
        <v>51113</v>
      </c>
      <c r="C10936">
        <v>9</v>
      </c>
      <c r="D10936" t="s">
        <v>35033</v>
      </c>
      <c r="E10936">
        <v>6</v>
      </c>
      <c r="F10936" t="s">
        <v>35017</v>
      </c>
      <c r="G10936" t="s">
        <v>35018</v>
      </c>
      <c r="H10936" t="s">
        <v>35019</v>
      </c>
      <c r="I10936">
        <v>9</v>
      </c>
      <c r="J10936">
        <v>343</v>
      </c>
      <c r="K10936">
        <v>2</v>
      </c>
      <c r="L10936">
        <v>50</v>
      </c>
      <c r="M10936">
        <v>12</v>
      </c>
      <c r="N10936" t="s">
        <v>35080</v>
      </c>
      <c r="O10936" t="s">
        <v>35081</v>
      </c>
      <c r="P10936" t="s">
        <v>35082</v>
      </c>
      <c r="Q10936">
        <v>4</v>
      </c>
      <c r="R10936" t="s">
        <v>35074</v>
      </c>
      <c r="S10936">
        <v>2039</v>
      </c>
      <c r="T10936">
        <v>122039</v>
      </c>
      <c r="U10936" s="6">
        <v>51105</v>
      </c>
      <c r="V10936">
        <v>0</v>
      </c>
      <c r="W10936">
        <v>0</v>
      </c>
      <c r="X10936" t="s">
        <v>35025</v>
      </c>
      <c r="Y10936">
        <v>0</v>
      </c>
      <c r="Z10936" t="s">
        <v>35025</v>
      </c>
      <c r="AA10936" t="s">
        <v>35025</v>
      </c>
      <c r="AB10936" t="s">
        <v>35025</v>
      </c>
      <c r="AC10936" t="s">
        <v>35025</v>
      </c>
      <c r="AD10936" s="7">
        <v>50771</v>
      </c>
      <c r="AE10936" s="7">
        <v>51135</v>
      </c>
      <c r="AF10936" s="7">
        <v>44287</v>
      </c>
      <c r="AG10936" s="7">
        <v>44377</v>
      </c>
      <c r="AH10936" s="7">
        <v>51105</v>
      </c>
      <c r="AI10936" s="7">
        <v>51135</v>
      </c>
      <c r="AJ10936" s="7">
        <v>51108</v>
      </c>
      <c r="AK10936" s="7">
        <v>51114</v>
      </c>
      <c r="AL10936">
        <v>18</v>
      </c>
      <c r="AM10936">
        <v>74</v>
      </c>
      <c r="AN10936">
        <v>222</v>
      </c>
      <c r="AO10936">
        <v>965</v>
      </c>
      <c r="AP10936">
        <v>6759</v>
      </c>
    </row>
    <row r="10937" spans="1:42" x14ac:dyDescent="0.35">
      <c r="A10937">
        <v>20391210</v>
      </c>
      <c r="B10937" s="7">
        <v>51114</v>
      </c>
      <c r="C10937">
        <v>10</v>
      </c>
      <c r="D10937" t="s">
        <v>35033</v>
      </c>
      <c r="E10937">
        <v>7</v>
      </c>
      <c r="F10937" t="s">
        <v>35027</v>
      </c>
      <c r="G10937" t="s">
        <v>35028</v>
      </c>
      <c r="H10937" t="s">
        <v>35029</v>
      </c>
      <c r="I10937">
        <v>10</v>
      </c>
      <c r="J10937">
        <v>344</v>
      </c>
      <c r="K10937">
        <v>2</v>
      </c>
      <c r="L10937">
        <v>50</v>
      </c>
      <c r="M10937">
        <v>12</v>
      </c>
      <c r="N10937" t="s">
        <v>35080</v>
      </c>
      <c r="O10937" t="s">
        <v>35081</v>
      </c>
      <c r="P10937" t="s">
        <v>35082</v>
      </c>
      <c r="Q10937">
        <v>4</v>
      </c>
      <c r="R10937" t="s">
        <v>35074</v>
      </c>
      <c r="S10937">
        <v>2039</v>
      </c>
      <c r="T10937">
        <v>122039</v>
      </c>
      <c r="U10937" s="6">
        <v>51105</v>
      </c>
      <c r="V10937">
        <v>1</v>
      </c>
      <c r="W10937">
        <v>0</v>
      </c>
      <c r="X10937" t="s">
        <v>35025</v>
      </c>
      <c r="Y10937">
        <v>0</v>
      </c>
      <c r="Z10937" t="s">
        <v>35025</v>
      </c>
      <c r="AA10937" t="s">
        <v>35025</v>
      </c>
      <c r="AB10937" t="s">
        <v>35025</v>
      </c>
      <c r="AC10937" t="s">
        <v>35025</v>
      </c>
      <c r="AD10937" s="7">
        <v>50771</v>
      </c>
      <c r="AE10937" s="7">
        <v>51135</v>
      </c>
      <c r="AF10937" s="7">
        <v>44287</v>
      </c>
      <c r="AG10937" s="7">
        <v>44377</v>
      </c>
      <c r="AH10937" s="7">
        <v>51105</v>
      </c>
      <c r="AI10937" s="7">
        <v>51135</v>
      </c>
      <c r="AJ10937" s="7">
        <v>51108</v>
      </c>
      <c r="AK10937" s="7">
        <v>51114</v>
      </c>
      <c r="AL10937">
        <v>18</v>
      </c>
      <c r="AM10937">
        <v>74</v>
      </c>
      <c r="AN10937">
        <v>222</v>
      </c>
      <c r="AO10937">
        <v>965</v>
      </c>
      <c r="AP10937">
        <v>6760</v>
      </c>
    </row>
    <row r="10938" spans="1:42" x14ac:dyDescent="0.35">
      <c r="A10938">
        <v>20391211</v>
      </c>
      <c r="B10938" s="7">
        <v>51115</v>
      </c>
      <c r="C10938">
        <v>11</v>
      </c>
      <c r="D10938" t="s">
        <v>35033</v>
      </c>
      <c r="E10938">
        <v>1</v>
      </c>
      <c r="F10938" t="s">
        <v>35031</v>
      </c>
      <c r="G10938" t="s">
        <v>35032</v>
      </c>
      <c r="H10938" t="s">
        <v>35029</v>
      </c>
      <c r="I10938">
        <v>11</v>
      </c>
      <c r="J10938">
        <v>345</v>
      </c>
      <c r="K10938">
        <v>3</v>
      </c>
      <c r="L10938">
        <v>51</v>
      </c>
      <c r="M10938">
        <v>12</v>
      </c>
      <c r="N10938" t="s">
        <v>35080</v>
      </c>
      <c r="O10938" t="s">
        <v>35081</v>
      </c>
      <c r="P10938" t="s">
        <v>35082</v>
      </c>
      <c r="Q10938">
        <v>4</v>
      </c>
      <c r="R10938" t="s">
        <v>35074</v>
      </c>
      <c r="S10938">
        <v>2039</v>
      </c>
      <c r="T10938">
        <v>122039</v>
      </c>
      <c r="U10938" s="6">
        <v>51105</v>
      </c>
      <c r="V10938">
        <v>1</v>
      </c>
      <c r="W10938">
        <v>0</v>
      </c>
      <c r="X10938" t="s">
        <v>35025</v>
      </c>
      <c r="Y10938">
        <v>0</v>
      </c>
      <c r="Z10938" t="s">
        <v>35025</v>
      </c>
      <c r="AA10938" t="s">
        <v>35025</v>
      </c>
      <c r="AB10938" t="s">
        <v>35025</v>
      </c>
      <c r="AC10938" t="s">
        <v>35025</v>
      </c>
      <c r="AD10938" s="7">
        <v>50771</v>
      </c>
      <c r="AE10938" s="7">
        <v>51135</v>
      </c>
      <c r="AF10938" s="7">
        <v>44287</v>
      </c>
      <c r="AG10938" s="7">
        <v>44377</v>
      </c>
      <c r="AH10938" s="7">
        <v>51105</v>
      </c>
      <c r="AI10938" s="7">
        <v>51135</v>
      </c>
      <c r="AJ10938" s="7">
        <v>51115</v>
      </c>
      <c r="AK10938" s="7">
        <v>51121</v>
      </c>
      <c r="AL10938">
        <v>18</v>
      </c>
      <c r="AM10938">
        <v>74</v>
      </c>
      <c r="AN10938">
        <v>222</v>
      </c>
      <c r="AO10938">
        <v>966</v>
      </c>
      <c r="AP10938">
        <v>6761</v>
      </c>
    </row>
    <row r="10939" spans="1:42" x14ac:dyDescent="0.35">
      <c r="A10939">
        <v>20391212</v>
      </c>
      <c r="B10939" s="7">
        <v>51116</v>
      </c>
      <c r="C10939">
        <v>12</v>
      </c>
      <c r="D10939" t="s">
        <v>35033</v>
      </c>
      <c r="E10939">
        <v>2</v>
      </c>
      <c r="F10939" t="s">
        <v>35034</v>
      </c>
      <c r="G10939" t="s">
        <v>35035</v>
      </c>
      <c r="H10939" t="s">
        <v>35036</v>
      </c>
      <c r="I10939">
        <v>12</v>
      </c>
      <c r="J10939">
        <v>346</v>
      </c>
      <c r="K10939">
        <v>3</v>
      </c>
      <c r="L10939">
        <v>51</v>
      </c>
      <c r="M10939">
        <v>12</v>
      </c>
      <c r="N10939" t="s">
        <v>35080</v>
      </c>
      <c r="O10939" t="s">
        <v>35081</v>
      </c>
      <c r="P10939" t="s">
        <v>35082</v>
      </c>
      <c r="Q10939">
        <v>4</v>
      </c>
      <c r="R10939" t="s">
        <v>35074</v>
      </c>
      <c r="S10939">
        <v>2039</v>
      </c>
      <c r="T10939">
        <v>122039</v>
      </c>
      <c r="U10939" s="6">
        <v>51105</v>
      </c>
      <c r="V10939">
        <v>0</v>
      </c>
      <c r="W10939">
        <v>0</v>
      </c>
      <c r="X10939" t="s">
        <v>35025</v>
      </c>
      <c r="Y10939">
        <v>0</v>
      </c>
      <c r="Z10939" t="s">
        <v>35025</v>
      </c>
      <c r="AA10939" t="s">
        <v>35025</v>
      </c>
      <c r="AB10939" t="s">
        <v>35025</v>
      </c>
      <c r="AC10939" t="s">
        <v>35025</v>
      </c>
      <c r="AD10939" s="7">
        <v>50771</v>
      </c>
      <c r="AE10939" s="7">
        <v>51135</v>
      </c>
      <c r="AF10939" s="7">
        <v>44287</v>
      </c>
      <c r="AG10939" s="7">
        <v>44377</v>
      </c>
      <c r="AH10939" s="7">
        <v>51105</v>
      </c>
      <c r="AI10939" s="7">
        <v>51135</v>
      </c>
      <c r="AJ10939" s="7">
        <v>51115</v>
      </c>
      <c r="AK10939" s="7">
        <v>51121</v>
      </c>
      <c r="AL10939">
        <v>18</v>
      </c>
      <c r="AM10939">
        <v>74</v>
      </c>
      <c r="AN10939">
        <v>222</v>
      </c>
      <c r="AO10939">
        <v>966</v>
      </c>
      <c r="AP10939">
        <v>6762</v>
      </c>
    </row>
    <row r="10940" spans="1:42" x14ac:dyDescent="0.35">
      <c r="A10940">
        <v>20391213</v>
      </c>
      <c r="B10940" s="7">
        <v>51117</v>
      </c>
      <c r="C10940">
        <v>13</v>
      </c>
      <c r="D10940" t="s">
        <v>35033</v>
      </c>
      <c r="E10940">
        <v>3</v>
      </c>
      <c r="F10940" t="s">
        <v>35037</v>
      </c>
      <c r="G10940" t="s">
        <v>35038</v>
      </c>
      <c r="H10940" t="s">
        <v>35039</v>
      </c>
      <c r="I10940">
        <v>13</v>
      </c>
      <c r="J10940">
        <v>347</v>
      </c>
      <c r="K10940">
        <v>3</v>
      </c>
      <c r="L10940">
        <v>51</v>
      </c>
      <c r="M10940">
        <v>12</v>
      </c>
      <c r="N10940" t="s">
        <v>35080</v>
      </c>
      <c r="O10940" t="s">
        <v>35081</v>
      </c>
      <c r="P10940" t="s">
        <v>35082</v>
      </c>
      <c r="Q10940">
        <v>4</v>
      </c>
      <c r="R10940" t="s">
        <v>35074</v>
      </c>
      <c r="S10940">
        <v>2039</v>
      </c>
      <c r="T10940">
        <v>122039</v>
      </c>
      <c r="U10940" s="6">
        <v>51105</v>
      </c>
      <c r="V10940">
        <v>0</v>
      </c>
      <c r="W10940">
        <v>0</v>
      </c>
      <c r="X10940" t="s">
        <v>35025</v>
      </c>
      <c r="Y10940">
        <v>0</v>
      </c>
      <c r="Z10940" t="s">
        <v>35025</v>
      </c>
      <c r="AA10940" t="s">
        <v>35025</v>
      </c>
      <c r="AB10940" t="s">
        <v>35025</v>
      </c>
      <c r="AC10940" t="s">
        <v>35025</v>
      </c>
      <c r="AD10940" s="7">
        <v>50771</v>
      </c>
      <c r="AE10940" s="7">
        <v>51135</v>
      </c>
      <c r="AF10940" s="7">
        <v>44287</v>
      </c>
      <c r="AG10940" s="7">
        <v>44377</v>
      </c>
      <c r="AH10940" s="7">
        <v>51105</v>
      </c>
      <c r="AI10940" s="7">
        <v>51135</v>
      </c>
      <c r="AJ10940" s="7">
        <v>51115</v>
      </c>
      <c r="AK10940" s="7">
        <v>51121</v>
      </c>
      <c r="AL10940">
        <v>18</v>
      </c>
      <c r="AM10940">
        <v>74</v>
      </c>
      <c r="AN10940">
        <v>222</v>
      </c>
      <c r="AO10940">
        <v>966</v>
      </c>
      <c r="AP10940">
        <v>6763</v>
      </c>
    </row>
    <row r="10941" spans="1:42" x14ac:dyDescent="0.35">
      <c r="A10941">
        <v>20391214</v>
      </c>
      <c r="B10941" s="7">
        <v>51118</v>
      </c>
      <c r="C10941">
        <v>14</v>
      </c>
      <c r="D10941" t="s">
        <v>35033</v>
      </c>
      <c r="E10941">
        <v>4</v>
      </c>
      <c r="F10941" t="s">
        <v>35040</v>
      </c>
      <c r="G10941" t="s">
        <v>35041</v>
      </c>
      <c r="H10941" t="s">
        <v>35042</v>
      </c>
      <c r="I10941">
        <v>14</v>
      </c>
      <c r="J10941">
        <v>348</v>
      </c>
      <c r="K10941">
        <v>3</v>
      </c>
      <c r="L10941">
        <v>51</v>
      </c>
      <c r="M10941">
        <v>12</v>
      </c>
      <c r="N10941" t="s">
        <v>35080</v>
      </c>
      <c r="O10941" t="s">
        <v>35081</v>
      </c>
      <c r="P10941" t="s">
        <v>35082</v>
      </c>
      <c r="Q10941">
        <v>4</v>
      </c>
      <c r="R10941" t="s">
        <v>35074</v>
      </c>
      <c r="S10941">
        <v>2039</v>
      </c>
      <c r="T10941">
        <v>122039</v>
      </c>
      <c r="U10941" s="6">
        <v>51105</v>
      </c>
      <c r="V10941">
        <v>0</v>
      </c>
      <c r="W10941">
        <v>0</v>
      </c>
      <c r="X10941" t="s">
        <v>35025</v>
      </c>
      <c r="Y10941">
        <v>0</v>
      </c>
      <c r="Z10941" t="s">
        <v>35025</v>
      </c>
      <c r="AA10941" t="s">
        <v>35025</v>
      </c>
      <c r="AB10941" t="s">
        <v>35025</v>
      </c>
      <c r="AC10941" t="s">
        <v>35025</v>
      </c>
      <c r="AD10941" s="7">
        <v>50771</v>
      </c>
      <c r="AE10941" s="7">
        <v>51135</v>
      </c>
      <c r="AF10941" s="7">
        <v>44287</v>
      </c>
      <c r="AG10941" s="7">
        <v>44377</v>
      </c>
      <c r="AH10941" s="7">
        <v>51105</v>
      </c>
      <c r="AI10941" s="7">
        <v>51135</v>
      </c>
      <c r="AJ10941" s="7">
        <v>51115</v>
      </c>
      <c r="AK10941" s="7">
        <v>51121</v>
      </c>
      <c r="AL10941">
        <v>18</v>
      </c>
      <c r="AM10941">
        <v>74</v>
      </c>
      <c r="AN10941">
        <v>222</v>
      </c>
      <c r="AO10941">
        <v>966</v>
      </c>
      <c r="AP10941">
        <v>6764</v>
      </c>
    </row>
    <row r="10942" spans="1:42" x14ac:dyDescent="0.35">
      <c r="A10942">
        <v>20391215</v>
      </c>
      <c r="B10942" s="7">
        <v>51119</v>
      </c>
      <c r="C10942">
        <v>15</v>
      </c>
      <c r="D10942" t="s">
        <v>35033</v>
      </c>
      <c r="E10942">
        <v>5</v>
      </c>
      <c r="F10942" t="s">
        <v>35043</v>
      </c>
      <c r="G10942" t="s">
        <v>35044</v>
      </c>
      <c r="H10942" t="s">
        <v>35039</v>
      </c>
      <c r="I10942">
        <v>15</v>
      </c>
      <c r="J10942">
        <v>349</v>
      </c>
      <c r="K10942">
        <v>3</v>
      </c>
      <c r="L10942">
        <v>51</v>
      </c>
      <c r="M10942">
        <v>12</v>
      </c>
      <c r="N10942" t="s">
        <v>35080</v>
      </c>
      <c r="O10942" t="s">
        <v>35081</v>
      </c>
      <c r="P10942" t="s">
        <v>35082</v>
      </c>
      <c r="Q10942">
        <v>4</v>
      </c>
      <c r="R10942" t="s">
        <v>35074</v>
      </c>
      <c r="S10942">
        <v>2039</v>
      </c>
      <c r="T10942">
        <v>122039</v>
      </c>
      <c r="U10942" s="6">
        <v>51105</v>
      </c>
      <c r="V10942">
        <v>0</v>
      </c>
      <c r="W10942">
        <v>0</v>
      </c>
      <c r="X10942" t="s">
        <v>35025</v>
      </c>
      <c r="Y10942">
        <v>0</v>
      </c>
      <c r="Z10942" t="s">
        <v>35025</v>
      </c>
      <c r="AA10942" t="s">
        <v>35025</v>
      </c>
      <c r="AB10942" t="s">
        <v>35025</v>
      </c>
      <c r="AC10942" t="s">
        <v>35025</v>
      </c>
      <c r="AD10942" s="7">
        <v>50771</v>
      </c>
      <c r="AE10942" s="7">
        <v>51135</v>
      </c>
      <c r="AF10942" s="7">
        <v>44287</v>
      </c>
      <c r="AG10942" s="7">
        <v>44377</v>
      </c>
      <c r="AH10942" s="7">
        <v>51105</v>
      </c>
      <c r="AI10942" s="7">
        <v>51135</v>
      </c>
      <c r="AJ10942" s="7">
        <v>51115</v>
      </c>
      <c r="AK10942" s="7">
        <v>51121</v>
      </c>
      <c r="AL10942">
        <v>18</v>
      </c>
      <c r="AM10942">
        <v>74</v>
      </c>
      <c r="AN10942">
        <v>222</v>
      </c>
      <c r="AO10942">
        <v>966</v>
      </c>
      <c r="AP10942">
        <v>6765</v>
      </c>
    </row>
    <row r="10943" spans="1:42" x14ac:dyDescent="0.35">
      <c r="A10943">
        <v>20391216</v>
      </c>
      <c r="B10943" s="7">
        <v>51120</v>
      </c>
      <c r="C10943">
        <v>16</v>
      </c>
      <c r="D10943" t="s">
        <v>35033</v>
      </c>
      <c r="E10943">
        <v>6</v>
      </c>
      <c r="F10943" t="s">
        <v>35017</v>
      </c>
      <c r="G10943" t="s">
        <v>35018</v>
      </c>
      <c r="H10943" t="s">
        <v>35019</v>
      </c>
      <c r="I10943">
        <v>16</v>
      </c>
      <c r="J10943">
        <v>350</v>
      </c>
      <c r="K10943">
        <v>3</v>
      </c>
      <c r="L10943">
        <v>51</v>
      </c>
      <c r="M10943">
        <v>12</v>
      </c>
      <c r="N10943" t="s">
        <v>35080</v>
      </c>
      <c r="O10943" t="s">
        <v>35081</v>
      </c>
      <c r="P10943" t="s">
        <v>35082</v>
      </c>
      <c r="Q10943">
        <v>4</v>
      </c>
      <c r="R10943" t="s">
        <v>35074</v>
      </c>
      <c r="S10943">
        <v>2039</v>
      </c>
      <c r="T10943">
        <v>122039</v>
      </c>
      <c r="U10943" s="6">
        <v>51105</v>
      </c>
      <c r="V10943">
        <v>0</v>
      </c>
      <c r="W10943">
        <v>0</v>
      </c>
      <c r="X10943" t="s">
        <v>35025</v>
      </c>
      <c r="Y10943">
        <v>0</v>
      </c>
      <c r="Z10943" t="s">
        <v>35025</v>
      </c>
      <c r="AA10943" t="s">
        <v>35025</v>
      </c>
      <c r="AB10943" t="s">
        <v>35025</v>
      </c>
      <c r="AC10943" t="s">
        <v>35025</v>
      </c>
      <c r="AD10943" s="7">
        <v>50771</v>
      </c>
      <c r="AE10943" s="7">
        <v>51135</v>
      </c>
      <c r="AF10943" s="7">
        <v>44287</v>
      </c>
      <c r="AG10943" s="7">
        <v>44377</v>
      </c>
      <c r="AH10943" s="7">
        <v>51105</v>
      </c>
      <c r="AI10943" s="7">
        <v>51135</v>
      </c>
      <c r="AJ10943" s="7">
        <v>51115</v>
      </c>
      <c r="AK10943" s="7">
        <v>51121</v>
      </c>
      <c r="AL10943">
        <v>18</v>
      </c>
      <c r="AM10943">
        <v>74</v>
      </c>
      <c r="AN10943">
        <v>222</v>
      </c>
      <c r="AO10943">
        <v>966</v>
      </c>
      <c r="AP10943">
        <v>6766</v>
      </c>
    </row>
    <row r="10944" spans="1:42" x14ac:dyDescent="0.35">
      <c r="A10944">
        <v>20391217</v>
      </c>
      <c r="B10944" s="7">
        <v>51121</v>
      </c>
      <c r="C10944">
        <v>17</v>
      </c>
      <c r="D10944" t="s">
        <v>35033</v>
      </c>
      <c r="E10944">
        <v>7</v>
      </c>
      <c r="F10944" t="s">
        <v>35027</v>
      </c>
      <c r="G10944" t="s">
        <v>35028</v>
      </c>
      <c r="H10944" t="s">
        <v>35029</v>
      </c>
      <c r="I10944">
        <v>17</v>
      </c>
      <c r="J10944">
        <v>351</v>
      </c>
      <c r="K10944">
        <v>3</v>
      </c>
      <c r="L10944">
        <v>51</v>
      </c>
      <c r="M10944">
        <v>12</v>
      </c>
      <c r="N10944" t="s">
        <v>35080</v>
      </c>
      <c r="O10944" t="s">
        <v>35081</v>
      </c>
      <c r="P10944" t="s">
        <v>35082</v>
      </c>
      <c r="Q10944">
        <v>4</v>
      </c>
      <c r="R10944" t="s">
        <v>35074</v>
      </c>
      <c r="S10944">
        <v>2039</v>
      </c>
      <c r="T10944">
        <v>122039</v>
      </c>
      <c r="U10944" s="6">
        <v>51105</v>
      </c>
      <c r="V10944">
        <v>1</v>
      </c>
      <c r="W10944">
        <v>0</v>
      </c>
      <c r="X10944" t="s">
        <v>35025</v>
      </c>
      <c r="Y10944">
        <v>0</v>
      </c>
      <c r="Z10944" t="s">
        <v>35025</v>
      </c>
      <c r="AA10944" t="s">
        <v>35025</v>
      </c>
      <c r="AB10944" t="s">
        <v>35025</v>
      </c>
      <c r="AC10944" t="s">
        <v>35025</v>
      </c>
      <c r="AD10944" s="7">
        <v>50771</v>
      </c>
      <c r="AE10944" s="7">
        <v>51135</v>
      </c>
      <c r="AF10944" s="7">
        <v>44287</v>
      </c>
      <c r="AG10944" s="7">
        <v>44377</v>
      </c>
      <c r="AH10944" s="7">
        <v>51105</v>
      </c>
      <c r="AI10944" s="7">
        <v>51135</v>
      </c>
      <c r="AJ10944" s="7">
        <v>51115</v>
      </c>
      <c r="AK10944" s="7">
        <v>51121</v>
      </c>
      <c r="AL10944">
        <v>18</v>
      </c>
      <c r="AM10944">
        <v>74</v>
      </c>
      <c r="AN10944">
        <v>222</v>
      </c>
      <c r="AO10944">
        <v>966</v>
      </c>
      <c r="AP10944">
        <v>6767</v>
      </c>
    </row>
    <row r="10945" spans="1:42" x14ac:dyDescent="0.35">
      <c r="A10945">
        <v>20391218</v>
      </c>
      <c r="B10945" s="7">
        <v>51122</v>
      </c>
      <c r="C10945">
        <v>18</v>
      </c>
      <c r="D10945" t="s">
        <v>35033</v>
      </c>
      <c r="E10945">
        <v>1</v>
      </c>
      <c r="F10945" t="s">
        <v>35031</v>
      </c>
      <c r="G10945" t="s">
        <v>35032</v>
      </c>
      <c r="H10945" t="s">
        <v>35029</v>
      </c>
      <c r="I10945">
        <v>18</v>
      </c>
      <c r="J10945">
        <v>352</v>
      </c>
      <c r="K10945">
        <v>4</v>
      </c>
      <c r="L10945">
        <v>52</v>
      </c>
      <c r="M10945">
        <v>12</v>
      </c>
      <c r="N10945" t="s">
        <v>35080</v>
      </c>
      <c r="O10945" t="s">
        <v>35081</v>
      </c>
      <c r="P10945" t="s">
        <v>35082</v>
      </c>
      <c r="Q10945">
        <v>4</v>
      </c>
      <c r="R10945" t="s">
        <v>35074</v>
      </c>
      <c r="S10945">
        <v>2039</v>
      </c>
      <c r="T10945">
        <v>122039</v>
      </c>
      <c r="U10945" s="6">
        <v>51105</v>
      </c>
      <c r="V10945">
        <v>1</v>
      </c>
      <c r="W10945">
        <v>0</v>
      </c>
      <c r="X10945" t="s">
        <v>35025</v>
      </c>
      <c r="Y10945">
        <v>0</v>
      </c>
      <c r="Z10945" t="s">
        <v>35025</v>
      </c>
      <c r="AA10945" t="s">
        <v>35025</v>
      </c>
      <c r="AB10945" t="s">
        <v>35025</v>
      </c>
      <c r="AC10945" t="s">
        <v>35025</v>
      </c>
      <c r="AD10945" s="7">
        <v>50771</v>
      </c>
      <c r="AE10945" s="7">
        <v>51135</v>
      </c>
      <c r="AF10945" s="7">
        <v>44287</v>
      </c>
      <c r="AG10945" s="7">
        <v>44377</v>
      </c>
      <c r="AH10945" s="7">
        <v>51105</v>
      </c>
      <c r="AI10945" s="7">
        <v>51135</v>
      </c>
      <c r="AJ10945" s="7">
        <v>51122</v>
      </c>
      <c r="AK10945" s="7">
        <v>51128</v>
      </c>
      <c r="AL10945">
        <v>18</v>
      </c>
      <c r="AM10945">
        <v>74</v>
      </c>
      <c r="AN10945">
        <v>222</v>
      </c>
      <c r="AO10945">
        <v>967</v>
      </c>
      <c r="AP10945">
        <v>6768</v>
      </c>
    </row>
    <row r="10946" spans="1:42" x14ac:dyDescent="0.35">
      <c r="A10946">
        <v>20391219</v>
      </c>
      <c r="B10946" s="7">
        <v>51123</v>
      </c>
      <c r="C10946">
        <v>19</v>
      </c>
      <c r="D10946" t="s">
        <v>35033</v>
      </c>
      <c r="E10946">
        <v>2</v>
      </c>
      <c r="F10946" t="s">
        <v>35034</v>
      </c>
      <c r="G10946" t="s">
        <v>35035</v>
      </c>
      <c r="H10946" t="s">
        <v>35036</v>
      </c>
      <c r="I10946">
        <v>19</v>
      </c>
      <c r="J10946">
        <v>353</v>
      </c>
      <c r="K10946">
        <v>4</v>
      </c>
      <c r="L10946">
        <v>52</v>
      </c>
      <c r="M10946">
        <v>12</v>
      </c>
      <c r="N10946" t="s">
        <v>35080</v>
      </c>
      <c r="O10946" t="s">
        <v>35081</v>
      </c>
      <c r="P10946" t="s">
        <v>35082</v>
      </c>
      <c r="Q10946">
        <v>4</v>
      </c>
      <c r="R10946" t="s">
        <v>35074</v>
      </c>
      <c r="S10946">
        <v>2039</v>
      </c>
      <c r="T10946">
        <v>122039</v>
      </c>
      <c r="U10946" s="6">
        <v>51105</v>
      </c>
      <c r="V10946">
        <v>0</v>
      </c>
      <c r="W10946">
        <v>0</v>
      </c>
      <c r="X10946" t="s">
        <v>35025</v>
      </c>
      <c r="Y10946">
        <v>0</v>
      </c>
      <c r="Z10946" t="s">
        <v>35025</v>
      </c>
      <c r="AA10946" t="s">
        <v>35025</v>
      </c>
      <c r="AB10946" t="s">
        <v>35025</v>
      </c>
      <c r="AC10946" t="s">
        <v>35025</v>
      </c>
      <c r="AD10946" s="7">
        <v>50771</v>
      </c>
      <c r="AE10946" s="7">
        <v>51135</v>
      </c>
      <c r="AF10946" s="7">
        <v>44287</v>
      </c>
      <c r="AG10946" s="7">
        <v>44377</v>
      </c>
      <c r="AH10946" s="7">
        <v>51105</v>
      </c>
      <c r="AI10946" s="7">
        <v>51135</v>
      </c>
      <c r="AJ10946" s="7">
        <v>51122</v>
      </c>
      <c r="AK10946" s="7">
        <v>51128</v>
      </c>
      <c r="AL10946">
        <v>18</v>
      </c>
      <c r="AM10946">
        <v>74</v>
      </c>
      <c r="AN10946">
        <v>222</v>
      </c>
      <c r="AO10946">
        <v>967</v>
      </c>
      <c r="AP10946">
        <v>6769</v>
      </c>
    </row>
    <row r="10947" spans="1:42" x14ac:dyDescent="0.35">
      <c r="A10947">
        <v>20391220</v>
      </c>
      <c r="B10947" s="7">
        <v>51124</v>
      </c>
      <c r="C10947">
        <v>20</v>
      </c>
      <c r="D10947" t="s">
        <v>35033</v>
      </c>
      <c r="E10947">
        <v>3</v>
      </c>
      <c r="F10947" t="s">
        <v>35037</v>
      </c>
      <c r="G10947" t="s">
        <v>35038</v>
      </c>
      <c r="H10947" t="s">
        <v>35039</v>
      </c>
      <c r="I10947">
        <v>20</v>
      </c>
      <c r="J10947">
        <v>354</v>
      </c>
      <c r="K10947">
        <v>4</v>
      </c>
      <c r="L10947">
        <v>52</v>
      </c>
      <c r="M10947">
        <v>12</v>
      </c>
      <c r="N10947" t="s">
        <v>35080</v>
      </c>
      <c r="O10947" t="s">
        <v>35081</v>
      </c>
      <c r="P10947" t="s">
        <v>35082</v>
      </c>
      <c r="Q10947">
        <v>4</v>
      </c>
      <c r="R10947" t="s">
        <v>35074</v>
      </c>
      <c r="S10947">
        <v>2039</v>
      </c>
      <c r="T10947">
        <v>122039</v>
      </c>
      <c r="U10947" s="6">
        <v>51105</v>
      </c>
      <c r="V10947">
        <v>0</v>
      </c>
      <c r="W10947">
        <v>0</v>
      </c>
      <c r="X10947" t="s">
        <v>35025</v>
      </c>
      <c r="Y10947">
        <v>0</v>
      </c>
      <c r="Z10947" t="s">
        <v>35025</v>
      </c>
      <c r="AA10947" t="s">
        <v>35025</v>
      </c>
      <c r="AB10947" t="s">
        <v>35025</v>
      </c>
      <c r="AC10947" t="s">
        <v>35025</v>
      </c>
      <c r="AD10947" s="7">
        <v>50771</v>
      </c>
      <c r="AE10947" s="7">
        <v>51135</v>
      </c>
      <c r="AF10947" s="7">
        <v>44287</v>
      </c>
      <c r="AG10947" s="7">
        <v>44377</v>
      </c>
      <c r="AH10947" s="7">
        <v>51105</v>
      </c>
      <c r="AI10947" s="7">
        <v>51135</v>
      </c>
      <c r="AJ10947" s="7">
        <v>51122</v>
      </c>
      <c r="AK10947" s="7">
        <v>51128</v>
      </c>
      <c r="AL10947">
        <v>18</v>
      </c>
      <c r="AM10947">
        <v>74</v>
      </c>
      <c r="AN10947">
        <v>222</v>
      </c>
      <c r="AO10947">
        <v>967</v>
      </c>
      <c r="AP10947">
        <v>6770</v>
      </c>
    </row>
    <row r="10948" spans="1:42" x14ac:dyDescent="0.35">
      <c r="A10948">
        <v>20391221</v>
      </c>
      <c r="B10948" s="7">
        <v>51125</v>
      </c>
      <c r="C10948">
        <v>21</v>
      </c>
      <c r="D10948" t="s">
        <v>35016</v>
      </c>
      <c r="E10948">
        <v>4</v>
      </c>
      <c r="F10948" t="s">
        <v>35040</v>
      </c>
      <c r="G10948" t="s">
        <v>35041</v>
      </c>
      <c r="H10948" t="s">
        <v>35042</v>
      </c>
      <c r="I10948">
        <v>21</v>
      </c>
      <c r="J10948">
        <v>355</v>
      </c>
      <c r="K10948">
        <v>4</v>
      </c>
      <c r="L10948">
        <v>52</v>
      </c>
      <c r="M10948">
        <v>12</v>
      </c>
      <c r="N10948" t="s">
        <v>35080</v>
      </c>
      <c r="O10948" t="s">
        <v>35081</v>
      </c>
      <c r="P10948" t="s">
        <v>35082</v>
      </c>
      <c r="Q10948">
        <v>4</v>
      </c>
      <c r="R10948" t="s">
        <v>35074</v>
      </c>
      <c r="S10948">
        <v>2039</v>
      </c>
      <c r="T10948">
        <v>122039</v>
      </c>
      <c r="U10948" s="6">
        <v>51105</v>
      </c>
      <c r="V10948">
        <v>0</v>
      </c>
      <c r="W10948">
        <v>0</v>
      </c>
      <c r="X10948" t="s">
        <v>35025</v>
      </c>
      <c r="Y10948">
        <v>0</v>
      </c>
      <c r="Z10948" t="s">
        <v>35025</v>
      </c>
      <c r="AA10948" t="s">
        <v>35025</v>
      </c>
      <c r="AB10948" t="s">
        <v>35025</v>
      </c>
      <c r="AC10948" t="s">
        <v>35025</v>
      </c>
      <c r="AD10948" s="7">
        <v>50771</v>
      </c>
      <c r="AE10948" s="7">
        <v>51135</v>
      </c>
      <c r="AF10948" s="7">
        <v>44287</v>
      </c>
      <c r="AG10948" s="7">
        <v>44377</v>
      </c>
      <c r="AH10948" s="7">
        <v>51105</v>
      </c>
      <c r="AI10948" s="7">
        <v>51135</v>
      </c>
      <c r="AJ10948" s="7">
        <v>51122</v>
      </c>
      <c r="AK10948" s="7">
        <v>51128</v>
      </c>
      <c r="AL10948">
        <v>18</v>
      </c>
      <c r="AM10948">
        <v>74</v>
      </c>
      <c r="AN10948">
        <v>222</v>
      </c>
      <c r="AO10948">
        <v>967</v>
      </c>
      <c r="AP10948">
        <v>6771</v>
      </c>
    </row>
    <row r="10949" spans="1:42" x14ac:dyDescent="0.35">
      <c r="A10949">
        <v>20391222</v>
      </c>
      <c r="B10949" s="7">
        <v>51126</v>
      </c>
      <c r="C10949">
        <v>22</v>
      </c>
      <c r="D10949" t="s">
        <v>35026</v>
      </c>
      <c r="E10949">
        <v>5</v>
      </c>
      <c r="F10949" t="s">
        <v>35043</v>
      </c>
      <c r="G10949" t="s">
        <v>35044</v>
      </c>
      <c r="H10949" t="s">
        <v>35039</v>
      </c>
      <c r="I10949">
        <v>22</v>
      </c>
      <c r="J10949">
        <v>356</v>
      </c>
      <c r="K10949">
        <v>4</v>
      </c>
      <c r="L10949">
        <v>52</v>
      </c>
      <c r="M10949">
        <v>12</v>
      </c>
      <c r="N10949" t="s">
        <v>35080</v>
      </c>
      <c r="O10949" t="s">
        <v>35081</v>
      </c>
      <c r="P10949" t="s">
        <v>35082</v>
      </c>
      <c r="Q10949">
        <v>4</v>
      </c>
      <c r="R10949" t="s">
        <v>35074</v>
      </c>
      <c r="S10949">
        <v>2039</v>
      </c>
      <c r="T10949">
        <v>122039</v>
      </c>
      <c r="U10949" s="6">
        <v>51105</v>
      </c>
      <c r="V10949">
        <v>0</v>
      </c>
      <c r="W10949">
        <v>0</v>
      </c>
      <c r="X10949" t="s">
        <v>35025</v>
      </c>
      <c r="Y10949">
        <v>0</v>
      </c>
      <c r="Z10949" t="s">
        <v>35025</v>
      </c>
      <c r="AA10949" t="s">
        <v>35025</v>
      </c>
      <c r="AB10949" t="s">
        <v>35025</v>
      </c>
      <c r="AC10949" t="s">
        <v>35025</v>
      </c>
      <c r="AD10949" s="7">
        <v>50771</v>
      </c>
      <c r="AE10949" s="7">
        <v>51135</v>
      </c>
      <c r="AF10949" s="7">
        <v>44287</v>
      </c>
      <c r="AG10949" s="7">
        <v>44377</v>
      </c>
      <c r="AH10949" s="7">
        <v>51105</v>
      </c>
      <c r="AI10949" s="7">
        <v>51135</v>
      </c>
      <c r="AJ10949" s="7">
        <v>51122</v>
      </c>
      <c r="AK10949" s="7">
        <v>51128</v>
      </c>
      <c r="AL10949">
        <v>18</v>
      </c>
      <c r="AM10949">
        <v>74</v>
      </c>
      <c r="AN10949">
        <v>222</v>
      </c>
      <c r="AO10949">
        <v>967</v>
      </c>
      <c r="AP10949">
        <v>6772</v>
      </c>
    </row>
    <row r="10950" spans="1:42" x14ac:dyDescent="0.35">
      <c r="A10950">
        <v>20391223</v>
      </c>
      <c r="B10950" s="7">
        <v>51127</v>
      </c>
      <c r="C10950">
        <v>23</v>
      </c>
      <c r="D10950" t="s">
        <v>35030</v>
      </c>
      <c r="E10950">
        <v>6</v>
      </c>
      <c r="F10950" t="s">
        <v>35017</v>
      </c>
      <c r="G10950" t="s">
        <v>35018</v>
      </c>
      <c r="H10950" t="s">
        <v>35019</v>
      </c>
      <c r="I10950">
        <v>23</v>
      </c>
      <c r="J10950">
        <v>357</v>
      </c>
      <c r="K10950">
        <v>4</v>
      </c>
      <c r="L10950">
        <v>52</v>
      </c>
      <c r="M10950">
        <v>12</v>
      </c>
      <c r="N10950" t="s">
        <v>35080</v>
      </c>
      <c r="O10950" t="s">
        <v>35081</v>
      </c>
      <c r="P10950" t="s">
        <v>35082</v>
      </c>
      <c r="Q10950">
        <v>4</v>
      </c>
      <c r="R10950" t="s">
        <v>35074</v>
      </c>
      <c r="S10950">
        <v>2039</v>
      </c>
      <c r="T10950">
        <v>122039</v>
      </c>
      <c r="U10950" s="6">
        <v>51105</v>
      </c>
      <c r="V10950">
        <v>0</v>
      </c>
      <c r="W10950">
        <v>0</v>
      </c>
      <c r="X10950" t="s">
        <v>35025</v>
      </c>
      <c r="Y10950">
        <v>0</v>
      </c>
      <c r="Z10950" t="s">
        <v>35025</v>
      </c>
      <c r="AA10950" t="s">
        <v>35025</v>
      </c>
      <c r="AB10950" t="s">
        <v>35025</v>
      </c>
      <c r="AC10950" t="s">
        <v>35025</v>
      </c>
      <c r="AD10950" s="7">
        <v>50771</v>
      </c>
      <c r="AE10950" s="7">
        <v>51135</v>
      </c>
      <c r="AF10950" s="7">
        <v>44287</v>
      </c>
      <c r="AG10950" s="7">
        <v>44377</v>
      </c>
      <c r="AH10950" s="7">
        <v>51105</v>
      </c>
      <c r="AI10950" s="7">
        <v>51135</v>
      </c>
      <c r="AJ10950" s="7">
        <v>51122</v>
      </c>
      <c r="AK10950" s="7">
        <v>51128</v>
      </c>
      <c r="AL10950">
        <v>18</v>
      </c>
      <c r="AM10950">
        <v>74</v>
      </c>
      <c r="AN10950">
        <v>222</v>
      </c>
      <c r="AO10950">
        <v>967</v>
      </c>
      <c r="AP10950">
        <v>6773</v>
      </c>
    </row>
    <row r="10951" spans="1:42" x14ac:dyDescent="0.35">
      <c r="A10951">
        <v>20391224</v>
      </c>
      <c r="B10951" s="7">
        <v>51128</v>
      </c>
      <c r="C10951">
        <v>24</v>
      </c>
      <c r="D10951" t="s">
        <v>35033</v>
      </c>
      <c r="E10951">
        <v>7</v>
      </c>
      <c r="F10951" t="s">
        <v>35027</v>
      </c>
      <c r="G10951" t="s">
        <v>35028</v>
      </c>
      <c r="H10951" t="s">
        <v>35029</v>
      </c>
      <c r="I10951">
        <v>24</v>
      </c>
      <c r="J10951">
        <v>358</v>
      </c>
      <c r="K10951">
        <v>4</v>
      </c>
      <c r="L10951">
        <v>52</v>
      </c>
      <c r="M10951">
        <v>12</v>
      </c>
      <c r="N10951" t="s">
        <v>35080</v>
      </c>
      <c r="O10951" t="s">
        <v>35081</v>
      </c>
      <c r="P10951" t="s">
        <v>35082</v>
      </c>
      <c r="Q10951">
        <v>4</v>
      </c>
      <c r="R10951" t="s">
        <v>35074</v>
      </c>
      <c r="S10951">
        <v>2039</v>
      </c>
      <c r="T10951">
        <v>122039</v>
      </c>
      <c r="U10951" s="6">
        <v>51105</v>
      </c>
      <c r="V10951">
        <v>1</v>
      </c>
      <c r="W10951">
        <v>0</v>
      </c>
      <c r="X10951" t="s">
        <v>35025</v>
      </c>
      <c r="Y10951">
        <v>0</v>
      </c>
      <c r="Z10951" t="s">
        <v>35025</v>
      </c>
      <c r="AA10951" t="s">
        <v>35025</v>
      </c>
      <c r="AB10951" t="s">
        <v>35025</v>
      </c>
      <c r="AC10951" t="s">
        <v>35025</v>
      </c>
      <c r="AD10951" s="7">
        <v>50771</v>
      </c>
      <c r="AE10951" s="7">
        <v>51135</v>
      </c>
      <c r="AF10951" s="7">
        <v>44287</v>
      </c>
      <c r="AG10951" s="7">
        <v>44377</v>
      </c>
      <c r="AH10951" s="7">
        <v>51105</v>
      </c>
      <c r="AI10951" s="7">
        <v>51135</v>
      </c>
      <c r="AJ10951" s="7">
        <v>51122</v>
      </c>
      <c r="AK10951" s="7">
        <v>51128</v>
      </c>
      <c r="AL10951">
        <v>18</v>
      </c>
      <c r="AM10951">
        <v>74</v>
      </c>
      <c r="AN10951">
        <v>222</v>
      </c>
      <c r="AO10951">
        <v>967</v>
      </c>
      <c r="AP10951">
        <v>6774</v>
      </c>
    </row>
    <row r="10952" spans="1:42" x14ac:dyDescent="0.35">
      <c r="A10952">
        <v>20391225</v>
      </c>
      <c r="B10952" s="7">
        <v>51129</v>
      </c>
      <c r="C10952">
        <v>25</v>
      </c>
      <c r="D10952" t="s">
        <v>35033</v>
      </c>
      <c r="E10952">
        <v>1</v>
      </c>
      <c r="F10952" t="s">
        <v>35031</v>
      </c>
      <c r="G10952" t="s">
        <v>35032</v>
      </c>
      <c r="H10952" t="s">
        <v>35029</v>
      </c>
      <c r="I10952">
        <v>25</v>
      </c>
      <c r="J10952">
        <v>359</v>
      </c>
      <c r="K10952">
        <v>5</v>
      </c>
      <c r="L10952">
        <v>53</v>
      </c>
      <c r="M10952">
        <v>12</v>
      </c>
      <c r="N10952" t="s">
        <v>35080</v>
      </c>
      <c r="O10952" t="s">
        <v>35081</v>
      </c>
      <c r="P10952" t="s">
        <v>35082</v>
      </c>
      <c r="Q10952">
        <v>4</v>
      </c>
      <c r="R10952" t="s">
        <v>35074</v>
      </c>
      <c r="S10952">
        <v>2039</v>
      </c>
      <c r="T10952">
        <v>122039</v>
      </c>
      <c r="U10952" s="6">
        <v>51105</v>
      </c>
      <c r="V10952">
        <v>1</v>
      </c>
      <c r="W10952">
        <v>0</v>
      </c>
      <c r="X10952" t="s">
        <v>35025</v>
      </c>
      <c r="Y10952">
        <v>1</v>
      </c>
      <c r="Z10952" t="s">
        <v>35083</v>
      </c>
      <c r="AA10952" t="s">
        <v>35025</v>
      </c>
      <c r="AB10952" t="s">
        <v>35025</v>
      </c>
      <c r="AC10952" t="s">
        <v>35025</v>
      </c>
      <c r="AD10952" s="7">
        <v>50771</v>
      </c>
      <c r="AE10952" s="7">
        <v>51135</v>
      </c>
      <c r="AF10952" s="7">
        <v>44287</v>
      </c>
      <c r="AG10952" s="7">
        <v>44377</v>
      </c>
      <c r="AH10952" s="7">
        <v>51105</v>
      </c>
      <c r="AI10952" s="7">
        <v>51135</v>
      </c>
      <c r="AJ10952" s="7">
        <v>51129</v>
      </c>
      <c r="AK10952" s="7">
        <v>51135</v>
      </c>
      <c r="AL10952">
        <v>18</v>
      </c>
      <c r="AM10952">
        <v>74</v>
      </c>
      <c r="AN10952">
        <v>222</v>
      </c>
      <c r="AO10952">
        <v>968</v>
      </c>
      <c r="AP10952">
        <v>6775</v>
      </c>
    </row>
    <row r="10953" spans="1:42" x14ac:dyDescent="0.35">
      <c r="A10953">
        <v>20391226</v>
      </c>
      <c r="B10953" s="7">
        <v>51130</v>
      </c>
      <c r="C10953">
        <v>26</v>
      </c>
      <c r="D10953" t="s">
        <v>35033</v>
      </c>
      <c r="E10953">
        <v>2</v>
      </c>
      <c r="F10953" t="s">
        <v>35034</v>
      </c>
      <c r="G10953" t="s">
        <v>35035</v>
      </c>
      <c r="H10953" t="s">
        <v>35036</v>
      </c>
      <c r="I10953">
        <v>26</v>
      </c>
      <c r="J10953">
        <v>360</v>
      </c>
      <c r="K10953">
        <v>5</v>
      </c>
      <c r="L10953">
        <v>53</v>
      </c>
      <c r="M10953">
        <v>12</v>
      </c>
      <c r="N10953" t="s">
        <v>35080</v>
      </c>
      <c r="O10953" t="s">
        <v>35081</v>
      </c>
      <c r="P10953" t="s">
        <v>35082</v>
      </c>
      <c r="Q10953">
        <v>4</v>
      </c>
      <c r="R10953" t="s">
        <v>35074</v>
      </c>
      <c r="S10953">
        <v>2039</v>
      </c>
      <c r="T10953">
        <v>122039</v>
      </c>
      <c r="U10953" s="6">
        <v>51105</v>
      </c>
      <c r="V10953">
        <v>0</v>
      </c>
      <c r="W10953">
        <v>0</v>
      </c>
      <c r="X10953" t="s">
        <v>35025</v>
      </c>
      <c r="Y10953">
        <v>0</v>
      </c>
      <c r="Z10953" t="s">
        <v>35025</v>
      </c>
      <c r="AA10953" t="s">
        <v>35025</v>
      </c>
      <c r="AB10953" t="s">
        <v>35025</v>
      </c>
      <c r="AC10953" t="s">
        <v>35025</v>
      </c>
      <c r="AD10953" s="7">
        <v>50771</v>
      </c>
      <c r="AE10953" s="7">
        <v>51135</v>
      </c>
      <c r="AF10953" s="7">
        <v>44287</v>
      </c>
      <c r="AG10953" s="7">
        <v>44377</v>
      </c>
      <c r="AH10953" s="7">
        <v>51105</v>
      </c>
      <c r="AI10953" s="7">
        <v>51135</v>
      </c>
      <c r="AJ10953" s="7">
        <v>51129</v>
      </c>
      <c r="AK10953" s="7">
        <v>51135</v>
      </c>
      <c r="AL10953">
        <v>18</v>
      </c>
      <c r="AM10953">
        <v>74</v>
      </c>
      <c r="AN10953">
        <v>222</v>
      </c>
      <c r="AO10953">
        <v>968</v>
      </c>
      <c r="AP10953">
        <v>6776</v>
      </c>
    </row>
    <row r="10954" spans="1:42" x14ac:dyDescent="0.35">
      <c r="A10954">
        <v>20391227</v>
      </c>
      <c r="B10954" s="7">
        <v>51131</v>
      </c>
      <c r="C10954">
        <v>27</v>
      </c>
      <c r="D10954" t="s">
        <v>35033</v>
      </c>
      <c r="E10954">
        <v>3</v>
      </c>
      <c r="F10954" t="s">
        <v>35037</v>
      </c>
      <c r="G10954" t="s">
        <v>35038</v>
      </c>
      <c r="H10954" t="s">
        <v>35039</v>
      </c>
      <c r="I10954">
        <v>27</v>
      </c>
      <c r="J10954">
        <v>361</v>
      </c>
      <c r="K10954">
        <v>5</v>
      </c>
      <c r="L10954">
        <v>53</v>
      </c>
      <c r="M10954">
        <v>12</v>
      </c>
      <c r="N10954" t="s">
        <v>35080</v>
      </c>
      <c r="O10954" t="s">
        <v>35081</v>
      </c>
      <c r="P10954" t="s">
        <v>35082</v>
      </c>
      <c r="Q10954">
        <v>4</v>
      </c>
      <c r="R10954" t="s">
        <v>35074</v>
      </c>
      <c r="S10954">
        <v>2039</v>
      </c>
      <c r="T10954">
        <v>122039</v>
      </c>
      <c r="U10954" s="6">
        <v>51105</v>
      </c>
      <c r="V10954">
        <v>0</v>
      </c>
      <c r="W10954">
        <v>0</v>
      </c>
      <c r="X10954" t="s">
        <v>35025</v>
      </c>
      <c r="Y10954">
        <v>0</v>
      </c>
      <c r="Z10954" t="s">
        <v>35025</v>
      </c>
      <c r="AA10954" t="s">
        <v>35025</v>
      </c>
      <c r="AB10954" t="s">
        <v>35025</v>
      </c>
      <c r="AC10954" t="s">
        <v>35025</v>
      </c>
      <c r="AD10954" s="7">
        <v>50771</v>
      </c>
      <c r="AE10954" s="7">
        <v>51135</v>
      </c>
      <c r="AF10954" s="7">
        <v>44287</v>
      </c>
      <c r="AG10954" s="7">
        <v>44377</v>
      </c>
      <c r="AH10954" s="7">
        <v>51105</v>
      </c>
      <c r="AI10954" s="7">
        <v>51135</v>
      </c>
      <c r="AJ10954" s="7">
        <v>51129</v>
      </c>
      <c r="AK10954" s="7">
        <v>51135</v>
      </c>
      <c r="AL10954">
        <v>18</v>
      </c>
      <c r="AM10954">
        <v>74</v>
      </c>
      <c r="AN10954">
        <v>222</v>
      </c>
      <c r="AO10954">
        <v>968</v>
      </c>
      <c r="AP10954">
        <v>6777</v>
      </c>
    </row>
    <row r="10955" spans="1:42" x14ac:dyDescent="0.35">
      <c r="A10955">
        <v>20391228</v>
      </c>
      <c r="B10955" s="7">
        <v>51132</v>
      </c>
      <c r="C10955">
        <v>28</v>
      </c>
      <c r="D10955" t="s">
        <v>35033</v>
      </c>
      <c r="E10955">
        <v>4</v>
      </c>
      <c r="F10955" t="s">
        <v>35040</v>
      </c>
      <c r="G10955" t="s">
        <v>35041</v>
      </c>
      <c r="H10955" t="s">
        <v>35042</v>
      </c>
      <c r="I10955">
        <v>28</v>
      </c>
      <c r="J10955">
        <v>362</v>
      </c>
      <c r="K10955">
        <v>5</v>
      </c>
      <c r="L10955">
        <v>53</v>
      </c>
      <c r="M10955">
        <v>12</v>
      </c>
      <c r="N10955" t="s">
        <v>35080</v>
      </c>
      <c r="O10955" t="s">
        <v>35081</v>
      </c>
      <c r="P10955" t="s">
        <v>35082</v>
      </c>
      <c r="Q10955">
        <v>4</v>
      </c>
      <c r="R10955" t="s">
        <v>35074</v>
      </c>
      <c r="S10955">
        <v>2039</v>
      </c>
      <c r="T10955">
        <v>122039</v>
      </c>
      <c r="U10955" s="6">
        <v>51105</v>
      </c>
      <c r="V10955">
        <v>0</v>
      </c>
      <c r="W10955">
        <v>0</v>
      </c>
      <c r="X10955" t="s">
        <v>35025</v>
      </c>
      <c r="Y10955">
        <v>0</v>
      </c>
      <c r="Z10955" t="s">
        <v>35025</v>
      </c>
      <c r="AA10955" t="s">
        <v>35025</v>
      </c>
      <c r="AB10955" t="s">
        <v>35025</v>
      </c>
      <c r="AC10955" t="s">
        <v>35025</v>
      </c>
      <c r="AD10955" s="7">
        <v>50771</v>
      </c>
      <c r="AE10955" s="7">
        <v>51135</v>
      </c>
      <c r="AF10955" s="7">
        <v>44287</v>
      </c>
      <c r="AG10955" s="7">
        <v>44377</v>
      </c>
      <c r="AH10955" s="7">
        <v>51105</v>
      </c>
      <c r="AI10955" s="7">
        <v>51135</v>
      </c>
      <c r="AJ10955" s="7">
        <v>51129</v>
      </c>
      <c r="AK10955" s="7">
        <v>51135</v>
      </c>
      <c r="AL10955">
        <v>18</v>
      </c>
      <c r="AM10955">
        <v>74</v>
      </c>
      <c r="AN10955">
        <v>222</v>
      </c>
      <c r="AO10955">
        <v>968</v>
      </c>
      <c r="AP10955">
        <v>6778</v>
      </c>
    </row>
    <row r="10956" spans="1:42" x14ac:dyDescent="0.35">
      <c r="A10956">
        <v>20391229</v>
      </c>
      <c r="B10956" s="7">
        <v>51133</v>
      </c>
      <c r="C10956">
        <v>29</v>
      </c>
      <c r="D10956" t="s">
        <v>35033</v>
      </c>
      <c r="E10956">
        <v>5</v>
      </c>
      <c r="F10956" t="s">
        <v>35043</v>
      </c>
      <c r="G10956" t="s">
        <v>35044</v>
      </c>
      <c r="H10956" t="s">
        <v>35039</v>
      </c>
      <c r="I10956">
        <v>29</v>
      </c>
      <c r="J10956">
        <v>363</v>
      </c>
      <c r="K10956">
        <v>5</v>
      </c>
      <c r="L10956">
        <v>53</v>
      </c>
      <c r="M10956">
        <v>12</v>
      </c>
      <c r="N10956" t="s">
        <v>35080</v>
      </c>
      <c r="O10956" t="s">
        <v>35081</v>
      </c>
      <c r="P10956" t="s">
        <v>35082</v>
      </c>
      <c r="Q10956">
        <v>4</v>
      </c>
      <c r="R10956" t="s">
        <v>35074</v>
      </c>
      <c r="S10956">
        <v>2039</v>
      </c>
      <c r="T10956">
        <v>122039</v>
      </c>
      <c r="U10956" s="6">
        <v>51105</v>
      </c>
      <c r="V10956">
        <v>0</v>
      </c>
      <c r="W10956">
        <v>0</v>
      </c>
      <c r="X10956" t="s">
        <v>35025</v>
      </c>
      <c r="Y10956">
        <v>0</v>
      </c>
      <c r="Z10956" t="s">
        <v>35025</v>
      </c>
      <c r="AA10956" t="s">
        <v>35025</v>
      </c>
      <c r="AB10956" t="s">
        <v>35025</v>
      </c>
      <c r="AC10956" t="s">
        <v>35025</v>
      </c>
      <c r="AD10956" s="7">
        <v>50771</v>
      </c>
      <c r="AE10956" s="7">
        <v>51135</v>
      </c>
      <c r="AF10956" s="7">
        <v>44287</v>
      </c>
      <c r="AG10956" s="7">
        <v>44377</v>
      </c>
      <c r="AH10956" s="7">
        <v>51105</v>
      </c>
      <c r="AI10956" s="7">
        <v>51135</v>
      </c>
      <c r="AJ10956" s="7">
        <v>51129</v>
      </c>
      <c r="AK10956" s="7">
        <v>51135</v>
      </c>
      <c r="AL10956">
        <v>18</v>
      </c>
      <c r="AM10956">
        <v>74</v>
      </c>
      <c r="AN10956">
        <v>222</v>
      </c>
      <c r="AO10956">
        <v>968</v>
      </c>
      <c r="AP10956">
        <v>6779</v>
      </c>
    </row>
    <row r="10957" spans="1:42" x14ac:dyDescent="0.35">
      <c r="A10957">
        <v>20391230</v>
      </c>
      <c r="B10957" s="7">
        <v>51134</v>
      </c>
      <c r="C10957">
        <v>30</v>
      </c>
      <c r="D10957" t="s">
        <v>35033</v>
      </c>
      <c r="E10957">
        <v>6</v>
      </c>
      <c r="F10957" t="s">
        <v>35017</v>
      </c>
      <c r="G10957" t="s">
        <v>35018</v>
      </c>
      <c r="H10957" t="s">
        <v>35019</v>
      </c>
      <c r="I10957">
        <v>30</v>
      </c>
      <c r="J10957">
        <v>364</v>
      </c>
      <c r="K10957">
        <v>5</v>
      </c>
      <c r="L10957">
        <v>53</v>
      </c>
      <c r="M10957">
        <v>12</v>
      </c>
      <c r="N10957" t="s">
        <v>35080</v>
      </c>
      <c r="O10957" t="s">
        <v>35081</v>
      </c>
      <c r="P10957" t="s">
        <v>35082</v>
      </c>
      <c r="Q10957">
        <v>4</v>
      </c>
      <c r="R10957" t="s">
        <v>35074</v>
      </c>
      <c r="S10957">
        <v>2039</v>
      </c>
      <c r="T10957">
        <v>122039</v>
      </c>
      <c r="U10957" s="6">
        <v>51105</v>
      </c>
      <c r="V10957">
        <v>0</v>
      </c>
      <c r="W10957">
        <v>0</v>
      </c>
      <c r="X10957" t="s">
        <v>35025</v>
      </c>
      <c r="Y10957">
        <v>0</v>
      </c>
      <c r="Z10957" t="s">
        <v>35025</v>
      </c>
      <c r="AA10957" t="s">
        <v>35025</v>
      </c>
      <c r="AB10957" t="s">
        <v>35025</v>
      </c>
      <c r="AC10957" t="s">
        <v>35025</v>
      </c>
      <c r="AD10957" s="7">
        <v>50771</v>
      </c>
      <c r="AE10957" s="7">
        <v>51135</v>
      </c>
      <c r="AF10957" s="7">
        <v>44287</v>
      </c>
      <c r="AG10957" s="7">
        <v>44377</v>
      </c>
      <c r="AH10957" s="7">
        <v>51105</v>
      </c>
      <c r="AI10957" s="7">
        <v>51135</v>
      </c>
      <c r="AJ10957" s="7">
        <v>51129</v>
      </c>
      <c r="AK10957" s="7">
        <v>51135</v>
      </c>
      <c r="AL10957">
        <v>18</v>
      </c>
      <c r="AM10957">
        <v>74</v>
      </c>
      <c r="AN10957">
        <v>222</v>
      </c>
      <c r="AO10957">
        <v>968</v>
      </c>
      <c r="AP10957">
        <v>6780</v>
      </c>
    </row>
    <row r="10958" spans="1:42" x14ac:dyDescent="0.35">
      <c r="A10958">
        <v>20391231</v>
      </c>
      <c r="B10958" s="7">
        <v>51135</v>
      </c>
      <c r="C10958">
        <v>31</v>
      </c>
      <c r="D10958" t="s">
        <v>35016</v>
      </c>
      <c r="E10958">
        <v>7</v>
      </c>
      <c r="F10958" t="s">
        <v>35027</v>
      </c>
      <c r="G10958" t="s">
        <v>35028</v>
      </c>
      <c r="H10958" t="s">
        <v>35029</v>
      </c>
      <c r="I10958">
        <v>31</v>
      </c>
      <c r="J10958">
        <v>365</v>
      </c>
      <c r="K10958">
        <v>5</v>
      </c>
      <c r="L10958">
        <v>53</v>
      </c>
      <c r="M10958">
        <v>12</v>
      </c>
      <c r="N10958" t="s">
        <v>35080</v>
      </c>
      <c r="O10958" t="s">
        <v>35081</v>
      </c>
      <c r="P10958" t="s">
        <v>35082</v>
      </c>
      <c r="Q10958">
        <v>4</v>
      </c>
      <c r="R10958" t="s">
        <v>35074</v>
      </c>
      <c r="S10958">
        <v>2039</v>
      </c>
      <c r="T10958">
        <v>122039</v>
      </c>
      <c r="U10958" s="6">
        <v>51105</v>
      </c>
      <c r="V10958">
        <v>1</v>
      </c>
      <c r="W10958">
        <v>0</v>
      </c>
      <c r="X10958" t="s">
        <v>35025</v>
      </c>
      <c r="Y10958">
        <v>0</v>
      </c>
      <c r="Z10958" t="s">
        <v>35025</v>
      </c>
      <c r="AA10958" t="s">
        <v>35025</v>
      </c>
      <c r="AB10958" t="s">
        <v>35025</v>
      </c>
      <c r="AC10958" t="s">
        <v>35025</v>
      </c>
      <c r="AD10958" s="7">
        <v>50771</v>
      </c>
      <c r="AE10958" s="7">
        <v>51135</v>
      </c>
      <c r="AF10958" s="7">
        <v>44287</v>
      </c>
      <c r="AG10958" s="7">
        <v>44377</v>
      </c>
      <c r="AH10958" s="7">
        <v>51105</v>
      </c>
      <c r="AI10958" s="7">
        <v>51135</v>
      </c>
      <c r="AJ10958" s="7">
        <v>51129</v>
      </c>
      <c r="AK10958" s="7">
        <v>51135</v>
      </c>
      <c r="AL10958">
        <v>18</v>
      </c>
      <c r="AM10958">
        <v>74</v>
      </c>
      <c r="AN10958">
        <v>222</v>
      </c>
      <c r="AO10958">
        <v>968</v>
      </c>
      <c r="AP10958">
        <v>6781</v>
      </c>
    </row>
    <row r="10959" spans="1:42" x14ac:dyDescent="0.35">
      <c r="A10959">
        <v>20400101</v>
      </c>
      <c r="B10959" s="7">
        <v>51136</v>
      </c>
      <c r="C10959">
        <v>1</v>
      </c>
      <c r="D10959" t="s">
        <v>35016</v>
      </c>
      <c r="E10959">
        <v>1</v>
      </c>
      <c r="F10959" t="s">
        <v>35031</v>
      </c>
      <c r="G10959" t="s">
        <v>35032</v>
      </c>
      <c r="H10959" t="s">
        <v>35029</v>
      </c>
      <c r="I10959">
        <v>1</v>
      </c>
      <c r="J10959">
        <v>1</v>
      </c>
      <c r="K10959">
        <v>1</v>
      </c>
      <c r="L10959">
        <v>1</v>
      </c>
      <c r="M10959">
        <v>1</v>
      </c>
      <c r="N10959" t="s">
        <v>35020</v>
      </c>
      <c r="O10959" t="s">
        <v>35021</v>
      </c>
      <c r="P10959" t="s">
        <v>35022</v>
      </c>
      <c r="Q10959">
        <v>1</v>
      </c>
      <c r="R10959" t="s">
        <v>35023</v>
      </c>
      <c r="S10959">
        <v>2040</v>
      </c>
      <c r="T10959">
        <v>12040</v>
      </c>
      <c r="U10959" s="6">
        <v>51136</v>
      </c>
      <c r="V10959">
        <v>1</v>
      </c>
      <c r="W10959">
        <v>1</v>
      </c>
      <c r="X10959" t="s">
        <v>35024</v>
      </c>
      <c r="Y10959">
        <v>0</v>
      </c>
      <c r="Z10959" t="s">
        <v>35025</v>
      </c>
      <c r="AA10959" t="s">
        <v>35025</v>
      </c>
      <c r="AB10959" t="s">
        <v>35025</v>
      </c>
      <c r="AC10959" t="s">
        <v>35025</v>
      </c>
      <c r="AD10959" s="7">
        <v>51136</v>
      </c>
      <c r="AE10959" s="7">
        <v>51501</v>
      </c>
      <c r="AF10959" s="7">
        <v>44287</v>
      </c>
      <c r="AG10959" s="7">
        <v>44377</v>
      </c>
      <c r="AH10959" s="7">
        <v>51136</v>
      </c>
      <c r="AI10959" s="7">
        <v>51166</v>
      </c>
      <c r="AJ10959" s="7">
        <v>51136</v>
      </c>
      <c r="AK10959" s="7">
        <v>51142</v>
      </c>
      <c r="AL10959">
        <v>19</v>
      </c>
      <c r="AM10959">
        <v>75</v>
      </c>
      <c r="AN10959">
        <v>223</v>
      </c>
      <c r="AO10959">
        <v>969</v>
      </c>
      <c r="AP10959">
        <v>6782</v>
      </c>
    </row>
    <row r="10960" spans="1:42" x14ac:dyDescent="0.35">
      <c r="A10960">
        <v>20400102</v>
      </c>
      <c r="B10960" s="7">
        <v>51137</v>
      </c>
      <c r="C10960">
        <v>2</v>
      </c>
      <c r="D10960" t="s">
        <v>35026</v>
      </c>
      <c r="E10960">
        <v>2</v>
      </c>
      <c r="F10960" t="s">
        <v>35034</v>
      </c>
      <c r="G10960" t="s">
        <v>35035</v>
      </c>
      <c r="H10960" t="s">
        <v>35036</v>
      </c>
      <c r="I10960">
        <v>2</v>
      </c>
      <c r="J10960">
        <v>2</v>
      </c>
      <c r="K10960">
        <v>1</v>
      </c>
      <c r="L10960">
        <v>1</v>
      </c>
      <c r="M10960">
        <v>1</v>
      </c>
      <c r="N10960" t="s">
        <v>35020</v>
      </c>
      <c r="O10960" t="s">
        <v>35021</v>
      </c>
      <c r="P10960" t="s">
        <v>35022</v>
      </c>
      <c r="Q10960">
        <v>1</v>
      </c>
      <c r="R10960" t="s">
        <v>35023</v>
      </c>
      <c r="S10960">
        <v>2040</v>
      </c>
      <c r="T10960">
        <v>12040</v>
      </c>
      <c r="U10960" s="6">
        <v>51136</v>
      </c>
      <c r="V10960">
        <v>0</v>
      </c>
      <c r="W10960">
        <v>0</v>
      </c>
      <c r="X10960" t="s">
        <v>35025</v>
      </c>
      <c r="Y10960">
        <v>0</v>
      </c>
      <c r="Z10960" t="s">
        <v>35025</v>
      </c>
      <c r="AA10960" t="s">
        <v>35025</v>
      </c>
      <c r="AB10960" t="s">
        <v>35025</v>
      </c>
      <c r="AC10960" t="s">
        <v>35025</v>
      </c>
      <c r="AD10960" s="7">
        <v>51136</v>
      </c>
      <c r="AE10960" s="7">
        <v>51501</v>
      </c>
      <c r="AF10960" s="7">
        <v>44287</v>
      </c>
      <c r="AG10960" s="7">
        <v>44377</v>
      </c>
      <c r="AH10960" s="7">
        <v>51136</v>
      </c>
      <c r="AI10960" s="7">
        <v>51166</v>
      </c>
      <c r="AJ10960" s="7">
        <v>51136</v>
      </c>
      <c r="AK10960" s="7">
        <v>51142</v>
      </c>
      <c r="AL10960">
        <v>19</v>
      </c>
      <c r="AM10960">
        <v>75</v>
      </c>
      <c r="AN10960">
        <v>223</v>
      </c>
      <c r="AO10960">
        <v>969</v>
      </c>
      <c r="AP10960">
        <v>6783</v>
      </c>
    </row>
    <row r="10961" spans="1:42" x14ac:dyDescent="0.35">
      <c r="A10961">
        <v>20400103</v>
      </c>
      <c r="B10961" s="7">
        <v>51138</v>
      </c>
      <c r="C10961">
        <v>3</v>
      </c>
      <c r="D10961" t="s">
        <v>35030</v>
      </c>
      <c r="E10961">
        <v>3</v>
      </c>
      <c r="F10961" t="s">
        <v>35037</v>
      </c>
      <c r="G10961" t="s">
        <v>35038</v>
      </c>
      <c r="H10961" t="s">
        <v>35039</v>
      </c>
      <c r="I10961">
        <v>3</v>
      </c>
      <c r="J10961">
        <v>3</v>
      </c>
      <c r="K10961">
        <v>1</v>
      </c>
      <c r="L10961">
        <v>1</v>
      </c>
      <c r="M10961">
        <v>1</v>
      </c>
      <c r="N10961" t="s">
        <v>35020</v>
      </c>
      <c r="O10961" t="s">
        <v>35021</v>
      </c>
      <c r="P10961" t="s">
        <v>35022</v>
      </c>
      <c r="Q10961">
        <v>1</v>
      </c>
      <c r="R10961" t="s">
        <v>35023</v>
      </c>
      <c r="S10961">
        <v>2040</v>
      </c>
      <c r="T10961">
        <v>12040</v>
      </c>
      <c r="U10961" s="6">
        <v>51136</v>
      </c>
      <c r="V10961">
        <v>0</v>
      </c>
      <c r="W10961">
        <v>0</v>
      </c>
      <c r="X10961" t="s">
        <v>35025</v>
      </c>
      <c r="Y10961">
        <v>0</v>
      </c>
      <c r="Z10961" t="s">
        <v>35025</v>
      </c>
      <c r="AA10961" t="s">
        <v>35025</v>
      </c>
      <c r="AB10961" t="s">
        <v>35025</v>
      </c>
      <c r="AC10961" t="s">
        <v>35025</v>
      </c>
      <c r="AD10961" s="7">
        <v>51136</v>
      </c>
      <c r="AE10961" s="7">
        <v>51501</v>
      </c>
      <c r="AF10961" s="7">
        <v>44287</v>
      </c>
      <c r="AG10961" s="7">
        <v>44377</v>
      </c>
      <c r="AH10961" s="7">
        <v>51136</v>
      </c>
      <c r="AI10961" s="7">
        <v>51166</v>
      </c>
      <c r="AJ10961" s="7">
        <v>51136</v>
      </c>
      <c r="AK10961" s="7">
        <v>51142</v>
      </c>
      <c r="AL10961">
        <v>19</v>
      </c>
      <c r="AM10961">
        <v>75</v>
      </c>
      <c r="AN10961">
        <v>223</v>
      </c>
      <c r="AO10961">
        <v>969</v>
      </c>
      <c r="AP10961">
        <v>6784</v>
      </c>
    </row>
    <row r="10962" spans="1:42" x14ac:dyDescent="0.35">
      <c r="A10962">
        <v>20400104</v>
      </c>
      <c r="B10962" s="7">
        <v>51139</v>
      </c>
      <c r="C10962">
        <v>4</v>
      </c>
      <c r="D10962" t="s">
        <v>35033</v>
      </c>
      <c r="E10962">
        <v>4</v>
      </c>
      <c r="F10962" t="s">
        <v>35040</v>
      </c>
      <c r="G10962" t="s">
        <v>35041</v>
      </c>
      <c r="H10962" t="s">
        <v>35042</v>
      </c>
      <c r="I10962">
        <v>4</v>
      </c>
      <c r="J10962">
        <v>4</v>
      </c>
      <c r="K10962">
        <v>1</v>
      </c>
      <c r="L10962">
        <v>1</v>
      </c>
      <c r="M10962">
        <v>1</v>
      </c>
      <c r="N10962" t="s">
        <v>35020</v>
      </c>
      <c r="O10962" t="s">
        <v>35021</v>
      </c>
      <c r="P10962" t="s">
        <v>35022</v>
      </c>
      <c r="Q10962">
        <v>1</v>
      </c>
      <c r="R10962" t="s">
        <v>35023</v>
      </c>
      <c r="S10962">
        <v>2040</v>
      </c>
      <c r="T10962">
        <v>12040</v>
      </c>
      <c r="U10962" s="6">
        <v>51136</v>
      </c>
      <c r="V10962">
        <v>0</v>
      </c>
      <c r="W10962">
        <v>0</v>
      </c>
      <c r="X10962" t="s">
        <v>35025</v>
      </c>
      <c r="Y10962">
        <v>0</v>
      </c>
      <c r="Z10962" t="s">
        <v>35025</v>
      </c>
      <c r="AA10962" t="s">
        <v>35025</v>
      </c>
      <c r="AB10962" t="s">
        <v>35025</v>
      </c>
      <c r="AC10962" t="s">
        <v>35025</v>
      </c>
      <c r="AD10962" s="7">
        <v>51136</v>
      </c>
      <c r="AE10962" s="7">
        <v>51501</v>
      </c>
      <c r="AF10962" s="7">
        <v>44287</v>
      </c>
      <c r="AG10962" s="7">
        <v>44377</v>
      </c>
      <c r="AH10962" s="7">
        <v>51136</v>
      </c>
      <c r="AI10962" s="7">
        <v>51166</v>
      </c>
      <c r="AJ10962" s="7">
        <v>51136</v>
      </c>
      <c r="AK10962" s="7">
        <v>51142</v>
      </c>
      <c r="AL10962">
        <v>19</v>
      </c>
      <c r="AM10962">
        <v>75</v>
      </c>
      <c r="AN10962">
        <v>223</v>
      </c>
      <c r="AO10962">
        <v>969</v>
      </c>
      <c r="AP10962">
        <v>6785</v>
      </c>
    </row>
    <row r="10963" spans="1:42" x14ac:dyDescent="0.35">
      <c r="A10963">
        <v>20400105</v>
      </c>
      <c r="B10963" s="7">
        <v>51140</v>
      </c>
      <c r="C10963">
        <v>5</v>
      </c>
      <c r="D10963" t="s">
        <v>35033</v>
      </c>
      <c r="E10963">
        <v>5</v>
      </c>
      <c r="F10963" t="s">
        <v>35043</v>
      </c>
      <c r="G10963" t="s">
        <v>35044</v>
      </c>
      <c r="H10963" t="s">
        <v>35039</v>
      </c>
      <c r="I10963">
        <v>5</v>
      </c>
      <c r="J10963">
        <v>5</v>
      </c>
      <c r="K10963">
        <v>1</v>
      </c>
      <c r="L10963">
        <v>1</v>
      </c>
      <c r="M10963">
        <v>1</v>
      </c>
      <c r="N10963" t="s">
        <v>35020</v>
      </c>
      <c r="O10963" t="s">
        <v>35021</v>
      </c>
      <c r="P10963" t="s">
        <v>35022</v>
      </c>
      <c r="Q10963">
        <v>1</v>
      </c>
      <c r="R10963" t="s">
        <v>35023</v>
      </c>
      <c r="S10963">
        <v>2040</v>
      </c>
      <c r="T10963">
        <v>12040</v>
      </c>
      <c r="U10963" s="6">
        <v>51136</v>
      </c>
      <c r="V10963">
        <v>0</v>
      </c>
      <c r="W10963">
        <v>0</v>
      </c>
      <c r="X10963" t="s">
        <v>35025</v>
      </c>
      <c r="Y10963">
        <v>0</v>
      </c>
      <c r="Z10963" t="s">
        <v>35025</v>
      </c>
      <c r="AA10963" t="s">
        <v>35025</v>
      </c>
      <c r="AB10963" t="s">
        <v>35025</v>
      </c>
      <c r="AC10963" t="s">
        <v>35025</v>
      </c>
      <c r="AD10963" s="7">
        <v>51136</v>
      </c>
      <c r="AE10963" s="7">
        <v>51501</v>
      </c>
      <c r="AF10963" s="7">
        <v>44287</v>
      </c>
      <c r="AG10963" s="7">
        <v>44377</v>
      </c>
      <c r="AH10963" s="7">
        <v>51136</v>
      </c>
      <c r="AI10963" s="7">
        <v>51166</v>
      </c>
      <c r="AJ10963" s="7">
        <v>51136</v>
      </c>
      <c r="AK10963" s="7">
        <v>51142</v>
      </c>
      <c r="AL10963">
        <v>19</v>
      </c>
      <c r="AM10963">
        <v>75</v>
      </c>
      <c r="AN10963">
        <v>223</v>
      </c>
      <c r="AO10963">
        <v>969</v>
      </c>
      <c r="AP10963">
        <v>6786</v>
      </c>
    </row>
    <row r="10964" spans="1:42" x14ac:dyDescent="0.35">
      <c r="A10964">
        <v>20400106</v>
      </c>
      <c r="B10964" s="7">
        <v>51141</v>
      </c>
      <c r="C10964">
        <v>6</v>
      </c>
      <c r="D10964" t="s">
        <v>35033</v>
      </c>
      <c r="E10964">
        <v>6</v>
      </c>
      <c r="F10964" t="s">
        <v>35017</v>
      </c>
      <c r="G10964" t="s">
        <v>35018</v>
      </c>
      <c r="H10964" t="s">
        <v>35019</v>
      </c>
      <c r="I10964">
        <v>6</v>
      </c>
      <c r="J10964">
        <v>6</v>
      </c>
      <c r="K10964">
        <v>1</v>
      </c>
      <c r="L10964">
        <v>1</v>
      </c>
      <c r="M10964">
        <v>1</v>
      </c>
      <c r="N10964" t="s">
        <v>35020</v>
      </c>
      <c r="O10964" t="s">
        <v>35021</v>
      </c>
      <c r="P10964" t="s">
        <v>35022</v>
      </c>
      <c r="Q10964">
        <v>1</v>
      </c>
      <c r="R10964" t="s">
        <v>35023</v>
      </c>
      <c r="S10964">
        <v>2040</v>
      </c>
      <c r="T10964">
        <v>12040</v>
      </c>
      <c r="U10964" s="6">
        <v>51136</v>
      </c>
      <c r="V10964">
        <v>0</v>
      </c>
      <c r="W10964">
        <v>0</v>
      </c>
      <c r="X10964" t="s">
        <v>35025</v>
      </c>
      <c r="Y10964">
        <v>0</v>
      </c>
      <c r="Z10964" t="s">
        <v>35025</v>
      </c>
      <c r="AA10964" t="s">
        <v>35025</v>
      </c>
      <c r="AB10964" t="s">
        <v>35025</v>
      </c>
      <c r="AC10964" t="s">
        <v>35025</v>
      </c>
      <c r="AD10964" s="7">
        <v>51136</v>
      </c>
      <c r="AE10964" s="7">
        <v>51501</v>
      </c>
      <c r="AF10964" s="7">
        <v>44287</v>
      </c>
      <c r="AG10964" s="7">
        <v>44377</v>
      </c>
      <c r="AH10964" s="7">
        <v>51136</v>
      </c>
      <c r="AI10964" s="7">
        <v>51166</v>
      </c>
      <c r="AJ10964" s="7">
        <v>51136</v>
      </c>
      <c r="AK10964" s="7">
        <v>51142</v>
      </c>
      <c r="AL10964">
        <v>19</v>
      </c>
      <c r="AM10964">
        <v>75</v>
      </c>
      <c r="AN10964">
        <v>223</v>
      </c>
      <c r="AO10964">
        <v>969</v>
      </c>
      <c r="AP10964">
        <v>6787</v>
      </c>
    </row>
    <row r="10965" spans="1:42" x14ac:dyDescent="0.35">
      <c r="A10965">
        <v>20400107</v>
      </c>
      <c r="B10965" s="7">
        <v>51142</v>
      </c>
      <c r="C10965">
        <v>7</v>
      </c>
      <c r="D10965" t="s">
        <v>35033</v>
      </c>
      <c r="E10965">
        <v>7</v>
      </c>
      <c r="F10965" t="s">
        <v>35027</v>
      </c>
      <c r="G10965" t="s">
        <v>35028</v>
      </c>
      <c r="H10965" t="s">
        <v>35029</v>
      </c>
      <c r="I10965">
        <v>7</v>
      </c>
      <c r="J10965">
        <v>7</v>
      </c>
      <c r="K10965">
        <v>1</v>
      </c>
      <c r="L10965">
        <v>1</v>
      </c>
      <c r="M10965">
        <v>1</v>
      </c>
      <c r="N10965" t="s">
        <v>35020</v>
      </c>
      <c r="O10965" t="s">
        <v>35021</v>
      </c>
      <c r="P10965" t="s">
        <v>35022</v>
      </c>
      <c r="Q10965">
        <v>1</v>
      </c>
      <c r="R10965" t="s">
        <v>35023</v>
      </c>
      <c r="S10965">
        <v>2040</v>
      </c>
      <c r="T10965">
        <v>12040</v>
      </c>
      <c r="U10965" s="6">
        <v>51136</v>
      </c>
      <c r="V10965">
        <v>1</v>
      </c>
      <c r="W10965">
        <v>0</v>
      </c>
      <c r="X10965" t="s">
        <v>35025</v>
      </c>
      <c r="Y10965">
        <v>0</v>
      </c>
      <c r="Z10965" t="s">
        <v>35025</v>
      </c>
      <c r="AA10965" t="s">
        <v>35025</v>
      </c>
      <c r="AB10965" t="s">
        <v>35025</v>
      </c>
      <c r="AC10965" t="s">
        <v>35025</v>
      </c>
      <c r="AD10965" s="7">
        <v>51136</v>
      </c>
      <c r="AE10965" s="7">
        <v>51501</v>
      </c>
      <c r="AF10965" s="7">
        <v>44287</v>
      </c>
      <c r="AG10965" s="7">
        <v>44377</v>
      </c>
      <c r="AH10965" s="7">
        <v>51136</v>
      </c>
      <c r="AI10965" s="7">
        <v>51166</v>
      </c>
      <c r="AJ10965" s="7">
        <v>51136</v>
      </c>
      <c r="AK10965" s="7">
        <v>51142</v>
      </c>
      <c r="AL10965">
        <v>19</v>
      </c>
      <c r="AM10965">
        <v>75</v>
      </c>
      <c r="AN10965">
        <v>223</v>
      </c>
      <c r="AO10965">
        <v>969</v>
      </c>
      <c r="AP10965">
        <v>6788</v>
      </c>
    </row>
    <row r="10966" spans="1:42" x14ac:dyDescent="0.35">
      <c r="A10966">
        <v>20400108</v>
      </c>
      <c r="B10966" s="7">
        <v>51143</v>
      </c>
      <c r="C10966">
        <v>8</v>
      </c>
      <c r="D10966" t="s">
        <v>35033</v>
      </c>
      <c r="E10966">
        <v>1</v>
      </c>
      <c r="F10966" t="s">
        <v>35031</v>
      </c>
      <c r="G10966" t="s">
        <v>35032</v>
      </c>
      <c r="H10966" t="s">
        <v>35029</v>
      </c>
      <c r="I10966">
        <v>8</v>
      </c>
      <c r="J10966">
        <v>8</v>
      </c>
      <c r="K10966">
        <v>2</v>
      </c>
      <c r="L10966">
        <v>2</v>
      </c>
      <c r="M10966">
        <v>1</v>
      </c>
      <c r="N10966" t="s">
        <v>35020</v>
      </c>
      <c r="O10966" t="s">
        <v>35021</v>
      </c>
      <c r="P10966" t="s">
        <v>35022</v>
      </c>
      <c r="Q10966">
        <v>1</v>
      </c>
      <c r="R10966" t="s">
        <v>35023</v>
      </c>
      <c r="S10966">
        <v>2040</v>
      </c>
      <c r="T10966">
        <v>12040</v>
      </c>
      <c r="U10966" s="6">
        <v>51136</v>
      </c>
      <c r="V10966">
        <v>1</v>
      </c>
      <c r="W10966">
        <v>0</v>
      </c>
      <c r="X10966" t="s">
        <v>35025</v>
      </c>
      <c r="Y10966">
        <v>0</v>
      </c>
      <c r="Z10966" t="s">
        <v>35025</v>
      </c>
      <c r="AA10966" t="s">
        <v>35025</v>
      </c>
      <c r="AB10966" t="s">
        <v>35025</v>
      </c>
      <c r="AC10966" t="s">
        <v>35025</v>
      </c>
      <c r="AD10966" s="7">
        <v>51136</v>
      </c>
      <c r="AE10966" s="7">
        <v>51501</v>
      </c>
      <c r="AF10966" s="7">
        <v>44287</v>
      </c>
      <c r="AG10966" s="7">
        <v>44377</v>
      </c>
      <c r="AH10966" s="7">
        <v>51136</v>
      </c>
      <c r="AI10966" s="7">
        <v>51166</v>
      </c>
      <c r="AJ10966" s="7">
        <v>51143</v>
      </c>
      <c r="AK10966" s="7">
        <v>51149</v>
      </c>
      <c r="AL10966">
        <v>19</v>
      </c>
      <c r="AM10966">
        <v>75</v>
      </c>
      <c r="AN10966">
        <v>223</v>
      </c>
      <c r="AO10966">
        <v>970</v>
      </c>
      <c r="AP10966">
        <v>6789</v>
      </c>
    </row>
    <row r="10967" spans="1:42" x14ac:dyDescent="0.35">
      <c r="A10967">
        <v>20400109</v>
      </c>
      <c r="B10967" s="7">
        <v>51144</v>
      </c>
      <c r="C10967">
        <v>9</v>
      </c>
      <c r="D10967" t="s">
        <v>35033</v>
      </c>
      <c r="E10967">
        <v>2</v>
      </c>
      <c r="F10967" t="s">
        <v>35034</v>
      </c>
      <c r="G10967" t="s">
        <v>35035</v>
      </c>
      <c r="H10967" t="s">
        <v>35036</v>
      </c>
      <c r="I10967">
        <v>9</v>
      </c>
      <c r="J10967">
        <v>9</v>
      </c>
      <c r="K10967">
        <v>2</v>
      </c>
      <c r="L10967">
        <v>2</v>
      </c>
      <c r="M10967">
        <v>1</v>
      </c>
      <c r="N10967" t="s">
        <v>35020</v>
      </c>
      <c r="O10967" t="s">
        <v>35021</v>
      </c>
      <c r="P10967" t="s">
        <v>35022</v>
      </c>
      <c r="Q10967">
        <v>1</v>
      </c>
      <c r="R10967" t="s">
        <v>35023</v>
      </c>
      <c r="S10967">
        <v>2040</v>
      </c>
      <c r="T10967">
        <v>12040</v>
      </c>
      <c r="U10967" s="6">
        <v>51136</v>
      </c>
      <c r="V10967">
        <v>0</v>
      </c>
      <c r="W10967">
        <v>0</v>
      </c>
      <c r="X10967" t="s">
        <v>35025</v>
      </c>
      <c r="Y10967">
        <v>0</v>
      </c>
      <c r="Z10967" t="s">
        <v>35025</v>
      </c>
      <c r="AA10967" t="s">
        <v>35025</v>
      </c>
      <c r="AB10967" t="s">
        <v>35025</v>
      </c>
      <c r="AC10967" t="s">
        <v>35025</v>
      </c>
      <c r="AD10967" s="7">
        <v>51136</v>
      </c>
      <c r="AE10967" s="7">
        <v>51501</v>
      </c>
      <c r="AF10967" s="7">
        <v>44287</v>
      </c>
      <c r="AG10967" s="7">
        <v>44377</v>
      </c>
      <c r="AH10967" s="7">
        <v>51136</v>
      </c>
      <c r="AI10967" s="7">
        <v>51166</v>
      </c>
      <c r="AJ10967" s="7">
        <v>51143</v>
      </c>
      <c r="AK10967" s="7">
        <v>51149</v>
      </c>
      <c r="AL10967">
        <v>19</v>
      </c>
      <c r="AM10967">
        <v>75</v>
      </c>
      <c r="AN10967">
        <v>223</v>
      </c>
      <c r="AO10967">
        <v>970</v>
      </c>
      <c r="AP10967">
        <v>6790</v>
      </c>
    </row>
    <row r="10968" spans="1:42" x14ac:dyDescent="0.35">
      <c r="A10968">
        <v>20400110</v>
      </c>
      <c r="B10968" s="7">
        <v>51145</v>
      </c>
      <c r="C10968">
        <v>10</v>
      </c>
      <c r="D10968" t="s">
        <v>35033</v>
      </c>
      <c r="E10968">
        <v>3</v>
      </c>
      <c r="F10968" t="s">
        <v>35037</v>
      </c>
      <c r="G10968" t="s">
        <v>35038</v>
      </c>
      <c r="H10968" t="s">
        <v>35039</v>
      </c>
      <c r="I10968">
        <v>10</v>
      </c>
      <c r="J10968">
        <v>10</v>
      </c>
      <c r="K10968">
        <v>2</v>
      </c>
      <c r="L10968">
        <v>2</v>
      </c>
      <c r="M10968">
        <v>1</v>
      </c>
      <c r="N10968" t="s">
        <v>35020</v>
      </c>
      <c r="O10968" t="s">
        <v>35021</v>
      </c>
      <c r="P10968" t="s">
        <v>35022</v>
      </c>
      <c r="Q10968">
        <v>1</v>
      </c>
      <c r="R10968" t="s">
        <v>35023</v>
      </c>
      <c r="S10968">
        <v>2040</v>
      </c>
      <c r="T10968">
        <v>12040</v>
      </c>
      <c r="U10968" s="6">
        <v>51136</v>
      </c>
      <c r="V10968">
        <v>0</v>
      </c>
      <c r="W10968">
        <v>0</v>
      </c>
      <c r="X10968" t="s">
        <v>35025</v>
      </c>
      <c r="Y10968">
        <v>0</v>
      </c>
      <c r="Z10968" t="s">
        <v>35025</v>
      </c>
      <c r="AA10968" t="s">
        <v>35025</v>
      </c>
      <c r="AB10968" t="s">
        <v>35025</v>
      </c>
      <c r="AC10968" t="s">
        <v>35025</v>
      </c>
      <c r="AD10968" s="7">
        <v>51136</v>
      </c>
      <c r="AE10968" s="7">
        <v>51501</v>
      </c>
      <c r="AF10968" s="7">
        <v>44287</v>
      </c>
      <c r="AG10968" s="7">
        <v>44377</v>
      </c>
      <c r="AH10968" s="7">
        <v>51136</v>
      </c>
      <c r="AI10968" s="7">
        <v>51166</v>
      </c>
      <c r="AJ10968" s="7">
        <v>51143</v>
      </c>
      <c r="AK10968" s="7">
        <v>51149</v>
      </c>
      <c r="AL10968">
        <v>19</v>
      </c>
      <c r="AM10968">
        <v>75</v>
      </c>
      <c r="AN10968">
        <v>223</v>
      </c>
      <c r="AO10968">
        <v>970</v>
      </c>
      <c r="AP10968">
        <v>6791</v>
      </c>
    </row>
    <row r="10969" spans="1:42" x14ac:dyDescent="0.35">
      <c r="A10969">
        <v>20400111</v>
      </c>
      <c r="B10969" s="7">
        <v>51146</v>
      </c>
      <c r="C10969">
        <v>11</v>
      </c>
      <c r="D10969" t="s">
        <v>35033</v>
      </c>
      <c r="E10969">
        <v>4</v>
      </c>
      <c r="F10969" t="s">
        <v>35040</v>
      </c>
      <c r="G10969" t="s">
        <v>35041</v>
      </c>
      <c r="H10969" t="s">
        <v>35042</v>
      </c>
      <c r="I10969">
        <v>11</v>
      </c>
      <c r="J10969">
        <v>11</v>
      </c>
      <c r="K10969">
        <v>2</v>
      </c>
      <c r="L10969">
        <v>2</v>
      </c>
      <c r="M10969">
        <v>1</v>
      </c>
      <c r="N10969" t="s">
        <v>35020</v>
      </c>
      <c r="O10969" t="s">
        <v>35021</v>
      </c>
      <c r="P10969" t="s">
        <v>35022</v>
      </c>
      <c r="Q10969">
        <v>1</v>
      </c>
      <c r="R10969" t="s">
        <v>35023</v>
      </c>
      <c r="S10969">
        <v>2040</v>
      </c>
      <c r="T10969">
        <v>12040</v>
      </c>
      <c r="U10969" s="6">
        <v>51136</v>
      </c>
      <c r="V10969">
        <v>0</v>
      </c>
      <c r="W10969">
        <v>0</v>
      </c>
      <c r="X10969" t="s">
        <v>35025</v>
      </c>
      <c r="Y10969">
        <v>0</v>
      </c>
      <c r="Z10969" t="s">
        <v>35025</v>
      </c>
      <c r="AA10969" t="s">
        <v>35025</v>
      </c>
      <c r="AB10969" t="s">
        <v>35025</v>
      </c>
      <c r="AC10969" t="s">
        <v>35025</v>
      </c>
      <c r="AD10969" s="7">
        <v>51136</v>
      </c>
      <c r="AE10969" s="7">
        <v>51501</v>
      </c>
      <c r="AF10969" s="7">
        <v>44287</v>
      </c>
      <c r="AG10969" s="7">
        <v>44377</v>
      </c>
      <c r="AH10969" s="7">
        <v>51136</v>
      </c>
      <c r="AI10969" s="7">
        <v>51166</v>
      </c>
      <c r="AJ10969" s="7">
        <v>51143</v>
      </c>
      <c r="AK10969" s="7">
        <v>51149</v>
      </c>
      <c r="AL10969">
        <v>19</v>
      </c>
      <c r="AM10969">
        <v>75</v>
      </c>
      <c r="AN10969">
        <v>223</v>
      </c>
      <c r="AO10969">
        <v>970</v>
      </c>
      <c r="AP10969">
        <v>6792</v>
      </c>
    </row>
    <row r="10970" spans="1:42" x14ac:dyDescent="0.35">
      <c r="A10970">
        <v>20400112</v>
      </c>
      <c r="B10970" s="7">
        <v>51147</v>
      </c>
      <c r="C10970">
        <v>12</v>
      </c>
      <c r="D10970" t="s">
        <v>35033</v>
      </c>
      <c r="E10970">
        <v>5</v>
      </c>
      <c r="F10970" t="s">
        <v>35043</v>
      </c>
      <c r="G10970" t="s">
        <v>35044</v>
      </c>
      <c r="H10970" t="s">
        <v>35039</v>
      </c>
      <c r="I10970">
        <v>12</v>
      </c>
      <c r="J10970">
        <v>12</v>
      </c>
      <c r="K10970">
        <v>2</v>
      </c>
      <c r="L10970">
        <v>2</v>
      </c>
      <c r="M10970">
        <v>1</v>
      </c>
      <c r="N10970" t="s">
        <v>35020</v>
      </c>
      <c r="O10970" t="s">
        <v>35021</v>
      </c>
      <c r="P10970" t="s">
        <v>35022</v>
      </c>
      <c r="Q10970">
        <v>1</v>
      </c>
      <c r="R10970" t="s">
        <v>35023</v>
      </c>
      <c r="S10970">
        <v>2040</v>
      </c>
      <c r="T10970">
        <v>12040</v>
      </c>
      <c r="U10970" s="6">
        <v>51136</v>
      </c>
      <c r="V10970">
        <v>0</v>
      </c>
      <c r="W10970">
        <v>0</v>
      </c>
      <c r="X10970" t="s">
        <v>35025</v>
      </c>
      <c r="Y10970">
        <v>0</v>
      </c>
      <c r="Z10970" t="s">
        <v>35025</v>
      </c>
      <c r="AA10970" t="s">
        <v>35025</v>
      </c>
      <c r="AB10970" t="s">
        <v>35025</v>
      </c>
      <c r="AC10970" t="s">
        <v>35025</v>
      </c>
      <c r="AD10970" s="7">
        <v>51136</v>
      </c>
      <c r="AE10970" s="7">
        <v>51501</v>
      </c>
      <c r="AF10970" s="7">
        <v>44287</v>
      </c>
      <c r="AG10970" s="7">
        <v>44377</v>
      </c>
      <c r="AH10970" s="7">
        <v>51136</v>
      </c>
      <c r="AI10970" s="7">
        <v>51166</v>
      </c>
      <c r="AJ10970" s="7">
        <v>51143</v>
      </c>
      <c r="AK10970" s="7">
        <v>51149</v>
      </c>
      <c r="AL10970">
        <v>19</v>
      </c>
      <c r="AM10970">
        <v>75</v>
      </c>
      <c r="AN10970">
        <v>223</v>
      </c>
      <c r="AO10970">
        <v>970</v>
      </c>
      <c r="AP10970">
        <v>6793</v>
      </c>
    </row>
    <row r="10971" spans="1:42" x14ac:dyDescent="0.35">
      <c r="A10971">
        <v>20400113</v>
      </c>
      <c r="B10971" s="7">
        <v>51148</v>
      </c>
      <c r="C10971">
        <v>13</v>
      </c>
      <c r="D10971" t="s">
        <v>35033</v>
      </c>
      <c r="E10971">
        <v>6</v>
      </c>
      <c r="F10971" t="s">
        <v>35017</v>
      </c>
      <c r="G10971" t="s">
        <v>35018</v>
      </c>
      <c r="H10971" t="s">
        <v>35019</v>
      </c>
      <c r="I10971">
        <v>13</v>
      </c>
      <c r="J10971">
        <v>13</v>
      </c>
      <c r="K10971">
        <v>2</v>
      </c>
      <c r="L10971">
        <v>2</v>
      </c>
      <c r="M10971">
        <v>1</v>
      </c>
      <c r="N10971" t="s">
        <v>35020</v>
      </c>
      <c r="O10971" t="s">
        <v>35021</v>
      </c>
      <c r="P10971" t="s">
        <v>35022</v>
      </c>
      <c r="Q10971">
        <v>1</v>
      </c>
      <c r="R10971" t="s">
        <v>35023</v>
      </c>
      <c r="S10971">
        <v>2040</v>
      </c>
      <c r="T10971">
        <v>12040</v>
      </c>
      <c r="U10971" s="6">
        <v>51136</v>
      </c>
      <c r="V10971">
        <v>0</v>
      </c>
      <c r="W10971">
        <v>0</v>
      </c>
      <c r="X10971" t="s">
        <v>35025</v>
      </c>
      <c r="Y10971">
        <v>0</v>
      </c>
      <c r="Z10971" t="s">
        <v>35025</v>
      </c>
      <c r="AA10971" t="s">
        <v>35025</v>
      </c>
      <c r="AB10971" t="s">
        <v>35025</v>
      </c>
      <c r="AC10971" t="s">
        <v>35025</v>
      </c>
      <c r="AD10971" s="7">
        <v>51136</v>
      </c>
      <c r="AE10971" s="7">
        <v>51501</v>
      </c>
      <c r="AF10971" s="7">
        <v>44287</v>
      </c>
      <c r="AG10971" s="7">
        <v>44377</v>
      </c>
      <c r="AH10971" s="7">
        <v>51136</v>
      </c>
      <c r="AI10971" s="7">
        <v>51166</v>
      </c>
      <c r="AJ10971" s="7">
        <v>51143</v>
      </c>
      <c r="AK10971" s="7">
        <v>51149</v>
      </c>
      <c r="AL10971">
        <v>19</v>
      </c>
      <c r="AM10971">
        <v>75</v>
      </c>
      <c r="AN10971">
        <v>223</v>
      </c>
      <c r="AO10971">
        <v>970</v>
      </c>
      <c r="AP10971">
        <v>6794</v>
      </c>
    </row>
    <row r="10972" spans="1:42" x14ac:dyDescent="0.35">
      <c r="A10972">
        <v>20400114</v>
      </c>
      <c r="B10972" s="7">
        <v>51149</v>
      </c>
      <c r="C10972">
        <v>14</v>
      </c>
      <c r="D10972" t="s">
        <v>35033</v>
      </c>
      <c r="E10972">
        <v>7</v>
      </c>
      <c r="F10972" t="s">
        <v>35027</v>
      </c>
      <c r="G10972" t="s">
        <v>35028</v>
      </c>
      <c r="H10972" t="s">
        <v>35029</v>
      </c>
      <c r="I10972">
        <v>14</v>
      </c>
      <c r="J10972">
        <v>14</v>
      </c>
      <c r="K10972">
        <v>2</v>
      </c>
      <c r="L10972">
        <v>2</v>
      </c>
      <c r="M10972">
        <v>1</v>
      </c>
      <c r="N10972" t="s">
        <v>35020</v>
      </c>
      <c r="O10972" t="s">
        <v>35021</v>
      </c>
      <c r="P10972" t="s">
        <v>35022</v>
      </c>
      <c r="Q10972">
        <v>1</v>
      </c>
      <c r="R10972" t="s">
        <v>35023</v>
      </c>
      <c r="S10972">
        <v>2040</v>
      </c>
      <c r="T10972">
        <v>12040</v>
      </c>
      <c r="U10972" s="6">
        <v>51136</v>
      </c>
      <c r="V10972">
        <v>1</v>
      </c>
      <c r="W10972">
        <v>0</v>
      </c>
      <c r="X10972" t="s">
        <v>35025</v>
      </c>
      <c r="Y10972">
        <v>0</v>
      </c>
      <c r="Z10972" t="s">
        <v>35025</v>
      </c>
      <c r="AA10972" t="s">
        <v>35025</v>
      </c>
      <c r="AB10972" t="s">
        <v>35025</v>
      </c>
      <c r="AC10972" t="s">
        <v>35025</v>
      </c>
      <c r="AD10972" s="7">
        <v>51136</v>
      </c>
      <c r="AE10972" s="7">
        <v>51501</v>
      </c>
      <c r="AF10972" s="7">
        <v>44287</v>
      </c>
      <c r="AG10972" s="7">
        <v>44377</v>
      </c>
      <c r="AH10972" s="7">
        <v>51136</v>
      </c>
      <c r="AI10972" s="7">
        <v>51166</v>
      </c>
      <c r="AJ10972" s="7">
        <v>51143</v>
      </c>
      <c r="AK10972" s="7">
        <v>51149</v>
      </c>
      <c r="AL10972">
        <v>19</v>
      </c>
      <c r="AM10972">
        <v>75</v>
      </c>
      <c r="AN10972">
        <v>223</v>
      </c>
      <c r="AO10972">
        <v>970</v>
      </c>
      <c r="AP10972">
        <v>6795</v>
      </c>
    </row>
    <row r="10973" spans="1:42" x14ac:dyDescent="0.35">
      <c r="A10973">
        <v>20400115</v>
      </c>
      <c r="B10973" s="7">
        <v>51150</v>
      </c>
      <c r="C10973">
        <v>15</v>
      </c>
      <c r="D10973" t="s">
        <v>35033</v>
      </c>
      <c r="E10973">
        <v>1</v>
      </c>
      <c r="F10973" t="s">
        <v>35031</v>
      </c>
      <c r="G10973" t="s">
        <v>35032</v>
      </c>
      <c r="H10973" t="s">
        <v>35029</v>
      </c>
      <c r="I10973">
        <v>15</v>
      </c>
      <c r="J10973">
        <v>15</v>
      </c>
      <c r="K10973">
        <v>3</v>
      </c>
      <c r="L10973">
        <v>3</v>
      </c>
      <c r="M10973">
        <v>1</v>
      </c>
      <c r="N10973" t="s">
        <v>35020</v>
      </c>
      <c r="O10973" t="s">
        <v>35021</v>
      </c>
      <c r="P10973" t="s">
        <v>35022</v>
      </c>
      <c r="Q10973">
        <v>1</v>
      </c>
      <c r="R10973" t="s">
        <v>35023</v>
      </c>
      <c r="S10973">
        <v>2040</v>
      </c>
      <c r="T10973">
        <v>12040</v>
      </c>
      <c r="U10973" s="6">
        <v>51136</v>
      </c>
      <c r="V10973">
        <v>1</v>
      </c>
      <c r="W10973">
        <v>0</v>
      </c>
      <c r="X10973" t="s">
        <v>35025</v>
      </c>
      <c r="Y10973">
        <v>0</v>
      </c>
      <c r="Z10973" t="s">
        <v>35025</v>
      </c>
      <c r="AA10973" t="s">
        <v>35025</v>
      </c>
      <c r="AB10973" t="s">
        <v>35025</v>
      </c>
      <c r="AC10973" t="s">
        <v>35025</v>
      </c>
      <c r="AD10973" s="7">
        <v>51136</v>
      </c>
      <c r="AE10973" s="7">
        <v>51501</v>
      </c>
      <c r="AF10973" s="7">
        <v>44287</v>
      </c>
      <c r="AG10973" s="7">
        <v>44377</v>
      </c>
      <c r="AH10973" s="7">
        <v>51136</v>
      </c>
      <c r="AI10973" s="7">
        <v>51166</v>
      </c>
      <c r="AJ10973" s="7">
        <v>51150</v>
      </c>
      <c r="AK10973" s="7">
        <v>51156</v>
      </c>
      <c r="AL10973">
        <v>19</v>
      </c>
      <c r="AM10973">
        <v>75</v>
      </c>
      <c r="AN10973">
        <v>223</v>
      </c>
      <c r="AO10973">
        <v>971</v>
      </c>
      <c r="AP10973">
        <v>6796</v>
      </c>
    </row>
    <row r="10974" spans="1:42" x14ac:dyDescent="0.35">
      <c r="A10974">
        <v>20400116</v>
      </c>
      <c r="B10974" s="7">
        <v>51151</v>
      </c>
      <c r="C10974">
        <v>16</v>
      </c>
      <c r="D10974" t="s">
        <v>35033</v>
      </c>
      <c r="E10974">
        <v>2</v>
      </c>
      <c r="F10974" t="s">
        <v>35034</v>
      </c>
      <c r="G10974" t="s">
        <v>35035</v>
      </c>
      <c r="H10974" t="s">
        <v>35036</v>
      </c>
      <c r="I10974">
        <v>16</v>
      </c>
      <c r="J10974">
        <v>16</v>
      </c>
      <c r="K10974">
        <v>3</v>
      </c>
      <c r="L10974">
        <v>3</v>
      </c>
      <c r="M10974">
        <v>1</v>
      </c>
      <c r="N10974" t="s">
        <v>35020</v>
      </c>
      <c r="O10974" t="s">
        <v>35021</v>
      </c>
      <c r="P10974" t="s">
        <v>35022</v>
      </c>
      <c r="Q10974">
        <v>1</v>
      </c>
      <c r="R10974" t="s">
        <v>35023</v>
      </c>
      <c r="S10974">
        <v>2040</v>
      </c>
      <c r="T10974">
        <v>12040</v>
      </c>
      <c r="U10974" s="6">
        <v>51136</v>
      </c>
      <c r="V10974">
        <v>0</v>
      </c>
      <c r="W10974">
        <v>0</v>
      </c>
      <c r="X10974" t="s">
        <v>35025</v>
      </c>
      <c r="Y10974">
        <v>0</v>
      </c>
      <c r="Z10974" t="s">
        <v>35025</v>
      </c>
      <c r="AA10974" t="s">
        <v>35025</v>
      </c>
      <c r="AB10974" t="s">
        <v>35025</v>
      </c>
      <c r="AC10974" t="s">
        <v>35025</v>
      </c>
      <c r="AD10974" s="7">
        <v>51136</v>
      </c>
      <c r="AE10974" s="7">
        <v>51501</v>
      </c>
      <c r="AF10974" s="7">
        <v>44287</v>
      </c>
      <c r="AG10974" s="7">
        <v>44377</v>
      </c>
      <c r="AH10974" s="7">
        <v>51136</v>
      </c>
      <c r="AI10974" s="7">
        <v>51166</v>
      </c>
      <c r="AJ10974" s="7">
        <v>51150</v>
      </c>
      <c r="AK10974" s="7">
        <v>51156</v>
      </c>
      <c r="AL10974">
        <v>19</v>
      </c>
      <c r="AM10974">
        <v>75</v>
      </c>
      <c r="AN10974">
        <v>223</v>
      </c>
      <c r="AO10974">
        <v>971</v>
      </c>
      <c r="AP10974">
        <v>6797</v>
      </c>
    </row>
    <row r="10975" spans="1:42" x14ac:dyDescent="0.35">
      <c r="A10975">
        <v>20400117</v>
      </c>
      <c r="B10975" s="7">
        <v>51152</v>
      </c>
      <c r="C10975">
        <v>17</v>
      </c>
      <c r="D10975" t="s">
        <v>35033</v>
      </c>
      <c r="E10975">
        <v>3</v>
      </c>
      <c r="F10975" t="s">
        <v>35037</v>
      </c>
      <c r="G10975" t="s">
        <v>35038</v>
      </c>
      <c r="H10975" t="s">
        <v>35039</v>
      </c>
      <c r="I10975">
        <v>17</v>
      </c>
      <c r="J10975">
        <v>17</v>
      </c>
      <c r="K10975">
        <v>3</v>
      </c>
      <c r="L10975">
        <v>3</v>
      </c>
      <c r="M10975">
        <v>1</v>
      </c>
      <c r="N10975" t="s">
        <v>35020</v>
      </c>
      <c r="O10975" t="s">
        <v>35021</v>
      </c>
      <c r="P10975" t="s">
        <v>35022</v>
      </c>
      <c r="Q10975">
        <v>1</v>
      </c>
      <c r="R10975" t="s">
        <v>35023</v>
      </c>
      <c r="S10975">
        <v>2040</v>
      </c>
      <c r="T10975">
        <v>12040</v>
      </c>
      <c r="U10975" s="6">
        <v>51136</v>
      </c>
      <c r="V10975">
        <v>0</v>
      </c>
      <c r="W10975">
        <v>0</v>
      </c>
      <c r="X10975" t="s">
        <v>35025</v>
      </c>
      <c r="Y10975">
        <v>0</v>
      </c>
      <c r="Z10975" t="s">
        <v>35025</v>
      </c>
      <c r="AA10975" t="s">
        <v>35025</v>
      </c>
      <c r="AB10975" t="s">
        <v>35025</v>
      </c>
      <c r="AC10975" t="s">
        <v>35025</v>
      </c>
      <c r="AD10975" s="7">
        <v>51136</v>
      </c>
      <c r="AE10975" s="7">
        <v>51501</v>
      </c>
      <c r="AF10975" s="7">
        <v>44287</v>
      </c>
      <c r="AG10975" s="7">
        <v>44377</v>
      </c>
      <c r="AH10975" s="7">
        <v>51136</v>
      </c>
      <c r="AI10975" s="7">
        <v>51166</v>
      </c>
      <c r="AJ10975" s="7">
        <v>51150</v>
      </c>
      <c r="AK10975" s="7">
        <v>51156</v>
      </c>
      <c r="AL10975">
        <v>19</v>
      </c>
      <c r="AM10975">
        <v>75</v>
      </c>
      <c r="AN10975">
        <v>223</v>
      </c>
      <c r="AO10975">
        <v>971</v>
      </c>
      <c r="AP10975">
        <v>6798</v>
      </c>
    </row>
    <row r="10976" spans="1:42" x14ac:dyDescent="0.35">
      <c r="A10976">
        <v>20400118</v>
      </c>
      <c r="B10976" s="7">
        <v>51153</v>
      </c>
      <c r="C10976">
        <v>18</v>
      </c>
      <c r="D10976" t="s">
        <v>35033</v>
      </c>
      <c r="E10976">
        <v>4</v>
      </c>
      <c r="F10976" t="s">
        <v>35040</v>
      </c>
      <c r="G10976" t="s">
        <v>35041</v>
      </c>
      <c r="H10976" t="s">
        <v>35042</v>
      </c>
      <c r="I10976">
        <v>18</v>
      </c>
      <c r="J10976">
        <v>18</v>
      </c>
      <c r="K10976">
        <v>3</v>
      </c>
      <c r="L10976">
        <v>3</v>
      </c>
      <c r="M10976">
        <v>1</v>
      </c>
      <c r="N10976" t="s">
        <v>35020</v>
      </c>
      <c r="O10976" t="s">
        <v>35021</v>
      </c>
      <c r="P10976" t="s">
        <v>35022</v>
      </c>
      <c r="Q10976">
        <v>1</v>
      </c>
      <c r="R10976" t="s">
        <v>35023</v>
      </c>
      <c r="S10976">
        <v>2040</v>
      </c>
      <c r="T10976">
        <v>12040</v>
      </c>
      <c r="U10976" s="6">
        <v>51136</v>
      </c>
      <c r="V10976">
        <v>0</v>
      </c>
      <c r="W10976">
        <v>0</v>
      </c>
      <c r="X10976" t="s">
        <v>35025</v>
      </c>
      <c r="Y10976">
        <v>0</v>
      </c>
      <c r="Z10976" t="s">
        <v>35025</v>
      </c>
      <c r="AA10976" t="s">
        <v>35025</v>
      </c>
      <c r="AB10976" t="s">
        <v>35025</v>
      </c>
      <c r="AC10976" t="s">
        <v>35025</v>
      </c>
      <c r="AD10976" s="7">
        <v>51136</v>
      </c>
      <c r="AE10976" s="7">
        <v>51501</v>
      </c>
      <c r="AF10976" s="7">
        <v>44287</v>
      </c>
      <c r="AG10976" s="7">
        <v>44377</v>
      </c>
      <c r="AH10976" s="7">
        <v>51136</v>
      </c>
      <c r="AI10976" s="7">
        <v>51166</v>
      </c>
      <c r="AJ10976" s="7">
        <v>51150</v>
      </c>
      <c r="AK10976" s="7">
        <v>51156</v>
      </c>
      <c r="AL10976">
        <v>19</v>
      </c>
      <c r="AM10976">
        <v>75</v>
      </c>
      <c r="AN10976">
        <v>223</v>
      </c>
      <c r="AO10976">
        <v>971</v>
      </c>
      <c r="AP10976">
        <v>6799</v>
      </c>
    </row>
    <row r="10977" spans="1:42" x14ac:dyDescent="0.35">
      <c r="A10977">
        <v>20400119</v>
      </c>
      <c r="B10977" s="7">
        <v>51154</v>
      </c>
      <c r="C10977">
        <v>19</v>
      </c>
      <c r="D10977" t="s">
        <v>35033</v>
      </c>
      <c r="E10977">
        <v>5</v>
      </c>
      <c r="F10977" t="s">
        <v>35043</v>
      </c>
      <c r="G10977" t="s">
        <v>35044</v>
      </c>
      <c r="H10977" t="s">
        <v>35039</v>
      </c>
      <c r="I10977">
        <v>19</v>
      </c>
      <c r="J10977">
        <v>19</v>
      </c>
      <c r="K10977">
        <v>3</v>
      </c>
      <c r="L10977">
        <v>3</v>
      </c>
      <c r="M10977">
        <v>1</v>
      </c>
      <c r="N10977" t="s">
        <v>35020</v>
      </c>
      <c r="O10977" t="s">
        <v>35021</v>
      </c>
      <c r="P10977" t="s">
        <v>35022</v>
      </c>
      <c r="Q10977">
        <v>1</v>
      </c>
      <c r="R10977" t="s">
        <v>35023</v>
      </c>
      <c r="S10977">
        <v>2040</v>
      </c>
      <c r="T10977">
        <v>12040</v>
      </c>
      <c r="U10977" s="6">
        <v>51136</v>
      </c>
      <c r="V10977">
        <v>0</v>
      </c>
      <c r="W10977">
        <v>0</v>
      </c>
      <c r="X10977" t="s">
        <v>35025</v>
      </c>
      <c r="Y10977">
        <v>0</v>
      </c>
      <c r="Z10977" t="s">
        <v>35025</v>
      </c>
      <c r="AA10977" t="s">
        <v>35025</v>
      </c>
      <c r="AB10977" t="s">
        <v>35025</v>
      </c>
      <c r="AC10977" t="s">
        <v>35025</v>
      </c>
      <c r="AD10977" s="7">
        <v>51136</v>
      </c>
      <c r="AE10977" s="7">
        <v>51501</v>
      </c>
      <c r="AF10977" s="7">
        <v>44287</v>
      </c>
      <c r="AG10977" s="7">
        <v>44377</v>
      </c>
      <c r="AH10977" s="7">
        <v>51136</v>
      </c>
      <c r="AI10977" s="7">
        <v>51166</v>
      </c>
      <c r="AJ10977" s="7">
        <v>51150</v>
      </c>
      <c r="AK10977" s="7">
        <v>51156</v>
      </c>
      <c r="AL10977">
        <v>19</v>
      </c>
      <c r="AM10977">
        <v>75</v>
      </c>
      <c r="AN10977">
        <v>223</v>
      </c>
      <c r="AO10977">
        <v>971</v>
      </c>
      <c r="AP10977">
        <v>6800</v>
      </c>
    </row>
    <row r="10978" spans="1:42" x14ac:dyDescent="0.35">
      <c r="A10978">
        <v>20400120</v>
      </c>
      <c r="B10978" s="7">
        <v>51155</v>
      </c>
      <c r="C10978">
        <v>20</v>
      </c>
      <c r="D10978" t="s">
        <v>35033</v>
      </c>
      <c r="E10978">
        <v>6</v>
      </c>
      <c r="F10978" t="s">
        <v>35017</v>
      </c>
      <c r="G10978" t="s">
        <v>35018</v>
      </c>
      <c r="H10978" t="s">
        <v>35019</v>
      </c>
      <c r="I10978">
        <v>20</v>
      </c>
      <c r="J10978">
        <v>20</v>
      </c>
      <c r="K10978">
        <v>3</v>
      </c>
      <c r="L10978">
        <v>3</v>
      </c>
      <c r="M10978">
        <v>1</v>
      </c>
      <c r="N10978" t="s">
        <v>35020</v>
      </c>
      <c r="O10978" t="s">
        <v>35021</v>
      </c>
      <c r="P10978" t="s">
        <v>35022</v>
      </c>
      <c r="Q10978">
        <v>1</v>
      </c>
      <c r="R10978" t="s">
        <v>35023</v>
      </c>
      <c r="S10978">
        <v>2040</v>
      </c>
      <c r="T10978">
        <v>12040</v>
      </c>
      <c r="U10978" s="6">
        <v>51136</v>
      </c>
      <c r="V10978">
        <v>0</v>
      </c>
      <c r="W10978">
        <v>0</v>
      </c>
      <c r="X10978" t="s">
        <v>35025</v>
      </c>
      <c r="Y10978">
        <v>0</v>
      </c>
      <c r="Z10978" t="s">
        <v>35025</v>
      </c>
      <c r="AA10978" t="s">
        <v>35025</v>
      </c>
      <c r="AB10978" t="s">
        <v>35025</v>
      </c>
      <c r="AC10978" t="s">
        <v>35025</v>
      </c>
      <c r="AD10978" s="7">
        <v>51136</v>
      </c>
      <c r="AE10978" s="7">
        <v>51501</v>
      </c>
      <c r="AF10978" s="7">
        <v>44287</v>
      </c>
      <c r="AG10978" s="7">
        <v>44377</v>
      </c>
      <c r="AH10978" s="7">
        <v>51136</v>
      </c>
      <c r="AI10978" s="7">
        <v>51166</v>
      </c>
      <c r="AJ10978" s="7">
        <v>51150</v>
      </c>
      <c r="AK10978" s="7">
        <v>51156</v>
      </c>
      <c r="AL10978">
        <v>19</v>
      </c>
      <c r="AM10978">
        <v>75</v>
      </c>
      <c r="AN10978">
        <v>223</v>
      </c>
      <c r="AO10978">
        <v>971</v>
      </c>
      <c r="AP10978">
        <v>6801</v>
      </c>
    </row>
    <row r="10979" spans="1:42" x14ac:dyDescent="0.35">
      <c r="A10979">
        <v>20400121</v>
      </c>
      <c r="B10979" s="7">
        <v>51156</v>
      </c>
      <c r="C10979">
        <v>21</v>
      </c>
      <c r="D10979" t="s">
        <v>35016</v>
      </c>
      <c r="E10979">
        <v>7</v>
      </c>
      <c r="F10979" t="s">
        <v>35027</v>
      </c>
      <c r="G10979" t="s">
        <v>35028</v>
      </c>
      <c r="H10979" t="s">
        <v>35029</v>
      </c>
      <c r="I10979">
        <v>21</v>
      </c>
      <c r="J10979">
        <v>21</v>
      </c>
      <c r="K10979">
        <v>3</v>
      </c>
      <c r="L10979">
        <v>3</v>
      </c>
      <c r="M10979">
        <v>1</v>
      </c>
      <c r="N10979" t="s">
        <v>35020</v>
      </c>
      <c r="O10979" t="s">
        <v>35021</v>
      </c>
      <c r="P10979" t="s">
        <v>35022</v>
      </c>
      <c r="Q10979">
        <v>1</v>
      </c>
      <c r="R10979" t="s">
        <v>35023</v>
      </c>
      <c r="S10979">
        <v>2040</v>
      </c>
      <c r="T10979">
        <v>12040</v>
      </c>
      <c r="U10979" s="6">
        <v>51136</v>
      </c>
      <c r="V10979">
        <v>1</v>
      </c>
      <c r="W10979">
        <v>0</v>
      </c>
      <c r="X10979" t="s">
        <v>35025</v>
      </c>
      <c r="Y10979">
        <v>0</v>
      </c>
      <c r="Z10979" t="s">
        <v>35025</v>
      </c>
      <c r="AA10979" t="s">
        <v>35025</v>
      </c>
      <c r="AB10979" t="s">
        <v>35025</v>
      </c>
      <c r="AC10979" t="s">
        <v>35025</v>
      </c>
      <c r="AD10979" s="7">
        <v>51136</v>
      </c>
      <c r="AE10979" s="7">
        <v>51501</v>
      </c>
      <c r="AF10979" s="7">
        <v>44287</v>
      </c>
      <c r="AG10979" s="7">
        <v>44377</v>
      </c>
      <c r="AH10979" s="7">
        <v>51136</v>
      </c>
      <c r="AI10979" s="7">
        <v>51166</v>
      </c>
      <c r="AJ10979" s="7">
        <v>51150</v>
      </c>
      <c r="AK10979" s="7">
        <v>51156</v>
      </c>
      <c r="AL10979">
        <v>19</v>
      </c>
      <c r="AM10979">
        <v>75</v>
      </c>
      <c r="AN10979">
        <v>223</v>
      </c>
      <c r="AO10979">
        <v>971</v>
      </c>
      <c r="AP10979">
        <v>6802</v>
      </c>
    </row>
    <row r="10980" spans="1:42" x14ac:dyDescent="0.35">
      <c r="A10980">
        <v>20400122</v>
      </c>
      <c r="B10980" s="7">
        <v>51157</v>
      </c>
      <c r="C10980">
        <v>22</v>
      </c>
      <c r="D10980" t="s">
        <v>35026</v>
      </c>
      <c r="E10980">
        <v>1</v>
      </c>
      <c r="F10980" t="s">
        <v>35031</v>
      </c>
      <c r="G10980" t="s">
        <v>35032</v>
      </c>
      <c r="H10980" t="s">
        <v>35029</v>
      </c>
      <c r="I10980">
        <v>22</v>
      </c>
      <c r="J10980">
        <v>22</v>
      </c>
      <c r="K10980">
        <v>4</v>
      </c>
      <c r="L10980">
        <v>4</v>
      </c>
      <c r="M10980">
        <v>1</v>
      </c>
      <c r="N10980" t="s">
        <v>35020</v>
      </c>
      <c r="O10980" t="s">
        <v>35021</v>
      </c>
      <c r="P10980" t="s">
        <v>35022</v>
      </c>
      <c r="Q10980">
        <v>1</v>
      </c>
      <c r="R10980" t="s">
        <v>35023</v>
      </c>
      <c r="S10980">
        <v>2040</v>
      </c>
      <c r="T10980">
        <v>12040</v>
      </c>
      <c r="U10980" s="6">
        <v>51136</v>
      </c>
      <c r="V10980">
        <v>1</v>
      </c>
      <c r="W10980">
        <v>0</v>
      </c>
      <c r="X10980" t="s">
        <v>35025</v>
      </c>
      <c r="Y10980">
        <v>0</v>
      </c>
      <c r="Z10980" t="s">
        <v>35025</v>
      </c>
      <c r="AA10980" t="s">
        <v>35025</v>
      </c>
      <c r="AB10980" t="s">
        <v>35025</v>
      </c>
      <c r="AC10980" t="s">
        <v>35025</v>
      </c>
      <c r="AD10980" s="7">
        <v>51136</v>
      </c>
      <c r="AE10980" s="7">
        <v>51501</v>
      </c>
      <c r="AF10980" s="7">
        <v>44287</v>
      </c>
      <c r="AG10980" s="7">
        <v>44377</v>
      </c>
      <c r="AH10980" s="7">
        <v>51136</v>
      </c>
      <c r="AI10980" s="7">
        <v>51166</v>
      </c>
      <c r="AJ10980" s="7">
        <v>51157</v>
      </c>
      <c r="AK10980" s="7">
        <v>51163</v>
      </c>
      <c r="AL10980">
        <v>19</v>
      </c>
      <c r="AM10980">
        <v>75</v>
      </c>
      <c r="AN10980">
        <v>223</v>
      </c>
      <c r="AO10980">
        <v>972</v>
      </c>
      <c r="AP10980">
        <v>6803</v>
      </c>
    </row>
    <row r="10981" spans="1:42" x14ac:dyDescent="0.35">
      <c r="A10981">
        <v>20400123</v>
      </c>
      <c r="B10981" s="7">
        <v>51158</v>
      </c>
      <c r="C10981">
        <v>23</v>
      </c>
      <c r="D10981" t="s">
        <v>35030</v>
      </c>
      <c r="E10981">
        <v>2</v>
      </c>
      <c r="F10981" t="s">
        <v>35034</v>
      </c>
      <c r="G10981" t="s">
        <v>35035</v>
      </c>
      <c r="H10981" t="s">
        <v>35036</v>
      </c>
      <c r="I10981">
        <v>23</v>
      </c>
      <c r="J10981">
        <v>23</v>
      </c>
      <c r="K10981">
        <v>4</v>
      </c>
      <c r="L10981">
        <v>4</v>
      </c>
      <c r="M10981">
        <v>1</v>
      </c>
      <c r="N10981" t="s">
        <v>35020</v>
      </c>
      <c r="O10981" t="s">
        <v>35021</v>
      </c>
      <c r="P10981" t="s">
        <v>35022</v>
      </c>
      <c r="Q10981">
        <v>1</v>
      </c>
      <c r="R10981" t="s">
        <v>35023</v>
      </c>
      <c r="S10981">
        <v>2040</v>
      </c>
      <c r="T10981">
        <v>12040</v>
      </c>
      <c r="U10981" s="6">
        <v>51136</v>
      </c>
      <c r="V10981">
        <v>0</v>
      </c>
      <c r="W10981">
        <v>0</v>
      </c>
      <c r="X10981" t="s">
        <v>35025</v>
      </c>
      <c r="Y10981">
        <v>0</v>
      </c>
      <c r="Z10981" t="s">
        <v>35025</v>
      </c>
      <c r="AA10981" t="s">
        <v>35025</v>
      </c>
      <c r="AB10981" t="s">
        <v>35025</v>
      </c>
      <c r="AC10981" t="s">
        <v>35025</v>
      </c>
      <c r="AD10981" s="7">
        <v>51136</v>
      </c>
      <c r="AE10981" s="7">
        <v>51501</v>
      </c>
      <c r="AF10981" s="7">
        <v>44287</v>
      </c>
      <c r="AG10981" s="7">
        <v>44377</v>
      </c>
      <c r="AH10981" s="7">
        <v>51136</v>
      </c>
      <c r="AI10981" s="7">
        <v>51166</v>
      </c>
      <c r="AJ10981" s="7">
        <v>51157</v>
      </c>
      <c r="AK10981" s="7">
        <v>51163</v>
      </c>
      <c r="AL10981">
        <v>19</v>
      </c>
      <c r="AM10981">
        <v>75</v>
      </c>
      <c r="AN10981">
        <v>223</v>
      </c>
      <c r="AO10981">
        <v>972</v>
      </c>
      <c r="AP10981">
        <v>6804</v>
      </c>
    </row>
    <row r="10982" spans="1:42" x14ac:dyDescent="0.35">
      <c r="A10982">
        <v>20400124</v>
      </c>
      <c r="B10982" s="7">
        <v>51159</v>
      </c>
      <c r="C10982">
        <v>24</v>
      </c>
      <c r="D10982" t="s">
        <v>35033</v>
      </c>
      <c r="E10982">
        <v>3</v>
      </c>
      <c r="F10982" t="s">
        <v>35037</v>
      </c>
      <c r="G10982" t="s">
        <v>35038</v>
      </c>
      <c r="H10982" t="s">
        <v>35039</v>
      </c>
      <c r="I10982">
        <v>24</v>
      </c>
      <c r="J10982">
        <v>24</v>
      </c>
      <c r="K10982">
        <v>4</v>
      </c>
      <c r="L10982">
        <v>4</v>
      </c>
      <c r="M10982">
        <v>1</v>
      </c>
      <c r="N10982" t="s">
        <v>35020</v>
      </c>
      <c r="O10982" t="s">
        <v>35021</v>
      </c>
      <c r="P10982" t="s">
        <v>35022</v>
      </c>
      <c r="Q10982">
        <v>1</v>
      </c>
      <c r="R10982" t="s">
        <v>35023</v>
      </c>
      <c r="S10982">
        <v>2040</v>
      </c>
      <c r="T10982">
        <v>12040</v>
      </c>
      <c r="U10982" s="6">
        <v>51136</v>
      </c>
      <c r="V10982">
        <v>0</v>
      </c>
      <c r="W10982">
        <v>0</v>
      </c>
      <c r="X10982" t="s">
        <v>35025</v>
      </c>
      <c r="Y10982">
        <v>0</v>
      </c>
      <c r="Z10982" t="s">
        <v>35025</v>
      </c>
      <c r="AA10982" t="s">
        <v>35025</v>
      </c>
      <c r="AB10982" t="s">
        <v>35025</v>
      </c>
      <c r="AC10982" t="s">
        <v>35025</v>
      </c>
      <c r="AD10982" s="7">
        <v>51136</v>
      </c>
      <c r="AE10982" s="7">
        <v>51501</v>
      </c>
      <c r="AF10982" s="7">
        <v>44287</v>
      </c>
      <c r="AG10982" s="7">
        <v>44377</v>
      </c>
      <c r="AH10982" s="7">
        <v>51136</v>
      </c>
      <c r="AI10982" s="7">
        <v>51166</v>
      </c>
      <c r="AJ10982" s="7">
        <v>51157</v>
      </c>
      <c r="AK10982" s="7">
        <v>51163</v>
      </c>
      <c r="AL10982">
        <v>19</v>
      </c>
      <c r="AM10982">
        <v>75</v>
      </c>
      <c r="AN10982">
        <v>223</v>
      </c>
      <c r="AO10982">
        <v>972</v>
      </c>
      <c r="AP10982">
        <v>6805</v>
      </c>
    </row>
    <row r="10983" spans="1:42" x14ac:dyDescent="0.35">
      <c r="A10983">
        <v>20400125</v>
      </c>
      <c r="B10983" s="7">
        <v>51160</v>
      </c>
      <c r="C10983">
        <v>25</v>
      </c>
      <c r="D10983" t="s">
        <v>35033</v>
      </c>
      <c r="E10983">
        <v>4</v>
      </c>
      <c r="F10983" t="s">
        <v>35040</v>
      </c>
      <c r="G10983" t="s">
        <v>35041</v>
      </c>
      <c r="H10983" t="s">
        <v>35042</v>
      </c>
      <c r="I10983">
        <v>25</v>
      </c>
      <c r="J10983">
        <v>25</v>
      </c>
      <c r="K10983">
        <v>4</v>
      </c>
      <c r="L10983">
        <v>4</v>
      </c>
      <c r="M10983">
        <v>1</v>
      </c>
      <c r="N10983" t="s">
        <v>35020</v>
      </c>
      <c r="O10983" t="s">
        <v>35021</v>
      </c>
      <c r="P10983" t="s">
        <v>35022</v>
      </c>
      <c r="Q10983">
        <v>1</v>
      </c>
      <c r="R10983" t="s">
        <v>35023</v>
      </c>
      <c r="S10983">
        <v>2040</v>
      </c>
      <c r="T10983">
        <v>12040</v>
      </c>
      <c r="U10983" s="6">
        <v>51136</v>
      </c>
      <c r="V10983">
        <v>0</v>
      </c>
      <c r="W10983">
        <v>0</v>
      </c>
      <c r="X10983" t="s">
        <v>35025</v>
      </c>
      <c r="Y10983">
        <v>0</v>
      </c>
      <c r="Z10983" t="s">
        <v>35025</v>
      </c>
      <c r="AA10983" t="s">
        <v>35025</v>
      </c>
      <c r="AB10983" t="s">
        <v>35025</v>
      </c>
      <c r="AC10983" t="s">
        <v>35025</v>
      </c>
      <c r="AD10983" s="7">
        <v>51136</v>
      </c>
      <c r="AE10983" s="7">
        <v>51501</v>
      </c>
      <c r="AF10983" s="7">
        <v>44287</v>
      </c>
      <c r="AG10983" s="7">
        <v>44377</v>
      </c>
      <c r="AH10983" s="7">
        <v>51136</v>
      </c>
      <c r="AI10983" s="7">
        <v>51166</v>
      </c>
      <c r="AJ10983" s="7">
        <v>51157</v>
      </c>
      <c r="AK10983" s="7">
        <v>51163</v>
      </c>
      <c r="AL10983">
        <v>19</v>
      </c>
      <c r="AM10983">
        <v>75</v>
      </c>
      <c r="AN10983">
        <v>223</v>
      </c>
      <c r="AO10983">
        <v>972</v>
      </c>
      <c r="AP10983">
        <v>6806</v>
      </c>
    </row>
    <row r="10984" spans="1:42" x14ac:dyDescent="0.35">
      <c r="A10984">
        <v>20400126</v>
      </c>
      <c r="B10984" s="7">
        <v>51161</v>
      </c>
      <c r="C10984">
        <v>26</v>
      </c>
      <c r="D10984" t="s">
        <v>35033</v>
      </c>
      <c r="E10984">
        <v>5</v>
      </c>
      <c r="F10984" t="s">
        <v>35043</v>
      </c>
      <c r="G10984" t="s">
        <v>35044</v>
      </c>
      <c r="H10984" t="s">
        <v>35039</v>
      </c>
      <c r="I10984">
        <v>26</v>
      </c>
      <c r="J10984">
        <v>26</v>
      </c>
      <c r="K10984">
        <v>4</v>
      </c>
      <c r="L10984">
        <v>4</v>
      </c>
      <c r="M10984">
        <v>1</v>
      </c>
      <c r="N10984" t="s">
        <v>35020</v>
      </c>
      <c r="O10984" t="s">
        <v>35021</v>
      </c>
      <c r="P10984" t="s">
        <v>35022</v>
      </c>
      <c r="Q10984">
        <v>1</v>
      </c>
      <c r="R10984" t="s">
        <v>35023</v>
      </c>
      <c r="S10984">
        <v>2040</v>
      </c>
      <c r="T10984">
        <v>12040</v>
      </c>
      <c r="U10984" s="6">
        <v>51136</v>
      </c>
      <c r="V10984">
        <v>0</v>
      </c>
      <c r="W10984">
        <v>0</v>
      </c>
      <c r="X10984" t="s">
        <v>35025</v>
      </c>
      <c r="Y10984">
        <v>0</v>
      </c>
      <c r="Z10984" t="s">
        <v>35025</v>
      </c>
      <c r="AA10984" t="s">
        <v>35025</v>
      </c>
      <c r="AB10984" t="s">
        <v>35025</v>
      </c>
      <c r="AC10984" t="s">
        <v>35025</v>
      </c>
      <c r="AD10984" s="7">
        <v>51136</v>
      </c>
      <c r="AE10984" s="7">
        <v>51501</v>
      </c>
      <c r="AF10984" s="7">
        <v>44287</v>
      </c>
      <c r="AG10984" s="7">
        <v>44377</v>
      </c>
      <c r="AH10984" s="7">
        <v>51136</v>
      </c>
      <c r="AI10984" s="7">
        <v>51166</v>
      </c>
      <c r="AJ10984" s="7">
        <v>51157</v>
      </c>
      <c r="AK10984" s="7">
        <v>51163</v>
      </c>
      <c r="AL10984">
        <v>19</v>
      </c>
      <c r="AM10984">
        <v>75</v>
      </c>
      <c r="AN10984">
        <v>223</v>
      </c>
      <c r="AO10984">
        <v>972</v>
      </c>
      <c r="AP10984">
        <v>6807</v>
      </c>
    </row>
    <row r="10985" spans="1:42" x14ac:dyDescent="0.35">
      <c r="A10985">
        <v>20400127</v>
      </c>
      <c r="B10985" s="7">
        <v>51162</v>
      </c>
      <c r="C10985">
        <v>27</v>
      </c>
      <c r="D10985" t="s">
        <v>35033</v>
      </c>
      <c r="E10985">
        <v>6</v>
      </c>
      <c r="F10985" t="s">
        <v>35017</v>
      </c>
      <c r="G10985" t="s">
        <v>35018</v>
      </c>
      <c r="H10985" t="s">
        <v>35019</v>
      </c>
      <c r="I10985">
        <v>27</v>
      </c>
      <c r="J10985">
        <v>27</v>
      </c>
      <c r="K10985">
        <v>4</v>
      </c>
      <c r="L10985">
        <v>4</v>
      </c>
      <c r="M10985">
        <v>1</v>
      </c>
      <c r="N10985" t="s">
        <v>35020</v>
      </c>
      <c r="O10985" t="s">
        <v>35021</v>
      </c>
      <c r="P10985" t="s">
        <v>35022</v>
      </c>
      <c r="Q10985">
        <v>1</v>
      </c>
      <c r="R10985" t="s">
        <v>35023</v>
      </c>
      <c r="S10985">
        <v>2040</v>
      </c>
      <c r="T10985">
        <v>12040</v>
      </c>
      <c r="U10985" s="6">
        <v>51136</v>
      </c>
      <c r="V10985">
        <v>0</v>
      </c>
      <c r="W10985">
        <v>0</v>
      </c>
      <c r="X10985" t="s">
        <v>35025</v>
      </c>
      <c r="Y10985">
        <v>0</v>
      </c>
      <c r="Z10985" t="s">
        <v>35025</v>
      </c>
      <c r="AA10985" t="s">
        <v>35025</v>
      </c>
      <c r="AB10985" t="s">
        <v>35025</v>
      </c>
      <c r="AC10985" t="s">
        <v>35025</v>
      </c>
      <c r="AD10985" s="7">
        <v>51136</v>
      </c>
      <c r="AE10985" s="7">
        <v>51501</v>
      </c>
      <c r="AF10985" s="7">
        <v>44287</v>
      </c>
      <c r="AG10985" s="7">
        <v>44377</v>
      </c>
      <c r="AH10985" s="7">
        <v>51136</v>
      </c>
      <c r="AI10985" s="7">
        <v>51166</v>
      </c>
      <c r="AJ10985" s="7">
        <v>51157</v>
      </c>
      <c r="AK10985" s="7">
        <v>51163</v>
      </c>
      <c r="AL10985">
        <v>19</v>
      </c>
      <c r="AM10985">
        <v>75</v>
      </c>
      <c r="AN10985">
        <v>223</v>
      </c>
      <c r="AO10985">
        <v>972</v>
      </c>
      <c r="AP10985">
        <v>6808</v>
      </c>
    </row>
    <row r="10986" spans="1:42" x14ac:dyDescent="0.35">
      <c r="A10986">
        <v>20400128</v>
      </c>
      <c r="B10986" s="7">
        <v>51163</v>
      </c>
      <c r="C10986">
        <v>28</v>
      </c>
      <c r="D10986" t="s">
        <v>35033</v>
      </c>
      <c r="E10986">
        <v>7</v>
      </c>
      <c r="F10986" t="s">
        <v>35027</v>
      </c>
      <c r="G10986" t="s">
        <v>35028</v>
      </c>
      <c r="H10986" t="s">
        <v>35029</v>
      </c>
      <c r="I10986">
        <v>28</v>
      </c>
      <c r="J10986">
        <v>28</v>
      </c>
      <c r="K10986">
        <v>4</v>
      </c>
      <c r="L10986">
        <v>4</v>
      </c>
      <c r="M10986">
        <v>1</v>
      </c>
      <c r="N10986" t="s">
        <v>35020</v>
      </c>
      <c r="O10986" t="s">
        <v>35021</v>
      </c>
      <c r="P10986" t="s">
        <v>35022</v>
      </c>
      <c r="Q10986">
        <v>1</v>
      </c>
      <c r="R10986" t="s">
        <v>35023</v>
      </c>
      <c r="S10986">
        <v>2040</v>
      </c>
      <c r="T10986">
        <v>12040</v>
      </c>
      <c r="U10986" s="6">
        <v>51136</v>
      </c>
      <c r="V10986">
        <v>1</v>
      </c>
      <c r="W10986">
        <v>0</v>
      </c>
      <c r="X10986" t="s">
        <v>35025</v>
      </c>
      <c r="Y10986">
        <v>0</v>
      </c>
      <c r="Z10986" t="s">
        <v>35025</v>
      </c>
      <c r="AA10986" t="s">
        <v>35025</v>
      </c>
      <c r="AB10986" t="s">
        <v>35025</v>
      </c>
      <c r="AC10986" t="s">
        <v>35025</v>
      </c>
      <c r="AD10986" s="7">
        <v>51136</v>
      </c>
      <c r="AE10986" s="7">
        <v>51501</v>
      </c>
      <c r="AF10986" s="7">
        <v>44287</v>
      </c>
      <c r="AG10986" s="7">
        <v>44377</v>
      </c>
      <c r="AH10986" s="7">
        <v>51136</v>
      </c>
      <c r="AI10986" s="7">
        <v>51166</v>
      </c>
      <c r="AJ10986" s="7">
        <v>51157</v>
      </c>
      <c r="AK10986" s="7">
        <v>51163</v>
      </c>
      <c r="AL10986">
        <v>19</v>
      </c>
      <c r="AM10986">
        <v>75</v>
      </c>
      <c r="AN10986">
        <v>223</v>
      </c>
      <c r="AO10986">
        <v>972</v>
      </c>
      <c r="AP10986">
        <v>6809</v>
      </c>
    </row>
    <row r="10987" spans="1:42" x14ac:dyDescent="0.35">
      <c r="A10987">
        <v>20400129</v>
      </c>
      <c r="B10987" s="7">
        <v>51164</v>
      </c>
      <c r="C10987">
        <v>29</v>
      </c>
      <c r="D10987" t="s">
        <v>35033</v>
      </c>
      <c r="E10987">
        <v>1</v>
      </c>
      <c r="F10987" t="s">
        <v>35031</v>
      </c>
      <c r="G10987" t="s">
        <v>35032</v>
      </c>
      <c r="H10987" t="s">
        <v>35029</v>
      </c>
      <c r="I10987">
        <v>29</v>
      </c>
      <c r="J10987">
        <v>29</v>
      </c>
      <c r="K10987">
        <v>5</v>
      </c>
      <c r="L10987">
        <v>5</v>
      </c>
      <c r="M10987">
        <v>1</v>
      </c>
      <c r="N10987" t="s">
        <v>35020</v>
      </c>
      <c r="O10987" t="s">
        <v>35021</v>
      </c>
      <c r="P10987" t="s">
        <v>35022</v>
      </c>
      <c r="Q10987">
        <v>1</v>
      </c>
      <c r="R10987" t="s">
        <v>35023</v>
      </c>
      <c r="S10987">
        <v>2040</v>
      </c>
      <c r="T10987">
        <v>12040</v>
      </c>
      <c r="U10987" s="6">
        <v>51136</v>
      </c>
      <c r="V10987">
        <v>1</v>
      </c>
      <c r="W10987">
        <v>0</v>
      </c>
      <c r="X10987" t="s">
        <v>35025</v>
      </c>
      <c r="Y10987">
        <v>0</v>
      </c>
      <c r="Z10987" t="s">
        <v>35025</v>
      </c>
      <c r="AA10987" t="s">
        <v>35025</v>
      </c>
      <c r="AB10987" t="s">
        <v>35025</v>
      </c>
      <c r="AC10987" t="s">
        <v>35025</v>
      </c>
      <c r="AD10987" s="7">
        <v>51136</v>
      </c>
      <c r="AE10987" s="7">
        <v>51501</v>
      </c>
      <c r="AF10987" s="7">
        <v>44287</v>
      </c>
      <c r="AG10987" s="7">
        <v>44377</v>
      </c>
      <c r="AH10987" s="7">
        <v>51136</v>
      </c>
      <c r="AI10987" s="7">
        <v>51166</v>
      </c>
      <c r="AJ10987" s="7">
        <v>51164</v>
      </c>
      <c r="AK10987" s="7">
        <v>51170</v>
      </c>
      <c r="AL10987">
        <v>19</v>
      </c>
      <c r="AM10987">
        <v>75</v>
      </c>
      <c r="AN10987">
        <v>223</v>
      </c>
      <c r="AO10987">
        <v>973</v>
      </c>
      <c r="AP10987">
        <v>6810</v>
      </c>
    </row>
    <row r="10988" spans="1:42" x14ac:dyDescent="0.35">
      <c r="A10988">
        <v>20400130</v>
      </c>
      <c r="B10988" s="7">
        <v>51165</v>
      </c>
      <c r="C10988">
        <v>30</v>
      </c>
      <c r="D10988" t="s">
        <v>35033</v>
      </c>
      <c r="E10988">
        <v>2</v>
      </c>
      <c r="F10988" t="s">
        <v>35034</v>
      </c>
      <c r="G10988" t="s">
        <v>35035</v>
      </c>
      <c r="H10988" t="s">
        <v>35036</v>
      </c>
      <c r="I10988">
        <v>30</v>
      </c>
      <c r="J10988">
        <v>30</v>
      </c>
      <c r="K10988">
        <v>5</v>
      </c>
      <c r="L10988">
        <v>5</v>
      </c>
      <c r="M10988">
        <v>1</v>
      </c>
      <c r="N10988" t="s">
        <v>35020</v>
      </c>
      <c r="O10988" t="s">
        <v>35021</v>
      </c>
      <c r="P10988" t="s">
        <v>35022</v>
      </c>
      <c r="Q10988">
        <v>1</v>
      </c>
      <c r="R10988" t="s">
        <v>35023</v>
      </c>
      <c r="S10988">
        <v>2040</v>
      </c>
      <c r="T10988">
        <v>12040</v>
      </c>
      <c r="U10988" s="6">
        <v>51136</v>
      </c>
      <c r="V10988">
        <v>0</v>
      </c>
      <c r="W10988">
        <v>0</v>
      </c>
      <c r="X10988" t="s">
        <v>35025</v>
      </c>
      <c r="Y10988">
        <v>0</v>
      </c>
      <c r="Z10988" t="s">
        <v>35025</v>
      </c>
      <c r="AA10988" t="s">
        <v>35025</v>
      </c>
      <c r="AB10988" t="s">
        <v>35025</v>
      </c>
      <c r="AC10988" t="s">
        <v>35025</v>
      </c>
      <c r="AD10988" s="7">
        <v>51136</v>
      </c>
      <c r="AE10988" s="7">
        <v>51501</v>
      </c>
      <c r="AF10988" s="7">
        <v>44287</v>
      </c>
      <c r="AG10988" s="7">
        <v>44377</v>
      </c>
      <c r="AH10988" s="7">
        <v>51136</v>
      </c>
      <c r="AI10988" s="7">
        <v>51166</v>
      </c>
      <c r="AJ10988" s="7">
        <v>51164</v>
      </c>
      <c r="AK10988" s="7">
        <v>51170</v>
      </c>
      <c r="AL10988">
        <v>19</v>
      </c>
      <c r="AM10988">
        <v>75</v>
      </c>
      <c r="AN10988">
        <v>223</v>
      </c>
      <c r="AO10988">
        <v>973</v>
      </c>
      <c r="AP10988">
        <v>6811</v>
      </c>
    </row>
    <row r="10989" spans="1:42" x14ac:dyDescent="0.35">
      <c r="A10989">
        <v>20400131</v>
      </c>
      <c r="B10989" s="7">
        <v>51166</v>
      </c>
      <c r="C10989">
        <v>31</v>
      </c>
      <c r="D10989" t="s">
        <v>35016</v>
      </c>
      <c r="E10989">
        <v>3</v>
      </c>
      <c r="F10989" t="s">
        <v>35037</v>
      </c>
      <c r="G10989" t="s">
        <v>35038</v>
      </c>
      <c r="H10989" t="s">
        <v>35039</v>
      </c>
      <c r="I10989">
        <v>31</v>
      </c>
      <c r="J10989">
        <v>31</v>
      </c>
      <c r="K10989">
        <v>5</v>
      </c>
      <c r="L10989">
        <v>5</v>
      </c>
      <c r="M10989">
        <v>1</v>
      </c>
      <c r="N10989" t="s">
        <v>35020</v>
      </c>
      <c r="O10989" t="s">
        <v>35021</v>
      </c>
      <c r="P10989" t="s">
        <v>35022</v>
      </c>
      <c r="Q10989">
        <v>1</v>
      </c>
      <c r="R10989" t="s">
        <v>35023</v>
      </c>
      <c r="S10989">
        <v>2040</v>
      </c>
      <c r="T10989">
        <v>12040</v>
      </c>
      <c r="U10989" s="6">
        <v>51136</v>
      </c>
      <c r="V10989">
        <v>0</v>
      </c>
      <c r="W10989">
        <v>0</v>
      </c>
      <c r="X10989" t="s">
        <v>35025</v>
      </c>
      <c r="Y10989">
        <v>0</v>
      </c>
      <c r="Z10989" t="s">
        <v>35025</v>
      </c>
      <c r="AA10989" t="s">
        <v>35025</v>
      </c>
      <c r="AB10989" t="s">
        <v>35025</v>
      </c>
      <c r="AC10989" t="s">
        <v>35025</v>
      </c>
      <c r="AD10989" s="7">
        <v>51136</v>
      </c>
      <c r="AE10989" s="7">
        <v>51501</v>
      </c>
      <c r="AF10989" s="7">
        <v>44287</v>
      </c>
      <c r="AG10989" s="7">
        <v>44377</v>
      </c>
      <c r="AH10989" s="7">
        <v>51136</v>
      </c>
      <c r="AI10989" s="7">
        <v>51166</v>
      </c>
      <c r="AJ10989" s="7">
        <v>51164</v>
      </c>
      <c r="AK10989" s="7">
        <v>51170</v>
      </c>
      <c r="AL10989">
        <v>19</v>
      </c>
      <c r="AM10989">
        <v>75</v>
      </c>
      <c r="AN10989">
        <v>223</v>
      </c>
      <c r="AO10989">
        <v>973</v>
      </c>
      <c r="AP10989">
        <v>6812</v>
      </c>
    </row>
    <row r="10990" spans="1:42" x14ac:dyDescent="0.35">
      <c r="A10990">
        <v>20400201</v>
      </c>
      <c r="B10990" s="7">
        <v>51167</v>
      </c>
      <c r="C10990">
        <v>1</v>
      </c>
      <c r="D10990" t="s">
        <v>35016</v>
      </c>
      <c r="E10990">
        <v>4</v>
      </c>
      <c r="F10990" t="s">
        <v>35040</v>
      </c>
      <c r="G10990" t="s">
        <v>35041</v>
      </c>
      <c r="H10990" t="s">
        <v>35042</v>
      </c>
      <c r="I10990">
        <v>1</v>
      </c>
      <c r="J10990">
        <v>32</v>
      </c>
      <c r="K10990">
        <v>1</v>
      </c>
      <c r="L10990">
        <v>5</v>
      </c>
      <c r="M10990">
        <v>2</v>
      </c>
      <c r="N10990" t="s">
        <v>35045</v>
      </c>
      <c r="O10990" t="s">
        <v>35046</v>
      </c>
      <c r="P10990" t="s">
        <v>35019</v>
      </c>
      <c r="Q10990">
        <v>1</v>
      </c>
      <c r="R10990" t="s">
        <v>35023</v>
      </c>
      <c r="S10990">
        <v>2040</v>
      </c>
      <c r="T10990">
        <v>22040</v>
      </c>
      <c r="U10990" s="6">
        <v>51167</v>
      </c>
      <c r="V10990">
        <v>0</v>
      </c>
      <c r="W10990">
        <v>0</v>
      </c>
      <c r="X10990" t="s">
        <v>35025</v>
      </c>
      <c r="Y10990">
        <v>0</v>
      </c>
      <c r="Z10990" t="s">
        <v>35025</v>
      </c>
      <c r="AA10990" t="s">
        <v>35025</v>
      </c>
      <c r="AB10990" t="s">
        <v>35025</v>
      </c>
      <c r="AC10990" t="s">
        <v>35025</v>
      </c>
      <c r="AD10990" s="7">
        <v>51136</v>
      </c>
      <c r="AE10990" s="7">
        <v>51501</v>
      </c>
      <c r="AF10990" s="7">
        <v>44287</v>
      </c>
      <c r="AG10990" s="7">
        <v>44377</v>
      </c>
      <c r="AH10990" s="7">
        <v>51167</v>
      </c>
      <c r="AI10990" s="7">
        <v>51195</v>
      </c>
      <c r="AJ10990" s="7">
        <v>51164</v>
      </c>
      <c r="AK10990" s="7">
        <v>51170</v>
      </c>
      <c r="AL10990">
        <v>19</v>
      </c>
      <c r="AM10990">
        <v>75</v>
      </c>
      <c r="AN10990">
        <v>224</v>
      </c>
      <c r="AO10990">
        <v>973</v>
      </c>
      <c r="AP10990">
        <v>6813</v>
      </c>
    </row>
    <row r="10991" spans="1:42" x14ac:dyDescent="0.35">
      <c r="A10991">
        <v>20400202</v>
      </c>
      <c r="B10991" s="7">
        <v>51168</v>
      </c>
      <c r="C10991">
        <v>2</v>
      </c>
      <c r="D10991" t="s">
        <v>35026</v>
      </c>
      <c r="E10991">
        <v>5</v>
      </c>
      <c r="F10991" t="s">
        <v>35043</v>
      </c>
      <c r="G10991" t="s">
        <v>35044</v>
      </c>
      <c r="H10991" t="s">
        <v>35039</v>
      </c>
      <c r="I10991">
        <v>2</v>
      </c>
      <c r="J10991">
        <v>33</v>
      </c>
      <c r="K10991">
        <v>1</v>
      </c>
      <c r="L10991">
        <v>5</v>
      </c>
      <c r="M10991">
        <v>2</v>
      </c>
      <c r="N10991" t="s">
        <v>35045</v>
      </c>
      <c r="O10991" t="s">
        <v>35046</v>
      </c>
      <c r="P10991" t="s">
        <v>35019</v>
      </c>
      <c r="Q10991">
        <v>1</v>
      </c>
      <c r="R10991" t="s">
        <v>35023</v>
      </c>
      <c r="S10991">
        <v>2040</v>
      </c>
      <c r="T10991">
        <v>22040</v>
      </c>
      <c r="U10991" s="6">
        <v>51167</v>
      </c>
      <c r="V10991">
        <v>0</v>
      </c>
      <c r="W10991">
        <v>0</v>
      </c>
      <c r="X10991" t="s">
        <v>35025</v>
      </c>
      <c r="Y10991">
        <v>0</v>
      </c>
      <c r="Z10991" t="s">
        <v>35025</v>
      </c>
      <c r="AA10991" t="s">
        <v>35025</v>
      </c>
      <c r="AB10991" t="s">
        <v>35025</v>
      </c>
      <c r="AC10991" t="s">
        <v>35025</v>
      </c>
      <c r="AD10991" s="7">
        <v>51136</v>
      </c>
      <c r="AE10991" s="7">
        <v>51501</v>
      </c>
      <c r="AF10991" s="7">
        <v>44287</v>
      </c>
      <c r="AG10991" s="7">
        <v>44377</v>
      </c>
      <c r="AH10991" s="7">
        <v>51167</v>
      </c>
      <c r="AI10991" s="7">
        <v>51195</v>
      </c>
      <c r="AJ10991" s="7">
        <v>51164</v>
      </c>
      <c r="AK10991" s="7">
        <v>51170</v>
      </c>
      <c r="AL10991">
        <v>19</v>
      </c>
      <c r="AM10991">
        <v>75</v>
      </c>
      <c r="AN10991">
        <v>224</v>
      </c>
      <c r="AO10991">
        <v>973</v>
      </c>
      <c r="AP10991">
        <v>6814</v>
      </c>
    </row>
    <row r="10992" spans="1:42" x14ac:dyDescent="0.35">
      <c r="A10992">
        <v>20400203</v>
      </c>
      <c r="B10992" s="7">
        <v>51169</v>
      </c>
      <c r="C10992">
        <v>3</v>
      </c>
      <c r="D10992" t="s">
        <v>35030</v>
      </c>
      <c r="E10992">
        <v>6</v>
      </c>
      <c r="F10992" t="s">
        <v>35017</v>
      </c>
      <c r="G10992" t="s">
        <v>35018</v>
      </c>
      <c r="H10992" t="s">
        <v>35019</v>
      </c>
      <c r="I10992">
        <v>3</v>
      </c>
      <c r="J10992">
        <v>34</v>
      </c>
      <c r="K10992">
        <v>1</v>
      </c>
      <c r="L10992">
        <v>5</v>
      </c>
      <c r="M10992">
        <v>2</v>
      </c>
      <c r="N10992" t="s">
        <v>35045</v>
      </c>
      <c r="O10992" t="s">
        <v>35046</v>
      </c>
      <c r="P10992" t="s">
        <v>35019</v>
      </c>
      <c r="Q10992">
        <v>1</v>
      </c>
      <c r="R10992" t="s">
        <v>35023</v>
      </c>
      <c r="S10992">
        <v>2040</v>
      </c>
      <c r="T10992">
        <v>22040</v>
      </c>
      <c r="U10992" s="6">
        <v>51167</v>
      </c>
      <c r="V10992">
        <v>0</v>
      </c>
      <c r="W10992">
        <v>0</v>
      </c>
      <c r="X10992" t="s">
        <v>35025</v>
      </c>
      <c r="Y10992">
        <v>0</v>
      </c>
      <c r="Z10992" t="s">
        <v>35025</v>
      </c>
      <c r="AA10992" t="s">
        <v>35025</v>
      </c>
      <c r="AB10992" t="s">
        <v>35025</v>
      </c>
      <c r="AC10992" t="s">
        <v>35025</v>
      </c>
      <c r="AD10992" s="7">
        <v>51136</v>
      </c>
      <c r="AE10992" s="7">
        <v>51501</v>
      </c>
      <c r="AF10992" s="7">
        <v>44287</v>
      </c>
      <c r="AG10992" s="7">
        <v>44377</v>
      </c>
      <c r="AH10992" s="7">
        <v>51167</v>
      </c>
      <c r="AI10992" s="7">
        <v>51195</v>
      </c>
      <c r="AJ10992" s="7">
        <v>51164</v>
      </c>
      <c r="AK10992" s="7">
        <v>51170</v>
      </c>
      <c r="AL10992">
        <v>19</v>
      </c>
      <c r="AM10992">
        <v>75</v>
      </c>
      <c r="AN10992">
        <v>224</v>
      </c>
      <c r="AO10992">
        <v>973</v>
      </c>
      <c r="AP10992">
        <v>6815</v>
      </c>
    </row>
    <row r="10993" spans="1:42" x14ac:dyDescent="0.35">
      <c r="A10993">
        <v>20400204</v>
      </c>
      <c r="B10993" s="7">
        <v>51170</v>
      </c>
      <c r="C10993">
        <v>4</v>
      </c>
      <c r="D10993" t="s">
        <v>35033</v>
      </c>
      <c r="E10993">
        <v>7</v>
      </c>
      <c r="F10993" t="s">
        <v>35027</v>
      </c>
      <c r="G10993" t="s">
        <v>35028</v>
      </c>
      <c r="H10993" t="s">
        <v>35029</v>
      </c>
      <c r="I10993">
        <v>4</v>
      </c>
      <c r="J10993">
        <v>35</v>
      </c>
      <c r="K10993">
        <v>1</v>
      </c>
      <c r="L10993">
        <v>5</v>
      </c>
      <c r="M10993">
        <v>2</v>
      </c>
      <c r="N10993" t="s">
        <v>35045</v>
      </c>
      <c r="O10993" t="s">
        <v>35046</v>
      </c>
      <c r="P10993" t="s">
        <v>35019</v>
      </c>
      <c r="Q10993">
        <v>1</v>
      </c>
      <c r="R10993" t="s">
        <v>35023</v>
      </c>
      <c r="S10993">
        <v>2040</v>
      </c>
      <c r="T10993">
        <v>22040</v>
      </c>
      <c r="U10993" s="6">
        <v>51167</v>
      </c>
      <c r="V10993">
        <v>1</v>
      </c>
      <c r="W10993">
        <v>0</v>
      </c>
      <c r="X10993" t="s">
        <v>35025</v>
      </c>
      <c r="Y10993">
        <v>0</v>
      </c>
      <c r="Z10993" t="s">
        <v>35025</v>
      </c>
      <c r="AA10993" t="s">
        <v>35025</v>
      </c>
      <c r="AB10993" t="s">
        <v>35025</v>
      </c>
      <c r="AC10993" t="s">
        <v>35025</v>
      </c>
      <c r="AD10993" s="7">
        <v>51136</v>
      </c>
      <c r="AE10993" s="7">
        <v>51501</v>
      </c>
      <c r="AF10993" s="7">
        <v>44287</v>
      </c>
      <c r="AG10993" s="7">
        <v>44377</v>
      </c>
      <c r="AH10993" s="7">
        <v>51167</v>
      </c>
      <c r="AI10993" s="7">
        <v>51195</v>
      </c>
      <c r="AJ10993" s="7">
        <v>51164</v>
      </c>
      <c r="AK10993" s="7">
        <v>51170</v>
      </c>
      <c r="AL10993">
        <v>19</v>
      </c>
      <c r="AM10993">
        <v>75</v>
      </c>
      <c r="AN10993">
        <v>224</v>
      </c>
      <c r="AO10993">
        <v>973</v>
      </c>
      <c r="AP10993">
        <v>6816</v>
      </c>
    </row>
    <row r="10994" spans="1:42" x14ac:dyDescent="0.35">
      <c r="A10994">
        <v>20400205</v>
      </c>
      <c r="B10994" s="7">
        <v>51171</v>
      </c>
      <c r="C10994">
        <v>5</v>
      </c>
      <c r="D10994" t="s">
        <v>35033</v>
      </c>
      <c r="E10994">
        <v>1</v>
      </c>
      <c r="F10994" t="s">
        <v>35031</v>
      </c>
      <c r="G10994" t="s">
        <v>35032</v>
      </c>
      <c r="H10994" t="s">
        <v>35029</v>
      </c>
      <c r="I10994">
        <v>5</v>
      </c>
      <c r="J10994">
        <v>36</v>
      </c>
      <c r="K10994">
        <v>2</v>
      </c>
      <c r="L10994">
        <v>6</v>
      </c>
      <c r="M10994">
        <v>2</v>
      </c>
      <c r="N10994" t="s">
        <v>35045</v>
      </c>
      <c r="O10994" t="s">
        <v>35046</v>
      </c>
      <c r="P10994" t="s">
        <v>35019</v>
      </c>
      <c r="Q10994">
        <v>1</v>
      </c>
      <c r="R10994" t="s">
        <v>35023</v>
      </c>
      <c r="S10994">
        <v>2040</v>
      </c>
      <c r="T10994">
        <v>22040</v>
      </c>
      <c r="U10994" s="6">
        <v>51167</v>
      </c>
      <c r="V10994">
        <v>1</v>
      </c>
      <c r="W10994">
        <v>0</v>
      </c>
      <c r="X10994" t="s">
        <v>35025</v>
      </c>
      <c r="Y10994">
        <v>0</v>
      </c>
      <c r="Z10994" t="s">
        <v>35025</v>
      </c>
      <c r="AA10994" t="s">
        <v>35025</v>
      </c>
      <c r="AB10994" t="s">
        <v>35025</v>
      </c>
      <c r="AC10994" t="s">
        <v>35025</v>
      </c>
      <c r="AD10994" s="7">
        <v>51136</v>
      </c>
      <c r="AE10994" s="7">
        <v>51501</v>
      </c>
      <c r="AF10994" s="7">
        <v>44287</v>
      </c>
      <c r="AG10994" s="7">
        <v>44377</v>
      </c>
      <c r="AH10994" s="7">
        <v>51167</v>
      </c>
      <c r="AI10994" s="7">
        <v>51195</v>
      </c>
      <c r="AJ10994" s="7">
        <v>51171</v>
      </c>
      <c r="AK10994" s="7">
        <v>51177</v>
      </c>
      <c r="AL10994">
        <v>19</v>
      </c>
      <c r="AM10994">
        <v>75</v>
      </c>
      <c r="AN10994">
        <v>224</v>
      </c>
      <c r="AO10994">
        <v>974</v>
      </c>
      <c r="AP10994">
        <v>6817</v>
      </c>
    </row>
    <row r="10995" spans="1:42" x14ac:dyDescent="0.35">
      <c r="A10995">
        <v>20400206</v>
      </c>
      <c r="B10995" s="7">
        <v>51172</v>
      </c>
      <c r="C10995">
        <v>6</v>
      </c>
      <c r="D10995" t="s">
        <v>35033</v>
      </c>
      <c r="E10995">
        <v>2</v>
      </c>
      <c r="F10995" t="s">
        <v>35034</v>
      </c>
      <c r="G10995" t="s">
        <v>35035</v>
      </c>
      <c r="H10995" t="s">
        <v>35036</v>
      </c>
      <c r="I10995">
        <v>6</v>
      </c>
      <c r="J10995">
        <v>37</v>
      </c>
      <c r="K10995">
        <v>2</v>
      </c>
      <c r="L10995">
        <v>6</v>
      </c>
      <c r="M10995">
        <v>2</v>
      </c>
      <c r="N10995" t="s">
        <v>35045</v>
      </c>
      <c r="O10995" t="s">
        <v>35046</v>
      </c>
      <c r="P10995" t="s">
        <v>35019</v>
      </c>
      <c r="Q10995">
        <v>1</v>
      </c>
      <c r="R10995" t="s">
        <v>35023</v>
      </c>
      <c r="S10995">
        <v>2040</v>
      </c>
      <c r="T10995">
        <v>22040</v>
      </c>
      <c r="U10995" s="6">
        <v>51167</v>
      </c>
      <c r="V10995">
        <v>0</v>
      </c>
      <c r="W10995">
        <v>0</v>
      </c>
      <c r="X10995" t="s">
        <v>35025</v>
      </c>
      <c r="Y10995">
        <v>0</v>
      </c>
      <c r="Z10995" t="s">
        <v>35025</v>
      </c>
      <c r="AA10995" t="s">
        <v>35025</v>
      </c>
      <c r="AB10995" t="s">
        <v>35025</v>
      </c>
      <c r="AC10995" t="s">
        <v>35025</v>
      </c>
      <c r="AD10995" s="7">
        <v>51136</v>
      </c>
      <c r="AE10995" s="7">
        <v>51501</v>
      </c>
      <c r="AF10995" s="7">
        <v>44287</v>
      </c>
      <c r="AG10995" s="7">
        <v>44377</v>
      </c>
      <c r="AH10995" s="7">
        <v>51167</v>
      </c>
      <c r="AI10995" s="7">
        <v>51195</v>
      </c>
      <c r="AJ10995" s="7">
        <v>51171</v>
      </c>
      <c r="AK10995" s="7">
        <v>51177</v>
      </c>
      <c r="AL10995">
        <v>19</v>
      </c>
      <c r="AM10995">
        <v>75</v>
      </c>
      <c r="AN10995">
        <v>224</v>
      </c>
      <c r="AO10995">
        <v>974</v>
      </c>
      <c r="AP10995">
        <v>6818</v>
      </c>
    </row>
    <row r="10996" spans="1:42" x14ac:dyDescent="0.35">
      <c r="A10996">
        <v>20400207</v>
      </c>
      <c r="B10996" s="7">
        <v>51173</v>
      </c>
      <c r="C10996">
        <v>7</v>
      </c>
      <c r="D10996" t="s">
        <v>35033</v>
      </c>
      <c r="E10996">
        <v>3</v>
      </c>
      <c r="F10996" t="s">
        <v>35037</v>
      </c>
      <c r="G10996" t="s">
        <v>35038</v>
      </c>
      <c r="H10996" t="s">
        <v>35039</v>
      </c>
      <c r="I10996">
        <v>7</v>
      </c>
      <c r="J10996">
        <v>38</v>
      </c>
      <c r="K10996">
        <v>2</v>
      </c>
      <c r="L10996">
        <v>6</v>
      </c>
      <c r="M10996">
        <v>2</v>
      </c>
      <c r="N10996" t="s">
        <v>35045</v>
      </c>
      <c r="O10996" t="s">
        <v>35046</v>
      </c>
      <c r="P10996" t="s">
        <v>35019</v>
      </c>
      <c r="Q10996">
        <v>1</v>
      </c>
      <c r="R10996" t="s">
        <v>35023</v>
      </c>
      <c r="S10996">
        <v>2040</v>
      </c>
      <c r="T10996">
        <v>22040</v>
      </c>
      <c r="U10996" s="6">
        <v>51167</v>
      </c>
      <c r="V10996">
        <v>0</v>
      </c>
      <c r="W10996">
        <v>0</v>
      </c>
      <c r="X10996" t="s">
        <v>35025</v>
      </c>
      <c r="Y10996">
        <v>0</v>
      </c>
      <c r="Z10996" t="s">
        <v>35025</v>
      </c>
      <c r="AA10996" t="s">
        <v>35025</v>
      </c>
      <c r="AB10996" t="s">
        <v>35025</v>
      </c>
      <c r="AC10996" t="s">
        <v>35025</v>
      </c>
      <c r="AD10996" s="7">
        <v>51136</v>
      </c>
      <c r="AE10996" s="7">
        <v>51501</v>
      </c>
      <c r="AF10996" s="7">
        <v>44287</v>
      </c>
      <c r="AG10996" s="7">
        <v>44377</v>
      </c>
      <c r="AH10996" s="7">
        <v>51167</v>
      </c>
      <c r="AI10996" s="7">
        <v>51195</v>
      </c>
      <c r="AJ10996" s="7">
        <v>51171</v>
      </c>
      <c r="AK10996" s="7">
        <v>51177</v>
      </c>
      <c r="AL10996">
        <v>19</v>
      </c>
      <c r="AM10996">
        <v>75</v>
      </c>
      <c r="AN10996">
        <v>224</v>
      </c>
      <c r="AO10996">
        <v>974</v>
      </c>
      <c r="AP10996">
        <v>6819</v>
      </c>
    </row>
    <row r="10997" spans="1:42" x14ac:dyDescent="0.35">
      <c r="A10997">
        <v>20400208</v>
      </c>
      <c r="B10997" s="7">
        <v>51174</v>
      </c>
      <c r="C10997">
        <v>8</v>
      </c>
      <c r="D10997" t="s">
        <v>35033</v>
      </c>
      <c r="E10997">
        <v>4</v>
      </c>
      <c r="F10997" t="s">
        <v>35040</v>
      </c>
      <c r="G10997" t="s">
        <v>35041</v>
      </c>
      <c r="H10997" t="s">
        <v>35042</v>
      </c>
      <c r="I10997">
        <v>8</v>
      </c>
      <c r="J10997">
        <v>39</v>
      </c>
      <c r="K10997">
        <v>2</v>
      </c>
      <c r="L10997">
        <v>6</v>
      </c>
      <c r="M10997">
        <v>2</v>
      </c>
      <c r="N10997" t="s">
        <v>35045</v>
      </c>
      <c r="O10997" t="s">
        <v>35046</v>
      </c>
      <c r="P10997" t="s">
        <v>35019</v>
      </c>
      <c r="Q10997">
        <v>1</v>
      </c>
      <c r="R10997" t="s">
        <v>35023</v>
      </c>
      <c r="S10997">
        <v>2040</v>
      </c>
      <c r="T10997">
        <v>22040</v>
      </c>
      <c r="U10997" s="6">
        <v>51167</v>
      </c>
      <c r="V10997">
        <v>0</v>
      </c>
      <c r="W10997">
        <v>0</v>
      </c>
      <c r="X10997" t="s">
        <v>35025</v>
      </c>
      <c r="Y10997">
        <v>0</v>
      </c>
      <c r="Z10997" t="s">
        <v>35025</v>
      </c>
      <c r="AA10997" t="s">
        <v>35025</v>
      </c>
      <c r="AB10997" t="s">
        <v>35025</v>
      </c>
      <c r="AC10997" t="s">
        <v>35025</v>
      </c>
      <c r="AD10997" s="7">
        <v>51136</v>
      </c>
      <c r="AE10997" s="7">
        <v>51501</v>
      </c>
      <c r="AF10997" s="7">
        <v>44287</v>
      </c>
      <c r="AG10997" s="7">
        <v>44377</v>
      </c>
      <c r="AH10997" s="7">
        <v>51167</v>
      </c>
      <c r="AI10997" s="7">
        <v>51195</v>
      </c>
      <c r="AJ10997" s="7">
        <v>51171</v>
      </c>
      <c r="AK10997" s="7">
        <v>51177</v>
      </c>
      <c r="AL10997">
        <v>19</v>
      </c>
      <c r="AM10997">
        <v>75</v>
      </c>
      <c r="AN10997">
        <v>224</v>
      </c>
      <c r="AO10997">
        <v>974</v>
      </c>
      <c r="AP10997">
        <v>6820</v>
      </c>
    </row>
    <row r="10998" spans="1:42" x14ac:dyDescent="0.35">
      <c r="A10998">
        <v>20400209</v>
      </c>
      <c r="B10998" s="7">
        <v>51175</v>
      </c>
      <c r="C10998">
        <v>9</v>
      </c>
      <c r="D10998" t="s">
        <v>35033</v>
      </c>
      <c r="E10998">
        <v>5</v>
      </c>
      <c r="F10998" t="s">
        <v>35043</v>
      </c>
      <c r="G10998" t="s">
        <v>35044</v>
      </c>
      <c r="H10998" t="s">
        <v>35039</v>
      </c>
      <c r="I10998">
        <v>9</v>
      </c>
      <c r="J10998">
        <v>40</v>
      </c>
      <c r="K10998">
        <v>2</v>
      </c>
      <c r="L10998">
        <v>6</v>
      </c>
      <c r="M10998">
        <v>2</v>
      </c>
      <c r="N10998" t="s">
        <v>35045</v>
      </c>
      <c r="O10998" t="s">
        <v>35046</v>
      </c>
      <c r="P10998" t="s">
        <v>35019</v>
      </c>
      <c r="Q10998">
        <v>1</v>
      </c>
      <c r="R10998" t="s">
        <v>35023</v>
      </c>
      <c r="S10998">
        <v>2040</v>
      </c>
      <c r="T10998">
        <v>22040</v>
      </c>
      <c r="U10998" s="6">
        <v>51167</v>
      </c>
      <c r="V10998">
        <v>0</v>
      </c>
      <c r="W10998">
        <v>0</v>
      </c>
      <c r="X10998" t="s">
        <v>35025</v>
      </c>
      <c r="Y10998">
        <v>0</v>
      </c>
      <c r="Z10998" t="s">
        <v>35025</v>
      </c>
      <c r="AA10998" t="s">
        <v>35025</v>
      </c>
      <c r="AB10998" t="s">
        <v>35025</v>
      </c>
      <c r="AC10998" t="s">
        <v>35025</v>
      </c>
      <c r="AD10998" s="7">
        <v>51136</v>
      </c>
      <c r="AE10998" s="7">
        <v>51501</v>
      </c>
      <c r="AF10998" s="7">
        <v>44287</v>
      </c>
      <c r="AG10998" s="7">
        <v>44377</v>
      </c>
      <c r="AH10998" s="7">
        <v>51167</v>
      </c>
      <c r="AI10998" s="7">
        <v>51195</v>
      </c>
      <c r="AJ10998" s="7">
        <v>51171</v>
      </c>
      <c r="AK10998" s="7">
        <v>51177</v>
      </c>
      <c r="AL10998">
        <v>19</v>
      </c>
      <c r="AM10998">
        <v>75</v>
      </c>
      <c r="AN10998">
        <v>224</v>
      </c>
      <c r="AO10998">
        <v>974</v>
      </c>
      <c r="AP10998">
        <v>6821</v>
      </c>
    </row>
    <row r="10999" spans="1:42" x14ac:dyDescent="0.35">
      <c r="A10999">
        <v>20400210</v>
      </c>
      <c r="B10999" s="7">
        <v>51176</v>
      </c>
      <c r="C10999">
        <v>10</v>
      </c>
      <c r="D10999" t="s">
        <v>35033</v>
      </c>
      <c r="E10999">
        <v>6</v>
      </c>
      <c r="F10999" t="s">
        <v>35017</v>
      </c>
      <c r="G10999" t="s">
        <v>35018</v>
      </c>
      <c r="H10999" t="s">
        <v>35019</v>
      </c>
      <c r="I10999">
        <v>10</v>
      </c>
      <c r="J10999">
        <v>41</v>
      </c>
      <c r="K10999">
        <v>2</v>
      </c>
      <c r="L10999">
        <v>6</v>
      </c>
      <c r="M10999">
        <v>2</v>
      </c>
      <c r="N10999" t="s">
        <v>35045</v>
      </c>
      <c r="O10999" t="s">
        <v>35046</v>
      </c>
      <c r="P10999" t="s">
        <v>35019</v>
      </c>
      <c r="Q10999">
        <v>1</v>
      </c>
      <c r="R10999" t="s">
        <v>35023</v>
      </c>
      <c r="S10999">
        <v>2040</v>
      </c>
      <c r="T10999">
        <v>22040</v>
      </c>
      <c r="U10999" s="6">
        <v>51167</v>
      </c>
      <c r="V10999">
        <v>0</v>
      </c>
      <c r="W10999">
        <v>0</v>
      </c>
      <c r="X10999" t="s">
        <v>35025</v>
      </c>
      <c r="Y10999">
        <v>0</v>
      </c>
      <c r="Z10999" t="s">
        <v>35025</v>
      </c>
      <c r="AA10999" t="s">
        <v>35025</v>
      </c>
      <c r="AB10999" t="s">
        <v>35025</v>
      </c>
      <c r="AC10999" t="s">
        <v>35025</v>
      </c>
      <c r="AD10999" s="7">
        <v>51136</v>
      </c>
      <c r="AE10999" s="7">
        <v>51501</v>
      </c>
      <c r="AF10999" s="7">
        <v>44287</v>
      </c>
      <c r="AG10999" s="7">
        <v>44377</v>
      </c>
      <c r="AH10999" s="7">
        <v>51167</v>
      </c>
      <c r="AI10999" s="7">
        <v>51195</v>
      </c>
      <c r="AJ10999" s="7">
        <v>51171</v>
      </c>
      <c r="AK10999" s="7">
        <v>51177</v>
      </c>
      <c r="AL10999">
        <v>19</v>
      </c>
      <c r="AM10999">
        <v>75</v>
      </c>
      <c r="AN10999">
        <v>224</v>
      </c>
      <c r="AO10999">
        <v>974</v>
      </c>
      <c r="AP10999">
        <v>6822</v>
      </c>
    </row>
    <row r="11000" spans="1:42" x14ac:dyDescent="0.35">
      <c r="A11000">
        <v>20400211</v>
      </c>
      <c r="B11000" s="7">
        <v>51177</v>
      </c>
      <c r="C11000">
        <v>11</v>
      </c>
      <c r="D11000" t="s">
        <v>35033</v>
      </c>
      <c r="E11000">
        <v>7</v>
      </c>
      <c r="F11000" t="s">
        <v>35027</v>
      </c>
      <c r="G11000" t="s">
        <v>35028</v>
      </c>
      <c r="H11000" t="s">
        <v>35029</v>
      </c>
      <c r="I11000">
        <v>11</v>
      </c>
      <c r="J11000">
        <v>42</v>
      </c>
      <c r="K11000">
        <v>2</v>
      </c>
      <c r="L11000">
        <v>6</v>
      </c>
      <c r="M11000">
        <v>2</v>
      </c>
      <c r="N11000" t="s">
        <v>35045</v>
      </c>
      <c r="O11000" t="s">
        <v>35046</v>
      </c>
      <c r="P11000" t="s">
        <v>35019</v>
      </c>
      <c r="Q11000">
        <v>1</v>
      </c>
      <c r="R11000" t="s">
        <v>35023</v>
      </c>
      <c r="S11000">
        <v>2040</v>
      </c>
      <c r="T11000">
        <v>22040</v>
      </c>
      <c r="U11000" s="6">
        <v>51167</v>
      </c>
      <c r="V11000">
        <v>1</v>
      </c>
      <c r="W11000">
        <v>0</v>
      </c>
      <c r="X11000" t="s">
        <v>35025</v>
      </c>
      <c r="Y11000">
        <v>0</v>
      </c>
      <c r="Z11000" t="s">
        <v>35025</v>
      </c>
      <c r="AA11000" t="s">
        <v>35025</v>
      </c>
      <c r="AB11000" t="s">
        <v>35025</v>
      </c>
      <c r="AC11000" t="s">
        <v>35025</v>
      </c>
      <c r="AD11000" s="7">
        <v>51136</v>
      </c>
      <c r="AE11000" s="7">
        <v>51501</v>
      </c>
      <c r="AF11000" s="7">
        <v>44287</v>
      </c>
      <c r="AG11000" s="7">
        <v>44377</v>
      </c>
      <c r="AH11000" s="7">
        <v>51167</v>
      </c>
      <c r="AI11000" s="7">
        <v>51195</v>
      </c>
      <c r="AJ11000" s="7">
        <v>51171</v>
      </c>
      <c r="AK11000" s="7">
        <v>51177</v>
      </c>
      <c r="AL11000">
        <v>19</v>
      </c>
      <c r="AM11000">
        <v>75</v>
      </c>
      <c r="AN11000">
        <v>224</v>
      </c>
      <c r="AO11000">
        <v>974</v>
      </c>
      <c r="AP11000">
        <v>6823</v>
      </c>
    </row>
    <row r="11001" spans="1:42" x14ac:dyDescent="0.35">
      <c r="A11001">
        <v>20400212</v>
      </c>
      <c r="B11001" s="7">
        <v>51178</v>
      </c>
      <c r="C11001">
        <v>12</v>
      </c>
      <c r="D11001" t="s">
        <v>35033</v>
      </c>
      <c r="E11001">
        <v>1</v>
      </c>
      <c r="F11001" t="s">
        <v>35031</v>
      </c>
      <c r="G11001" t="s">
        <v>35032</v>
      </c>
      <c r="H11001" t="s">
        <v>35029</v>
      </c>
      <c r="I11001">
        <v>12</v>
      </c>
      <c r="J11001">
        <v>43</v>
      </c>
      <c r="K11001">
        <v>3</v>
      </c>
      <c r="L11001">
        <v>7</v>
      </c>
      <c r="M11001">
        <v>2</v>
      </c>
      <c r="N11001" t="s">
        <v>35045</v>
      </c>
      <c r="O11001" t="s">
        <v>35046</v>
      </c>
      <c r="P11001" t="s">
        <v>35019</v>
      </c>
      <c r="Q11001">
        <v>1</v>
      </c>
      <c r="R11001" t="s">
        <v>35023</v>
      </c>
      <c r="S11001">
        <v>2040</v>
      </c>
      <c r="T11001">
        <v>22040</v>
      </c>
      <c r="U11001" s="6">
        <v>51167</v>
      </c>
      <c r="V11001">
        <v>1</v>
      </c>
      <c r="W11001">
        <v>0</v>
      </c>
      <c r="X11001" t="s">
        <v>35025</v>
      </c>
      <c r="Y11001">
        <v>0</v>
      </c>
      <c r="Z11001" t="s">
        <v>35025</v>
      </c>
      <c r="AA11001" t="s">
        <v>35025</v>
      </c>
      <c r="AB11001" t="s">
        <v>35025</v>
      </c>
      <c r="AC11001" t="s">
        <v>35025</v>
      </c>
      <c r="AD11001" s="7">
        <v>51136</v>
      </c>
      <c r="AE11001" s="7">
        <v>51501</v>
      </c>
      <c r="AF11001" s="7">
        <v>44287</v>
      </c>
      <c r="AG11001" s="7">
        <v>44377</v>
      </c>
      <c r="AH11001" s="7">
        <v>51167</v>
      </c>
      <c r="AI11001" s="7">
        <v>51195</v>
      </c>
      <c r="AJ11001" s="7">
        <v>51178</v>
      </c>
      <c r="AK11001" s="7">
        <v>51184</v>
      </c>
      <c r="AL11001">
        <v>19</v>
      </c>
      <c r="AM11001">
        <v>75</v>
      </c>
      <c r="AN11001">
        <v>224</v>
      </c>
      <c r="AO11001">
        <v>975</v>
      </c>
      <c r="AP11001">
        <v>6824</v>
      </c>
    </row>
    <row r="11002" spans="1:42" x14ac:dyDescent="0.35">
      <c r="A11002">
        <v>20400213</v>
      </c>
      <c r="B11002" s="7">
        <v>51179</v>
      </c>
      <c r="C11002">
        <v>13</v>
      </c>
      <c r="D11002" t="s">
        <v>35033</v>
      </c>
      <c r="E11002">
        <v>2</v>
      </c>
      <c r="F11002" t="s">
        <v>35034</v>
      </c>
      <c r="G11002" t="s">
        <v>35035</v>
      </c>
      <c r="H11002" t="s">
        <v>35036</v>
      </c>
      <c r="I11002">
        <v>13</v>
      </c>
      <c r="J11002">
        <v>44</v>
      </c>
      <c r="K11002">
        <v>3</v>
      </c>
      <c r="L11002">
        <v>7</v>
      </c>
      <c r="M11002">
        <v>2</v>
      </c>
      <c r="N11002" t="s">
        <v>35045</v>
      </c>
      <c r="O11002" t="s">
        <v>35046</v>
      </c>
      <c r="P11002" t="s">
        <v>35019</v>
      </c>
      <c r="Q11002">
        <v>1</v>
      </c>
      <c r="R11002" t="s">
        <v>35023</v>
      </c>
      <c r="S11002">
        <v>2040</v>
      </c>
      <c r="T11002">
        <v>22040</v>
      </c>
      <c r="U11002" s="6">
        <v>51167</v>
      </c>
      <c r="V11002">
        <v>0</v>
      </c>
      <c r="W11002">
        <v>0</v>
      </c>
      <c r="X11002" t="s">
        <v>35025</v>
      </c>
      <c r="Y11002">
        <v>0</v>
      </c>
      <c r="Z11002" t="s">
        <v>35025</v>
      </c>
      <c r="AA11002" t="s">
        <v>35025</v>
      </c>
      <c r="AB11002" t="s">
        <v>35025</v>
      </c>
      <c r="AC11002" t="s">
        <v>35025</v>
      </c>
      <c r="AD11002" s="7">
        <v>51136</v>
      </c>
      <c r="AE11002" s="7">
        <v>51501</v>
      </c>
      <c r="AF11002" s="7">
        <v>44287</v>
      </c>
      <c r="AG11002" s="7">
        <v>44377</v>
      </c>
      <c r="AH11002" s="7">
        <v>51167</v>
      </c>
      <c r="AI11002" s="7">
        <v>51195</v>
      </c>
      <c r="AJ11002" s="7">
        <v>51178</v>
      </c>
      <c r="AK11002" s="7">
        <v>51184</v>
      </c>
      <c r="AL11002">
        <v>19</v>
      </c>
      <c r="AM11002">
        <v>75</v>
      </c>
      <c r="AN11002">
        <v>224</v>
      </c>
      <c r="AO11002">
        <v>975</v>
      </c>
      <c r="AP11002">
        <v>6825</v>
      </c>
    </row>
    <row r="11003" spans="1:42" x14ac:dyDescent="0.35">
      <c r="A11003">
        <v>20400214</v>
      </c>
      <c r="B11003" s="7">
        <v>51180</v>
      </c>
      <c r="C11003">
        <v>14</v>
      </c>
      <c r="D11003" t="s">
        <v>35033</v>
      </c>
      <c r="E11003">
        <v>3</v>
      </c>
      <c r="F11003" t="s">
        <v>35037</v>
      </c>
      <c r="G11003" t="s">
        <v>35038</v>
      </c>
      <c r="H11003" t="s">
        <v>35039</v>
      </c>
      <c r="I11003">
        <v>14</v>
      </c>
      <c r="J11003">
        <v>45</v>
      </c>
      <c r="K11003">
        <v>3</v>
      </c>
      <c r="L11003">
        <v>7</v>
      </c>
      <c r="M11003">
        <v>2</v>
      </c>
      <c r="N11003" t="s">
        <v>35045</v>
      </c>
      <c r="O11003" t="s">
        <v>35046</v>
      </c>
      <c r="P11003" t="s">
        <v>35019</v>
      </c>
      <c r="Q11003">
        <v>1</v>
      </c>
      <c r="R11003" t="s">
        <v>35023</v>
      </c>
      <c r="S11003">
        <v>2040</v>
      </c>
      <c r="T11003">
        <v>22040</v>
      </c>
      <c r="U11003" s="6">
        <v>51167</v>
      </c>
      <c r="V11003">
        <v>0</v>
      </c>
      <c r="W11003">
        <v>0</v>
      </c>
      <c r="X11003" t="s">
        <v>35025</v>
      </c>
      <c r="Y11003">
        <v>1</v>
      </c>
      <c r="Z11003" t="s">
        <v>35047</v>
      </c>
      <c r="AA11003" t="s">
        <v>35025</v>
      </c>
      <c r="AB11003" t="s">
        <v>35025</v>
      </c>
      <c r="AC11003" t="s">
        <v>35025</v>
      </c>
      <c r="AD11003" s="7">
        <v>51136</v>
      </c>
      <c r="AE11003" s="7">
        <v>51501</v>
      </c>
      <c r="AF11003" s="7">
        <v>44287</v>
      </c>
      <c r="AG11003" s="7">
        <v>44377</v>
      </c>
      <c r="AH11003" s="7">
        <v>51167</v>
      </c>
      <c r="AI11003" s="7">
        <v>51195</v>
      </c>
      <c r="AJ11003" s="7">
        <v>51178</v>
      </c>
      <c r="AK11003" s="7">
        <v>51184</v>
      </c>
      <c r="AL11003">
        <v>19</v>
      </c>
      <c r="AM11003">
        <v>75</v>
      </c>
      <c r="AN11003">
        <v>224</v>
      </c>
      <c r="AO11003">
        <v>975</v>
      </c>
      <c r="AP11003">
        <v>6826</v>
      </c>
    </row>
    <row r="11004" spans="1:42" x14ac:dyDescent="0.35">
      <c r="A11004">
        <v>20400215</v>
      </c>
      <c r="B11004" s="7">
        <v>51181</v>
      </c>
      <c r="C11004">
        <v>15</v>
      </c>
      <c r="D11004" t="s">
        <v>35033</v>
      </c>
      <c r="E11004">
        <v>4</v>
      </c>
      <c r="F11004" t="s">
        <v>35040</v>
      </c>
      <c r="G11004" t="s">
        <v>35041</v>
      </c>
      <c r="H11004" t="s">
        <v>35042</v>
      </c>
      <c r="I11004">
        <v>15</v>
      </c>
      <c r="J11004">
        <v>46</v>
      </c>
      <c r="K11004">
        <v>3</v>
      </c>
      <c r="L11004">
        <v>7</v>
      </c>
      <c r="M11004">
        <v>2</v>
      </c>
      <c r="N11004" t="s">
        <v>35045</v>
      </c>
      <c r="O11004" t="s">
        <v>35046</v>
      </c>
      <c r="P11004" t="s">
        <v>35019</v>
      </c>
      <c r="Q11004">
        <v>1</v>
      </c>
      <c r="R11004" t="s">
        <v>35023</v>
      </c>
      <c r="S11004">
        <v>2040</v>
      </c>
      <c r="T11004">
        <v>22040</v>
      </c>
      <c r="U11004" s="6">
        <v>51167</v>
      </c>
      <c r="V11004">
        <v>0</v>
      </c>
      <c r="W11004">
        <v>0</v>
      </c>
      <c r="X11004" t="s">
        <v>35025</v>
      </c>
      <c r="Y11004">
        <v>0</v>
      </c>
      <c r="Z11004" t="s">
        <v>35025</v>
      </c>
      <c r="AA11004" t="s">
        <v>35025</v>
      </c>
      <c r="AB11004" t="s">
        <v>35025</v>
      </c>
      <c r="AC11004" t="s">
        <v>35025</v>
      </c>
      <c r="AD11004" s="7">
        <v>51136</v>
      </c>
      <c r="AE11004" s="7">
        <v>51501</v>
      </c>
      <c r="AF11004" s="7">
        <v>44287</v>
      </c>
      <c r="AG11004" s="7">
        <v>44377</v>
      </c>
      <c r="AH11004" s="7">
        <v>51167</v>
      </c>
      <c r="AI11004" s="7">
        <v>51195</v>
      </c>
      <c r="AJ11004" s="7">
        <v>51178</v>
      </c>
      <c r="AK11004" s="7">
        <v>51184</v>
      </c>
      <c r="AL11004">
        <v>19</v>
      </c>
      <c r="AM11004">
        <v>75</v>
      </c>
      <c r="AN11004">
        <v>224</v>
      </c>
      <c r="AO11004">
        <v>975</v>
      </c>
      <c r="AP11004">
        <v>6827</v>
      </c>
    </row>
    <row r="11005" spans="1:42" x14ac:dyDescent="0.35">
      <c r="A11005">
        <v>20400216</v>
      </c>
      <c r="B11005" s="7">
        <v>51182</v>
      </c>
      <c r="C11005">
        <v>16</v>
      </c>
      <c r="D11005" t="s">
        <v>35033</v>
      </c>
      <c r="E11005">
        <v>5</v>
      </c>
      <c r="F11005" t="s">
        <v>35043</v>
      </c>
      <c r="G11005" t="s">
        <v>35044</v>
      </c>
      <c r="H11005" t="s">
        <v>35039</v>
      </c>
      <c r="I11005">
        <v>16</v>
      </c>
      <c r="J11005">
        <v>47</v>
      </c>
      <c r="K11005">
        <v>3</v>
      </c>
      <c r="L11005">
        <v>7</v>
      </c>
      <c r="M11005">
        <v>2</v>
      </c>
      <c r="N11005" t="s">
        <v>35045</v>
      </c>
      <c r="O11005" t="s">
        <v>35046</v>
      </c>
      <c r="P11005" t="s">
        <v>35019</v>
      </c>
      <c r="Q11005">
        <v>1</v>
      </c>
      <c r="R11005" t="s">
        <v>35023</v>
      </c>
      <c r="S11005">
        <v>2040</v>
      </c>
      <c r="T11005">
        <v>22040</v>
      </c>
      <c r="U11005" s="6">
        <v>51167</v>
      </c>
      <c r="V11005">
        <v>0</v>
      </c>
      <c r="W11005">
        <v>0</v>
      </c>
      <c r="X11005" t="s">
        <v>35025</v>
      </c>
      <c r="Y11005">
        <v>0</v>
      </c>
      <c r="Z11005" t="s">
        <v>35025</v>
      </c>
      <c r="AA11005" t="s">
        <v>35025</v>
      </c>
      <c r="AB11005" t="s">
        <v>35025</v>
      </c>
      <c r="AC11005" t="s">
        <v>35025</v>
      </c>
      <c r="AD11005" s="7">
        <v>51136</v>
      </c>
      <c r="AE11005" s="7">
        <v>51501</v>
      </c>
      <c r="AF11005" s="7">
        <v>44287</v>
      </c>
      <c r="AG11005" s="7">
        <v>44377</v>
      </c>
      <c r="AH11005" s="7">
        <v>51167</v>
      </c>
      <c r="AI11005" s="7">
        <v>51195</v>
      </c>
      <c r="AJ11005" s="7">
        <v>51178</v>
      </c>
      <c r="AK11005" s="7">
        <v>51184</v>
      </c>
      <c r="AL11005">
        <v>19</v>
      </c>
      <c r="AM11005">
        <v>75</v>
      </c>
      <c r="AN11005">
        <v>224</v>
      </c>
      <c r="AO11005">
        <v>975</v>
      </c>
      <c r="AP11005">
        <v>6828</v>
      </c>
    </row>
    <row r="11006" spans="1:42" x14ac:dyDescent="0.35">
      <c r="A11006">
        <v>20400217</v>
      </c>
      <c r="B11006" s="7">
        <v>51183</v>
      </c>
      <c r="C11006">
        <v>17</v>
      </c>
      <c r="D11006" t="s">
        <v>35033</v>
      </c>
      <c r="E11006">
        <v>6</v>
      </c>
      <c r="F11006" t="s">
        <v>35017</v>
      </c>
      <c r="G11006" t="s">
        <v>35018</v>
      </c>
      <c r="H11006" t="s">
        <v>35019</v>
      </c>
      <c r="I11006">
        <v>17</v>
      </c>
      <c r="J11006">
        <v>48</v>
      </c>
      <c r="K11006">
        <v>3</v>
      </c>
      <c r="L11006">
        <v>7</v>
      </c>
      <c r="M11006">
        <v>2</v>
      </c>
      <c r="N11006" t="s">
        <v>35045</v>
      </c>
      <c r="O11006" t="s">
        <v>35046</v>
      </c>
      <c r="P11006" t="s">
        <v>35019</v>
      </c>
      <c r="Q11006">
        <v>1</v>
      </c>
      <c r="R11006" t="s">
        <v>35023</v>
      </c>
      <c r="S11006">
        <v>2040</v>
      </c>
      <c r="T11006">
        <v>22040</v>
      </c>
      <c r="U11006" s="6">
        <v>51167</v>
      </c>
      <c r="V11006">
        <v>0</v>
      </c>
      <c r="W11006">
        <v>0</v>
      </c>
      <c r="X11006" t="s">
        <v>35025</v>
      </c>
      <c r="Y11006">
        <v>0</v>
      </c>
      <c r="Z11006" t="s">
        <v>35025</v>
      </c>
      <c r="AA11006" t="s">
        <v>35025</v>
      </c>
      <c r="AB11006" t="s">
        <v>35025</v>
      </c>
      <c r="AC11006" t="s">
        <v>35025</v>
      </c>
      <c r="AD11006" s="7">
        <v>51136</v>
      </c>
      <c r="AE11006" s="7">
        <v>51501</v>
      </c>
      <c r="AF11006" s="7">
        <v>44287</v>
      </c>
      <c r="AG11006" s="7">
        <v>44377</v>
      </c>
      <c r="AH11006" s="7">
        <v>51167</v>
      </c>
      <c r="AI11006" s="7">
        <v>51195</v>
      </c>
      <c r="AJ11006" s="7">
        <v>51178</v>
      </c>
      <c r="AK11006" s="7">
        <v>51184</v>
      </c>
      <c r="AL11006">
        <v>19</v>
      </c>
      <c r="AM11006">
        <v>75</v>
      </c>
      <c r="AN11006">
        <v>224</v>
      </c>
      <c r="AO11006">
        <v>975</v>
      </c>
      <c r="AP11006">
        <v>6829</v>
      </c>
    </row>
    <row r="11007" spans="1:42" x14ac:dyDescent="0.35">
      <c r="A11007">
        <v>20400218</v>
      </c>
      <c r="B11007" s="7">
        <v>51184</v>
      </c>
      <c r="C11007">
        <v>18</v>
      </c>
      <c r="D11007" t="s">
        <v>35033</v>
      </c>
      <c r="E11007">
        <v>7</v>
      </c>
      <c r="F11007" t="s">
        <v>35027</v>
      </c>
      <c r="G11007" t="s">
        <v>35028</v>
      </c>
      <c r="H11007" t="s">
        <v>35029</v>
      </c>
      <c r="I11007">
        <v>18</v>
      </c>
      <c r="J11007">
        <v>49</v>
      </c>
      <c r="K11007">
        <v>3</v>
      </c>
      <c r="L11007">
        <v>7</v>
      </c>
      <c r="M11007">
        <v>2</v>
      </c>
      <c r="N11007" t="s">
        <v>35045</v>
      </c>
      <c r="O11007" t="s">
        <v>35046</v>
      </c>
      <c r="P11007" t="s">
        <v>35019</v>
      </c>
      <c r="Q11007">
        <v>1</v>
      </c>
      <c r="R11007" t="s">
        <v>35023</v>
      </c>
      <c r="S11007">
        <v>2040</v>
      </c>
      <c r="T11007">
        <v>22040</v>
      </c>
      <c r="U11007" s="6">
        <v>51167</v>
      </c>
      <c r="V11007">
        <v>1</v>
      </c>
      <c r="W11007">
        <v>0</v>
      </c>
      <c r="X11007" t="s">
        <v>35025</v>
      </c>
      <c r="Y11007">
        <v>0</v>
      </c>
      <c r="Z11007" t="s">
        <v>35025</v>
      </c>
      <c r="AA11007" t="s">
        <v>35025</v>
      </c>
      <c r="AB11007" t="s">
        <v>35025</v>
      </c>
      <c r="AC11007" t="s">
        <v>35025</v>
      </c>
      <c r="AD11007" s="7">
        <v>51136</v>
      </c>
      <c r="AE11007" s="7">
        <v>51501</v>
      </c>
      <c r="AF11007" s="7">
        <v>44287</v>
      </c>
      <c r="AG11007" s="7">
        <v>44377</v>
      </c>
      <c r="AH11007" s="7">
        <v>51167</v>
      </c>
      <c r="AI11007" s="7">
        <v>51195</v>
      </c>
      <c r="AJ11007" s="7">
        <v>51178</v>
      </c>
      <c r="AK11007" s="7">
        <v>51184</v>
      </c>
      <c r="AL11007">
        <v>19</v>
      </c>
      <c r="AM11007">
        <v>75</v>
      </c>
      <c r="AN11007">
        <v>224</v>
      </c>
      <c r="AO11007">
        <v>975</v>
      </c>
      <c r="AP11007">
        <v>6830</v>
      </c>
    </row>
    <row r="11008" spans="1:42" x14ac:dyDescent="0.35">
      <c r="A11008">
        <v>20400219</v>
      </c>
      <c r="B11008" s="7">
        <v>51185</v>
      </c>
      <c r="C11008">
        <v>19</v>
      </c>
      <c r="D11008" t="s">
        <v>35033</v>
      </c>
      <c r="E11008">
        <v>1</v>
      </c>
      <c r="F11008" t="s">
        <v>35031</v>
      </c>
      <c r="G11008" t="s">
        <v>35032</v>
      </c>
      <c r="H11008" t="s">
        <v>35029</v>
      </c>
      <c r="I11008">
        <v>19</v>
      </c>
      <c r="J11008">
        <v>50</v>
      </c>
      <c r="K11008">
        <v>4</v>
      </c>
      <c r="L11008">
        <v>8</v>
      </c>
      <c r="M11008">
        <v>2</v>
      </c>
      <c r="N11008" t="s">
        <v>35045</v>
      </c>
      <c r="O11008" t="s">
        <v>35046</v>
      </c>
      <c r="P11008" t="s">
        <v>35019</v>
      </c>
      <c r="Q11008">
        <v>1</v>
      </c>
      <c r="R11008" t="s">
        <v>35023</v>
      </c>
      <c r="S11008">
        <v>2040</v>
      </c>
      <c r="T11008">
        <v>22040</v>
      </c>
      <c r="U11008" s="6">
        <v>51167</v>
      </c>
      <c r="V11008">
        <v>1</v>
      </c>
      <c r="W11008">
        <v>0</v>
      </c>
      <c r="X11008" t="s">
        <v>35025</v>
      </c>
      <c r="Y11008">
        <v>0</v>
      </c>
      <c r="Z11008" t="s">
        <v>35025</v>
      </c>
      <c r="AA11008" t="s">
        <v>35025</v>
      </c>
      <c r="AB11008" t="s">
        <v>35025</v>
      </c>
      <c r="AC11008" t="s">
        <v>35025</v>
      </c>
      <c r="AD11008" s="7">
        <v>51136</v>
      </c>
      <c r="AE11008" s="7">
        <v>51501</v>
      </c>
      <c r="AF11008" s="7">
        <v>44287</v>
      </c>
      <c r="AG11008" s="7">
        <v>44377</v>
      </c>
      <c r="AH11008" s="7">
        <v>51167</v>
      </c>
      <c r="AI11008" s="7">
        <v>51195</v>
      </c>
      <c r="AJ11008" s="7">
        <v>51185</v>
      </c>
      <c r="AK11008" s="7">
        <v>51191</v>
      </c>
      <c r="AL11008">
        <v>19</v>
      </c>
      <c r="AM11008">
        <v>75</v>
      </c>
      <c r="AN11008">
        <v>224</v>
      </c>
      <c r="AO11008">
        <v>976</v>
      </c>
      <c r="AP11008">
        <v>6831</v>
      </c>
    </row>
    <row r="11009" spans="1:42" x14ac:dyDescent="0.35">
      <c r="A11009">
        <v>20400220</v>
      </c>
      <c r="B11009" s="7">
        <v>51186</v>
      </c>
      <c r="C11009">
        <v>20</v>
      </c>
      <c r="D11009" t="s">
        <v>35033</v>
      </c>
      <c r="E11009">
        <v>2</v>
      </c>
      <c r="F11009" t="s">
        <v>35034</v>
      </c>
      <c r="G11009" t="s">
        <v>35035</v>
      </c>
      <c r="H11009" t="s">
        <v>35036</v>
      </c>
      <c r="I11009">
        <v>20</v>
      </c>
      <c r="J11009">
        <v>51</v>
      </c>
      <c r="K11009">
        <v>4</v>
      </c>
      <c r="L11009">
        <v>8</v>
      </c>
      <c r="M11009">
        <v>2</v>
      </c>
      <c r="N11009" t="s">
        <v>35045</v>
      </c>
      <c r="O11009" t="s">
        <v>35046</v>
      </c>
      <c r="P11009" t="s">
        <v>35019</v>
      </c>
      <c r="Q11009">
        <v>1</v>
      </c>
      <c r="R11009" t="s">
        <v>35023</v>
      </c>
      <c r="S11009">
        <v>2040</v>
      </c>
      <c r="T11009">
        <v>22040</v>
      </c>
      <c r="U11009" s="6">
        <v>51167</v>
      </c>
      <c r="V11009">
        <v>0</v>
      </c>
      <c r="W11009">
        <v>0</v>
      </c>
      <c r="X11009" t="s">
        <v>35025</v>
      </c>
      <c r="Y11009">
        <v>0</v>
      </c>
      <c r="Z11009" t="s">
        <v>35025</v>
      </c>
      <c r="AA11009" t="s">
        <v>35025</v>
      </c>
      <c r="AB11009" t="s">
        <v>35025</v>
      </c>
      <c r="AC11009" t="s">
        <v>35025</v>
      </c>
      <c r="AD11009" s="7">
        <v>51136</v>
      </c>
      <c r="AE11009" s="7">
        <v>51501</v>
      </c>
      <c r="AF11009" s="7">
        <v>44287</v>
      </c>
      <c r="AG11009" s="7">
        <v>44377</v>
      </c>
      <c r="AH11009" s="7">
        <v>51167</v>
      </c>
      <c r="AI11009" s="7">
        <v>51195</v>
      </c>
      <c r="AJ11009" s="7">
        <v>51185</v>
      </c>
      <c r="AK11009" s="7">
        <v>51191</v>
      </c>
      <c r="AL11009">
        <v>19</v>
      </c>
      <c r="AM11009">
        <v>75</v>
      </c>
      <c r="AN11009">
        <v>224</v>
      </c>
      <c r="AO11009">
        <v>976</v>
      </c>
      <c r="AP11009">
        <v>6832</v>
      </c>
    </row>
    <row r="11010" spans="1:42" x14ac:dyDescent="0.35">
      <c r="A11010">
        <v>20400221</v>
      </c>
      <c r="B11010" s="7">
        <v>51187</v>
      </c>
      <c r="C11010">
        <v>21</v>
      </c>
      <c r="D11010" t="s">
        <v>35016</v>
      </c>
      <c r="E11010">
        <v>3</v>
      </c>
      <c r="F11010" t="s">
        <v>35037</v>
      </c>
      <c r="G11010" t="s">
        <v>35038</v>
      </c>
      <c r="H11010" t="s">
        <v>35039</v>
      </c>
      <c r="I11010">
        <v>21</v>
      </c>
      <c r="J11010">
        <v>52</v>
      </c>
      <c r="K11010">
        <v>4</v>
      </c>
      <c r="L11010">
        <v>8</v>
      </c>
      <c r="M11010">
        <v>2</v>
      </c>
      <c r="N11010" t="s">
        <v>35045</v>
      </c>
      <c r="O11010" t="s">
        <v>35046</v>
      </c>
      <c r="P11010" t="s">
        <v>35019</v>
      </c>
      <c r="Q11010">
        <v>1</v>
      </c>
      <c r="R11010" t="s">
        <v>35023</v>
      </c>
      <c r="S11010">
        <v>2040</v>
      </c>
      <c r="T11010">
        <v>22040</v>
      </c>
      <c r="U11010" s="6">
        <v>51167</v>
      </c>
      <c r="V11010">
        <v>0</v>
      </c>
      <c r="W11010">
        <v>0</v>
      </c>
      <c r="X11010" t="s">
        <v>35025</v>
      </c>
      <c r="Y11010">
        <v>0</v>
      </c>
      <c r="Z11010" t="s">
        <v>35025</v>
      </c>
      <c r="AA11010" t="s">
        <v>35025</v>
      </c>
      <c r="AB11010" t="s">
        <v>35025</v>
      </c>
      <c r="AC11010" t="s">
        <v>35025</v>
      </c>
      <c r="AD11010" s="7">
        <v>51136</v>
      </c>
      <c r="AE11010" s="7">
        <v>51501</v>
      </c>
      <c r="AF11010" s="7">
        <v>44287</v>
      </c>
      <c r="AG11010" s="7">
        <v>44377</v>
      </c>
      <c r="AH11010" s="7">
        <v>51167</v>
      </c>
      <c r="AI11010" s="7">
        <v>51195</v>
      </c>
      <c r="AJ11010" s="7">
        <v>51185</v>
      </c>
      <c r="AK11010" s="7">
        <v>51191</v>
      </c>
      <c r="AL11010">
        <v>19</v>
      </c>
      <c r="AM11010">
        <v>75</v>
      </c>
      <c r="AN11010">
        <v>224</v>
      </c>
      <c r="AO11010">
        <v>976</v>
      </c>
      <c r="AP11010">
        <v>6833</v>
      </c>
    </row>
    <row r="11011" spans="1:42" x14ac:dyDescent="0.35">
      <c r="A11011">
        <v>20400222</v>
      </c>
      <c r="B11011" s="7">
        <v>51188</v>
      </c>
      <c r="C11011">
        <v>22</v>
      </c>
      <c r="D11011" t="s">
        <v>35026</v>
      </c>
      <c r="E11011">
        <v>4</v>
      </c>
      <c r="F11011" t="s">
        <v>35040</v>
      </c>
      <c r="G11011" t="s">
        <v>35041</v>
      </c>
      <c r="H11011" t="s">
        <v>35042</v>
      </c>
      <c r="I11011">
        <v>22</v>
      </c>
      <c r="J11011">
        <v>53</v>
      </c>
      <c r="K11011">
        <v>4</v>
      </c>
      <c r="L11011">
        <v>8</v>
      </c>
      <c r="M11011">
        <v>2</v>
      </c>
      <c r="N11011" t="s">
        <v>35045</v>
      </c>
      <c r="O11011" t="s">
        <v>35046</v>
      </c>
      <c r="P11011" t="s">
        <v>35019</v>
      </c>
      <c r="Q11011">
        <v>1</v>
      </c>
      <c r="R11011" t="s">
        <v>35023</v>
      </c>
      <c r="S11011">
        <v>2040</v>
      </c>
      <c r="T11011">
        <v>22040</v>
      </c>
      <c r="U11011" s="6">
        <v>51167</v>
      </c>
      <c r="V11011">
        <v>0</v>
      </c>
      <c r="W11011">
        <v>0</v>
      </c>
      <c r="X11011" t="s">
        <v>35025</v>
      </c>
      <c r="Y11011">
        <v>0</v>
      </c>
      <c r="Z11011" t="s">
        <v>35025</v>
      </c>
      <c r="AA11011" t="s">
        <v>35025</v>
      </c>
      <c r="AB11011" t="s">
        <v>35025</v>
      </c>
      <c r="AC11011" t="s">
        <v>35025</v>
      </c>
      <c r="AD11011" s="7">
        <v>51136</v>
      </c>
      <c r="AE11011" s="7">
        <v>51501</v>
      </c>
      <c r="AF11011" s="7">
        <v>44287</v>
      </c>
      <c r="AG11011" s="7">
        <v>44377</v>
      </c>
      <c r="AH11011" s="7">
        <v>51167</v>
      </c>
      <c r="AI11011" s="7">
        <v>51195</v>
      </c>
      <c r="AJ11011" s="7">
        <v>51185</v>
      </c>
      <c r="AK11011" s="7">
        <v>51191</v>
      </c>
      <c r="AL11011">
        <v>19</v>
      </c>
      <c r="AM11011">
        <v>75</v>
      </c>
      <c r="AN11011">
        <v>224</v>
      </c>
      <c r="AO11011">
        <v>976</v>
      </c>
      <c r="AP11011">
        <v>6834</v>
      </c>
    </row>
    <row r="11012" spans="1:42" x14ac:dyDescent="0.35">
      <c r="A11012">
        <v>20400223</v>
      </c>
      <c r="B11012" s="7">
        <v>51189</v>
      </c>
      <c r="C11012">
        <v>23</v>
      </c>
      <c r="D11012" t="s">
        <v>35030</v>
      </c>
      <c r="E11012">
        <v>5</v>
      </c>
      <c r="F11012" t="s">
        <v>35043</v>
      </c>
      <c r="G11012" t="s">
        <v>35044</v>
      </c>
      <c r="H11012" t="s">
        <v>35039</v>
      </c>
      <c r="I11012">
        <v>23</v>
      </c>
      <c r="J11012">
        <v>54</v>
      </c>
      <c r="K11012">
        <v>4</v>
      </c>
      <c r="L11012">
        <v>8</v>
      </c>
      <c r="M11012">
        <v>2</v>
      </c>
      <c r="N11012" t="s">
        <v>35045</v>
      </c>
      <c r="O11012" t="s">
        <v>35046</v>
      </c>
      <c r="P11012" t="s">
        <v>35019</v>
      </c>
      <c r="Q11012">
        <v>1</v>
      </c>
      <c r="R11012" t="s">
        <v>35023</v>
      </c>
      <c r="S11012">
        <v>2040</v>
      </c>
      <c r="T11012">
        <v>22040</v>
      </c>
      <c r="U11012" s="6">
        <v>51167</v>
      </c>
      <c r="V11012">
        <v>0</v>
      </c>
      <c r="W11012">
        <v>0</v>
      </c>
      <c r="X11012" t="s">
        <v>35025</v>
      </c>
      <c r="Y11012">
        <v>0</v>
      </c>
      <c r="Z11012" t="s">
        <v>35025</v>
      </c>
      <c r="AA11012" t="s">
        <v>35025</v>
      </c>
      <c r="AB11012" t="s">
        <v>35025</v>
      </c>
      <c r="AC11012" t="s">
        <v>35025</v>
      </c>
      <c r="AD11012" s="7">
        <v>51136</v>
      </c>
      <c r="AE11012" s="7">
        <v>51501</v>
      </c>
      <c r="AF11012" s="7">
        <v>44287</v>
      </c>
      <c r="AG11012" s="7">
        <v>44377</v>
      </c>
      <c r="AH11012" s="7">
        <v>51167</v>
      </c>
      <c r="AI11012" s="7">
        <v>51195</v>
      </c>
      <c r="AJ11012" s="7">
        <v>51185</v>
      </c>
      <c r="AK11012" s="7">
        <v>51191</v>
      </c>
      <c r="AL11012">
        <v>19</v>
      </c>
      <c r="AM11012">
        <v>75</v>
      </c>
      <c r="AN11012">
        <v>224</v>
      </c>
      <c r="AO11012">
        <v>976</v>
      </c>
      <c r="AP11012">
        <v>6835</v>
      </c>
    </row>
    <row r="11013" spans="1:42" x14ac:dyDescent="0.35">
      <c r="A11013">
        <v>20400224</v>
      </c>
      <c r="B11013" s="7">
        <v>51190</v>
      </c>
      <c r="C11013">
        <v>24</v>
      </c>
      <c r="D11013" t="s">
        <v>35033</v>
      </c>
      <c r="E11013">
        <v>6</v>
      </c>
      <c r="F11013" t="s">
        <v>35017</v>
      </c>
      <c r="G11013" t="s">
        <v>35018</v>
      </c>
      <c r="H11013" t="s">
        <v>35019</v>
      </c>
      <c r="I11013">
        <v>24</v>
      </c>
      <c r="J11013">
        <v>55</v>
      </c>
      <c r="K11013">
        <v>4</v>
      </c>
      <c r="L11013">
        <v>8</v>
      </c>
      <c r="M11013">
        <v>2</v>
      </c>
      <c r="N11013" t="s">
        <v>35045</v>
      </c>
      <c r="O11013" t="s">
        <v>35046</v>
      </c>
      <c r="P11013" t="s">
        <v>35019</v>
      </c>
      <c r="Q11013">
        <v>1</v>
      </c>
      <c r="R11013" t="s">
        <v>35023</v>
      </c>
      <c r="S11013">
        <v>2040</v>
      </c>
      <c r="T11013">
        <v>22040</v>
      </c>
      <c r="U11013" s="6">
        <v>51167</v>
      </c>
      <c r="V11013">
        <v>0</v>
      </c>
      <c r="W11013">
        <v>0</v>
      </c>
      <c r="X11013" t="s">
        <v>35025</v>
      </c>
      <c r="Y11013">
        <v>0</v>
      </c>
      <c r="Z11013" t="s">
        <v>35025</v>
      </c>
      <c r="AA11013" t="s">
        <v>35025</v>
      </c>
      <c r="AB11013" t="s">
        <v>35025</v>
      </c>
      <c r="AC11013" t="s">
        <v>35025</v>
      </c>
      <c r="AD11013" s="7">
        <v>51136</v>
      </c>
      <c r="AE11013" s="7">
        <v>51501</v>
      </c>
      <c r="AF11013" s="7">
        <v>44287</v>
      </c>
      <c r="AG11013" s="7">
        <v>44377</v>
      </c>
      <c r="AH11013" s="7">
        <v>51167</v>
      </c>
      <c r="AI11013" s="7">
        <v>51195</v>
      </c>
      <c r="AJ11013" s="7">
        <v>51185</v>
      </c>
      <c r="AK11013" s="7">
        <v>51191</v>
      </c>
      <c r="AL11013">
        <v>19</v>
      </c>
      <c r="AM11013">
        <v>75</v>
      </c>
      <c r="AN11013">
        <v>224</v>
      </c>
      <c r="AO11013">
        <v>976</v>
      </c>
      <c r="AP11013">
        <v>6836</v>
      </c>
    </row>
    <row r="11014" spans="1:42" x14ac:dyDescent="0.35">
      <c r="A11014">
        <v>20400225</v>
      </c>
      <c r="B11014" s="7">
        <v>51191</v>
      </c>
      <c r="C11014">
        <v>25</v>
      </c>
      <c r="D11014" t="s">
        <v>35033</v>
      </c>
      <c r="E11014">
        <v>7</v>
      </c>
      <c r="F11014" t="s">
        <v>35027</v>
      </c>
      <c r="G11014" t="s">
        <v>35028</v>
      </c>
      <c r="H11014" t="s">
        <v>35029</v>
      </c>
      <c r="I11014">
        <v>25</v>
      </c>
      <c r="J11014">
        <v>56</v>
      </c>
      <c r="K11014">
        <v>4</v>
      </c>
      <c r="L11014">
        <v>8</v>
      </c>
      <c r="M11014">
        <v>2</v>
      </c>
      <c r="N11014" t="s">
        <v>35045</v>
      </c>
      <c r="O11014" t="s">
        <v>35046</v>
      </c>
      <c r="P11014" t="s">
        <v>35019</v>
      </c>
      <c r="Q11014">
        <v>1</v>
      </c>
      <c r="R11014" t="s">
        <v>35023</v>
      </c>
      <c r="S11014">
        <v>2040</v>
      </c>
      <c r="T11014">
        <v>22040</v>
      </c>
      <c r="U11014" s="6">
        <v>51167</v>
      </c>
      <c r="V11014">
        <v>1</v>
      </c>
      <c r="W11014">
        <v>0</v>
      </c>
      <c r="X11014" t="s">
        <v>35025</v>
      </c>
      <c r="Y11014">
        <v>0</v>
      </c>
      <c r="Z11014" t="s">
        <v>35025</v>
      </c>
      <c r="AA11014" t="s">
        <v>35025</v>
      </c>
      <c r="AB11014" t="s">
        <v>35025</v>
      </c>
      <c r="AC11014" t="s">
        <v>35025</v>
      </c>
      <c r="AD11014" s="7">
        <v>51136</v>
      </c>
      <c r="AE11014" s="7">
        <v>51501</v>
      </c>
      <c r="AF11014" s="7">
        <v>44287</v>
      </c>
      <c r="AG11014" s="7">
        <v>44377</v>
      </c>
      <c r="AH11014" s="7">
        <v>51167</v>
      </c>
      <c r="AI11014" s="7">
        <v>51195</v>
      </c>
      <c r="AJ11014" s="7">
        <v>51185</v>
      </c>
      <c r="AK11014" s="7">
        <v>51191</v>
      </c>
      <c r="AL11014">
        <v>19</v>
      </c>
      <c r="AM11014">
        <v>75</v>
      </c>
      <c r="AN11014">
        <v>224</v>
      </c>
      <c r="AO11014">
        <v>976</v>
      </c>
      <c r="AP11014">
        <v>6837</v>
      </c>
    </row>
    <row r="11015" spans="1:42" x14ac:dyDescent="0.35">
      <c r="A11015">
        <v>20400226</v>
      </c>
      <c r="B11015" s="7">
        <v>51192</v>
      </c>
      <c r="C11015">
        <v>26</v>
      </c>
      <c r="D11015" t="s">
        <v>35033</v>
      </c>
      <c r="E11015">
        <v>1</v>
      </c>
      <c r="F11015" t="s">
        <v>35031</v>
      </c>
      <c r="G11015" t="s">
        <v>35032</v>
      </c>
      <c r="H11015" t="s">
        <v>35029</v>
      </c>
      <c r="I11015">
        <v>26</v>
      </c>
      <c r="J11015">
        <v>57</v>
      </c>
      <c r="K11015">
        <v>5</v>
      </c>
      <c r="L11015">
        <v>9</v>
      </c>
      <c r="M11015">
        <v>2</v>
      </c>
      <c r="N11015" t="s">
        <v>35045</v>
      </c>
      <c r="O11015" t="s">
        <v>35046</v>
      </c>
      <c r="P11015" t="s">
        <v>35019</v>
      </c>
      <c r="Q11015">
        <v>1</v>
      </c>
      <c r="R11015" t="s">
        <v>35023</v>
      </c>
      <c r="S11015">
        <v>2040</v>
      </c>
      <c r="T11015">
        <v>22040</v>
      </c>
      <c r="U11015" s="6">
        <v>51167</v>
      </c>
      <c r="V11015">
        <v>1</v>
      </c>
      <c r="W11015">
        <v>0</v>
      </c>
      <c r="X11015" t="s">
        <v>35025</v>
      </c>
      <c r="Y11015">
        <v>0</v>
      </c>
      <c r="Z11015" t="s">
        <v>35025</v>
      </c>
      <c r="AA11015" t="s">
        <v>35025</v>
      </c>
      <c r="AB11015" t="s">
        <v>35025</v>
      </c>
      <c r="AC11015" t="s">
        <v>35025</v>
      </c>
      <c r="AD11015" s="7">
        <v>51136</v>
      </c>
      <c r="AE11015" s="7">
        <v>51501</v>
      </c>
      <c r="AF11015" s="7">
        <v>44287</v>
      </c>
      <c r="AG11015" s="7">
        <v>44377</v>
      </c>
      <c r="AH11015" s="7">
        <v>51167</v>
      </c>
      <c r="AI11015" s="7">
        <v>51195</v>
      </c>
      <c r="AJ11015" s="7">
        <v>51192</v>
      </c>
      <c r="AK11015" s="7">
        <v>51198</v>
      </c>
      <c r="AL11015">
        <v>19</v>
      </c>
      <c r="AM11015">
        <v>75</v>
      </c>
      <c r="AN11015">
        <v>224</v>
      </c>
      <c r="AO11015">
        <v>977</v>
      </c>
      <c r="AP11015">
        <v>6838</v>
      </c>
    </row>
    <row r="11016" spans="1:42" x14ac:dyDescent="0.35">
      <c r="A11016">
        <v>20400227</v>
      </c>
      <c r="B11016" s="7">
        <v>51193</v>
      </c>
      <c r="C11016">
        <v>27</v>
      </c>
      <c r="D11016" t="s">
        <v>35033</v>
      </c>
      <c r="E11016">
        <v>2</v>
      </c>
      <c r="F11016" t="s">
        <v>35034</v>
      </c>
      <c r="G11016" t="s">
        <v>35035</v>
      </c>
      <c r="H11016" t="s">
        <v>35036</v>
      </c>
      <c r="I11016">
        <v>27</v>
      </c>
      <c r="J11016">
        <v>58</v>
      </c>
      <c r="K11016">
        <v>5</v>
      </c>
      <c r="L11016">
        <v>9</v>
      </c>
      <c r="M11016">
        <v>2</v>
      </c>
      <c r="N11016" t="s">
        <v>35045</v>
      </c>
      <c r="O11016" t="s">
        <v>35046</v>
      </c>
      <c r="P11016" t="s">
        <v>35019</v>
      </c>
      <c r="Q11016">
        <v>1</v>
      </c>
      <c r="R11016" t="s">
        <v>35023</v>
      </c>
      <c r="S11016">
        <v>2040</v>
      </c>
      <c r="T11016">
        <v>22040</v>
      </c>
      <c r="U11016" s="6">
        <v>51167</v>
      </c>
      <c r="V11016">
        <v>0</v>
      </c>
      <c r="W11016">
        <v>0</v>
      </c>
      <c r="X11016" t="s">
        <v>35025</v>
      </c>
      <c r="Y11016">
        <v>0</v>
      </c>
      <c r="Z11016" t="s">
        <v>35025</v>
      </c>
      <c r="AA11016" t="s">
        <v>35025</v>
      </c>
      <c r="AB11016" t="s">
        <v>35025</v>
      </c>
      <c r="AC11016" t="s">
        <v>35025</v>
      </c>
      <c r="AD11016" s="7">
        <v>51136</v>
      </c>
      <c r="AE11016" s="7">
        <v>51501</v>
      </c>
      <c r="AF11016" s="7">
        <v>44287</v>
      </c>
      <c r="AG11016" s="7">
        <v>44377</v>
      </c>
      <c r="AH11016" s="7">
        <v>51167</v>
      </c>
      <c r="AI11016" s="7">
        <v>51195</v>
      </c>
      <c r="AJ11016" s="7">
        <v>51192</v>
      </c>
      <c r="AK11016" s="7">
        <v>51198</v>
      </c>
      <c r="AL11016">
        <v>19</v>
      </c>
      <c r="AM11016">
        <v>75</v>
      </c>
      <c r="AN11016">
        <v>224</v>
      </c>
      <c r="AO11016">
        <v>977</v>
      </c>
      <c r="AP11016">
        <v>6839</v>
      </c>
    </row>
    <row r="11017" spans="1:42" x14ac:dyDescent="0.35">
      <c r="A11017">
        <v>20400228</v>
      </c>
      <c r="B11017" s="7">
        <v>51194</v>
      </c>
      <c r="C11017">
        <v>28</v>
      </c>
      <c r="D11017" t="s">
        <v>35033</v>
      </c>
      <c r="E11017">
        <v>3</v>
      </c>
      <c r="F11017" t="s">
        <v>35037</v>
      </c>
      <c r="G11017" t="s">
        <v>35038</v>
      </c>
      <c r="H11017" t="s">
        <v>35039</v>
      </c>
      <c r="I11017">
        <v>28</v>
      </c>
      <c r="J11017">
        <v>59</v>
      </c>
      <c r="K11017">
        <v>5</v>
      </c>
      <c r="L11017">
        <v>9</v>
      </c>
      <c r="M11017">
        <v>2</v>
      </c>
      <c r="N11017" t="s">
        <v>35045</v>
      </c>
      <c r="O11017" t="s">
        <v>35046</v>
      </c>
      <c r="P11017" t="s">
        <v>35019</v>
      </c>
      <c r="Q11017">
        <v>1</v>
      </c>
      <c r="R11017" t="s">
        <v>35023</v>
      </c>
      <c r="S11017">
        <v>2040</v>
      </c>
      <c r="T11017">
        <v>22040</v>
      </c>
      <c r="U11017" s="6">
        <v>51167</v>
      </c>
      <c r="V11017">
        <v>0</v>
      </c>
      <c r="W11017">
        <v>0</v>
      </c>
      <c r="X11017" t="s">
        <v>35025</v>
      </c>
      <c r="Y11017">
        <v>0</v>
      </c>
      <c r="Z11017" t="s">
        <v>35025</v>
      </c>
      <c r="AA11017" t="s">
        <v>35025</v>
      </c>
      <c r="AB11017" t="s">
        <v>35025</v>
      </c>
      <c r="AC11017" t="s">
        <v>35025</v>
      </c>
      <c r="AD11017" s="7">
        <v>51136</v>
      </c>
      <c r="AE11017" s="7">
        <v>51501</v>
      </c>
      <c r="AF11017" s="7">
        <v>44287</v>
      </c>
      <c r="AG11017" s="7">
        <v>44377</v>
      </c>
      <c r="AH11017" s="7">
        <v>51167</v>
      </c>
      <c r="AI11017" s="7">
        <v>51195</v>
      </c>
      <c r="AJ11017" s="7">
        <v>51192</v>
      </c>
      <c r="AK11017" s="7">
        <v>51198</v>
      </c>
      <c r="AL11017">
        <v>19</v>
      </c>
      <c r="AM11017">
        <v>75</v>
      </c>
      <c r="AN11017">
        <v>224</v>
      </c>
      <c r="AO11017">
        <v>977</v>
      </c>
      <c r="AP11017">
        <v>6840</v>
      </c>
    </row>
    <row r="11018" spans="1:42" x14ac:dyDescent="0.35">
      <c r="A11018">
        <v>20400229</v>
      </c>
      <c r="B11018" s="7">
        <v>51195</v>
      </c>
      <c r="C11018">
        <v>29</v>
      </c>
      <c r="D11018" t="s">
        <v>35033</v>
      </c>
      <c r="E11018">
        <v>4</v>
      </c>
      <c r="F11018" t="s">
        <v>35040</v>
      </c>
      <c r="G11018" t="s">
        <v>35041</v>
      </c>
      <c r="H11018" t="s">
        <v>35042</v>
      </c>
      <c r="I11018">
        <v>29</v>
      </c>
      <c r="J11018">
        <v>60</v>
      </c>
      <c r="K11018">
        <v>5</v>
      </c>
      <c r="L11018">
        <v>9</v>
      </c>
      <c r="M11018">
        <v>2</v>
      </c>
      <c r="N11018" t="s">
        <v>35045</v>
      </c>
      <c r="O11018" t="s">
        <v>35046</v>
      </c>
      <c r="P11018" t="s">
        <v>35019</v>
      </c>
      <c r="Q11018">
        <v>1</v>
      </c>
      <c r="R11018" t="s">
        <v>35023</v>
      </c>
      <c r="S11018">
        <v>2040</v>
      </c>
      <c r="T11018">
        <v>22040</v>
      </c>
      <c r="U11018" s="6">
        <v>51167</v>
      </c>
      <c r="V11018">
        <v>0</v>
      </c>
      <c r="W11018">
        <v>0</v>
      </c>
      <c r="X11018" t="s">
        <v>35025</v>
      </c>
      <c r="Y11018">
        <v>0</v>
      </c>
      <c r="Z11018" t="s">
        <v>35025</v>
      </c>
      <c r="AA11018" t="s">
        <v>35025</v>
      </c>
      <c r="AB11018" t="s">
        <v>35025</v>
      </c>
      <c r="AC11018" t="s">
        <v>35025</v>
      </c>
      <c r="AD11018" s="7">
        <v>51136</v>
      </c>
      <c r="AE11018" s="7">
        <v>51501</v>
      </c>
      <c r="AF11018" s="7">
        <v>44287</v>
      </c>
      <c r="AG11018" s="7">
        <v>44377</v>
      </c>
      <c r="AH11018" s="7">
        <v>51167</v>
      </c>
      <c r="AI11018" s="7">
        <v>51195</v>
      </c>
      <c r="AJ11018" s="7">
        <v>51192</v>
      </c>
      <c r="AK11018" s="7">
        <v>51198</v>
      </c>
      <c r="AL11018">
        <v>19</v>
      </c>
      <c r="AM11018">
        <v>75</v>
      </c>
      <c r="AN11018">
        <v>224</v>
      </c>
      <c r="AO11018">
        <v>977</v>
      </c>
      <c r="AP11018">
        <v>6841</v>
      </c>
    </row>
    <row r="11019" spans="1:42" x14ac:dyDescent="0.35">
      <c r="A11019">
        <v>20400301</v>
      </c>
      <c r="B11019" s="7">
        <v>51196</v>
      </c>
      <c r="C11019">
        <v>1</v>
      </c>
      <c r="D11019" t="s">
        <v>35016</v>
      </c>
      <c r="E11019">
        <v>5</v>
      </c>
      <c r="F11019" t="s">
        <v>35043</v>
      </c>
      <c r="G11019" t="s">
        <v>35044</v>
      </c>
      <c r="H11019" t="s">
        <v>35039</v>
      </c>
      <c r="I11019">
        <v>1</v>
      </c>
      <c r="J11019">
        <v>61</v>
      </c>
      <c r="K11019">
        <v>1</v>
      </c>
      <c r="L11019">
        <v>9</v>
      </c>
      <c r="M11019">
        <v>3</v>
      </c>
      <c r="N11019" t="s">
        <v>35048</v>
      </c>
      <c r="O11019" t="s">
        <v>35049</v>
      </c>
      <c r="P11019" t="s">
        <v>35036</v>
      </c>
      <c r="Q11019">
        <v>1</v>
      </c>
      <c r="R11019" t="s">
        <v>35023</v>
      </c>
      <c r="S11019">
        <v>2040</v>
      </c>
      <c r="T11019">
        <v>32040</v>
      </c>
      <c r="U11019" s="6">
        <v>51196</v>
      </c>
      <c r="V11019">
        <v>0</v>
      </c>
      <c r="W11019">
        <v>0</v>
      </c>
      <c r="X11019" t="s">
        <v>35025</v>
      </c>
      <c r="Y11019">
        <v>0</v>
      </c>
      <c r="Z11019" t="s">
        <v>35025</v>
      </c>
      <c r="AA11019" t="s">
        <v>35025</v>
      </c>
      <c r="AB11019" t="s">
        <v>35025</v>
      </c>
      <c r="AC11019" t="s">
        <v>35025</v>
      </c>
      <c r="AD11019" s="7">
        <v>51136</v>
      </c>
      <c r="AE11019" s="7">
        <v>51501</v>
      </c>
      <c r="AF11019" s="7">
        <v>44287</v>
      </c>
      <c r="AG11019" s="7">
        <v>44377</v>
      </c>
      <c r="AH11019" s="7">
        <v>51196</v>
      </c>
      <c r="AI11019" s="7">
        <v>51226</v>
      </c>
      <c r="AJ11019" s="7">
        <v>51192</v>
      </c>
      <c r="AK11019" s="7">
        <v>51198</v>
      </c>
      <c r="AL11019">
        <v>19</v>
      </c>
      <c r="AM11019">
        <v>75</v>
      </c>
      <c r="AN11019">
        <v>225</v>
      </c>
      <c r="AO11019">
        <v>977</v>
      </c>
      <c r="AP11019">
        <v>6842</v>
      </c>
    </row>
    <row r="11020" spans="1:42" x14ac:dyDescent="0.35">
      <c r="A11020">
        <v>20400302</v>
      </c>
      <c r="B11020" s="7">
        <v>51197</v>
      </c>
      <c r="C11020">
        <v>2</v>
      </c>
      <c r="D11020" t="s">
        <v>35026</v>
      </c>
      <c r="E11020">
        <v>6</v>
      </c>
      <c r="F11020" t="s">
        <v>35017</v>
      </c>
      <c r="G11020" t="s">
        <v>35018</v>
      </c>
      <c r="H11020" t="s">
        <v>35019</v>
      </c>
      <c r="I11020">
        <v>2</v>
      </c>
      <c r="J11020">
        <v>62</v>
      </c>
      <c r="K11020">
        <v>1</v>
      </c>
      <c r="L11020">
        <v>9</v>
      </c>
      <c r="M11020">
        <v>3</v>
      </c>
      <c r="N11020" t="s">
        <v>35048</v>
      </c>
      <c r="O11020" t="s">
        <v>35049</v>
      </c>
      <c r="P11020" t="s">
        <v>35036</v>
      </c>
      <c r="Q11020">
        <v>1</v>
      </c>
      <c r="R11020" t="s">
        <v>35023</v>
      </c>
      <c r="S11020">
        <v>2040</v>
      </c>
      <c r="T11020">
        <v>32040</v>
      </c>
      <c r="U11020" s="6">
        <v>51196</v>
      </c>
      <c r="V11020">
        <v>0</v>
      </c>
      <c r="W11020">
        <v>0</v>
      </c>
      <c r="X11020" t="s">
        <v>35025</v>
      </c>
      <c r="Y11020">
        <v>0</v>
      </c>
      <c r="Z11020" t="s">
        <v>35025</v>
      </c>
      <c r="AA11020" t="s">
        <v>35025</v>
      </c>
      <c r="AB11020" t="s">
        <v>35025</v>
      </c>
      <c r="AC11020" t="s">
        <v>35025</v>
      </c>
      <c r="AD11020" s="7">
        <v>51136</v>
      </c>
      <c r="AE11020" s="7">
        <v>51501</v>
      </c>
      <c r="AF11020" s="7">
        <v>44287</v>
      </c>
      <c r="AG11020" s="7">
        <v>44377</v>
      </c>
      <c r="AH11020" s="7">
        <v>51196</v>
      </c>
      <c r="AI11020" s="7">
        <v>51226</v>
      </c>
      <c r="AJ11020" s="7">
        <v>51192</v>
      </c>
      <c r="AK11020" s="7">
        <v>51198</v>
      </c>
      <c r="AL11020">
        <v>19</v>
      </c>
      <c r="AM11020">
        <v>75</v>
      </c>
      <c r="AN11020">
        <v>225</v>
      </c>
      <c r="AO11020">
        <v>977</v>
      </c>
      <c r="AP11020">
        <v>6843</v>
      </c>
    </row>
    <row r="11021" spans="1:42" x14ac:dyDescent="0.35">
      <c r="A11021">
        <v>20400303</v>
      </c>
      <c r="B11021" s="7">
        <v>51198</v>
      </c>
      <c r="C11021">
        <v>3</v>
      </c>
      <c r="D11021" t="s">
        <v>35030</v>
      </c>
      <c r="E11021">
        <v>7</v>
      </c>
      <c r="F11021" t="s">
        <v>35027</v>
      </c>
      <c r="G11021" t="s">
        <v>35028</v>
      </c>
      <c r="H11021" t="s">
        <v>35029</v>
      </c>
      <c r="I11021">
        <v>3</v>
      </c>
      <c r="J11021">
        <v>63</v>
      </c>
      <c r="K11021">
        <v>1</v>
      </c>
      <c r="L11021">
        <v>9</v>
      </c>
      <c r="M11021">
        <v>3</v>
      </c>
      <c r="N11021" t="s">
        <v>35048</v>
      </c>
      <c r="O11021" t="s">
        <v>35049</v>
      </c>
      <c r="P11021" t="s">
        <v>35036</v>
      </c>
      <c r="Q11021">
        <v>1</v>
      </c>
      <c r="R11021" t="s">
        <v>35023</v>
      </c>
      <c r="S11021">
        <v>2040</v>
      </c>
      <c r="T11021">
        <v>32040</v>
      </c>
      <c r="U11021" s="6">
        <v>51196</v>
      </c>
      <c r="V11021">
        <v>1</v>
      </c>
      <c r="W11021">
        <v>0</v>
      </c>
      <c r="X11021" t="s">
        <v>35025</v>
      </c>
      <c r="Y11021">
        <v>0</v>
      </c>
      <c r="Z11021" t="s">
        <v>35025</v>
      </c>
      <c r="AA11021" t="s">
        <v>35025</v>
      </c>
      <c r="AB11021" t="s">
        <v>35025</v>
      </c>
      <c r="AC11021" t="s">
        <v>35025</v>
      </c>
      <c r="AD11021" s="7">
        <v>51136</v>
      </c>
      <c r="AE11021" s="7">
        <v>51501</v>
      </c>
      <c r="AF11021" s="7">
        <v>44287</v>
      </c>
      <c r="AG11021" s="7">
        <v>44377</v>
      </c>
      <c r="AH11021" s="7">
        <v>51196</v>
      </c>
      <c r="AI11021" s="7">
        <v>51226</v>
      </c>
      <c r="AJ11021" s="7">
        <v>51192</v>
      </c>
      <c r="AK11021" s="7">
        <v>51198</v>
      </c>
      <c r="AL11021">
        <v>19</v>
      </c>
      <c r="AM11021">
        <v>75</v>
      </c>
      <c r="AN11021">
        <v>225</v>
      </c>
      <c r="AO11021">
        <v>977</v>
      </c>
      <c r="AP11021">
        <v>6844</v>
      </c>
    </row>
    <row r="11022" spans="1:42" x14ac:dyDescent="0.35">
      <c r="A11022">
        <v>20400304</v>
      </c>
      <c r="B11022" s="7">
        <v>51199</v>
      </c>
      <c r="C11022">
        <v>4</v>
      </c>
      <c r="D11022" t="s">
        <v>35033</v>
      </c>
      <c r="E11022">
        <v>1</v>
      </c>
      <c r="F11022" t="s">
        <v>35031</v>
      </c>
      <c r="G11022" t="s">
        <v>35032</v>
      </c>
      <c r="H11022" t="s">
        <v>35029</v>
      </c>
      <c r="I11022">
        <v>4</v>
      </c>
      <c r="J11022">
        <v>64</v>
      </c>
      <c r="K11022">
        <v>2</v>
      </c>
      <c r="L11022">
        <v>10</v>
      </c>
      <c r="M11022">
        <v>3</v>
      </c>
      <c r="N11022" t="s">
        <v>35048</v>
      </c>
      <c r="O11022" t="s">
        <v>35049</v>
      </c>
      <c r="P11022" t="s">
        <v>35036</v>
      </c>
      <c r="Q11022">
        <v>1</v>
      </c>
      <c r="R11022" t="s">
        <v>35023</v>
      </c>
      <c r="S11022">
        <v>2040</v>
      </c>
      <c r="T11022">
        <v>32040</v>
      </c>
      <c r="U11022" s="6">
        <v>51196</v>
      </c>
      <c r="V11022">
        <v>1</v>
      </c>
      <c r="W11022">
        <v>0</v>
      </c>
      <c r="X11022" t="s">
        <v>35025</v>
      </c>
      <c r="Y11022">
        <v>0</v>
      </c>
      <c r="Z11022" t="s">
        <v>35025</v>
      </c>
      <c r="AA11022" t="s">
        <v>35025</v>
      </c>
      <c r="AB11022" t="s">
        <v>35025</v>
      </c>
      <c r="AC11022" t="s">
        <v>35025</v>
      </c>
      <c r="AD11022" s="7">
        <v>51136</v>
      </c>
      <c r="AE11022" s="7">
        <v>51501</v>
      </c>
      <c r="AF11022" s="7">
        <v>44287</v>
      </c>
      <c r="AG11022" s="7">
        <v>44377</v>
      </c>
      <c r="AH11022" s="7">
        <v>51196</v>
      </c>
      <c r="AI11022" s="7">
        <v>51226</v>
      </c>
      <c r="AJ11022" s="7">
        <v>51199</v>
      </c>
      <c r="AK11022" s="7">
        <v>51205</v>
      </c>
      <c r="AL11022">
        <v>19</v>
      </c>
      <c r="AM11022">
        <v>75</v>
      </c>
      <c r="AN11022">
        <v>225</v>
      </c>
      <c r="AO11022">
        <v>978</v>
      </c>
      <c r="AP11022">
        <v>6845</v>
      </c>
    </row>
    <row r="11023" spans="1:42" x14ac:dyDescent="0.35">
      <c r="A11023">
        <v>20400305</v>
      </c>
      <c r="B11023" s="7">
        <v>51200</v>
      </c>
      <c r="C11023">
        <v>5</v>
      </c>
      <c r="D11023" t="s">
        <v>35033</v>
      </c>
      <c r="E11023">
        <v>2</v>
      </c>
      <c r="F11023" t="s">
        <v>35034</v>
      </c>
      <c r="G11023" t="s">
        <v>35035</v>
      </c>
      <c r="H11023" t="s">
        <v>35036</v>
      </c>
      <c r="I11023">
        <v>5</v>
      </c>
      <c r="J11023">
        <v>65</v>
      </c>
      <c r="K11023">
        <v>2</v>
      </c>
      <c r="L11023">
        <v>10</v>
      </c>
      <c r="M11023">
        <v>3</v>
      </c>
      <c r="N11023" t="s">
        <v>35048</v>
      </c>
      <c r="O11023" t="s">
        <v>35049</v>
      </c>
      <c r="P11023" t="s">
        <v>35036</v>
      </c>
      <c r="Q11023">
        <v>1</v>
      </c>
      <c r="R11023" t="s">
        <v>35023</v>
      </c>
      <c r="S11023">
        <v>2040</v>
      </c>
      <c r="T11023">
        <v>32040</v>
      </c>
      <c r="U11023" s="6">
        <v>51196</v>
      </c>
      <c r="V11023">
        <v>0</v>
      </c>
      <c r="W11023">
        <v>0</v>
      </c>
      <c r="X11023" t="s">
        <v>35025</v>
      </c>
      <c r="Y11023">
        <v>0</v>
      </c>
      <c r="Z11023" t="s">
        <v>35025</v>
      </c>
      <c r="AA11023" t="s">
        <v>35025</v>
      </c>
      <c r="AB11023" t="s">
        <v>35025</v>
      </c>
      <c r="AC11023" t="s">
        <v>35025</v>
      </c>
      <c r="AD11023" s="7">
        <v>51136</v>
      </c>
      <c r="AE11023" s="7">
        <v>51501</v>
      </c>
      <c r="AF11023" s="7">
        <v>44287</v>
      </c>
      <c r="AG11023" s="7">
        <v>44377</v>
      </c>
      <c r="AH11023" s="7">
        <v>51196</v>
      </c>
      <c r="AI11023" s="7">
        <v>51226</v>
      </c>
      <c r="AJ11023" s="7">
        <v>51199</v>
      </c>
      <c r="AK11023" s="7">
        <v>51205</v>
      </c>
      <c r="AL11023">
        <v>19</v>
      </c>
      <c r="AM11023">
        <v>75</v>
      </c>
      <c r="AN11023">
        <v>225</v>
      </c>
      <c r="AO11023">
        <v>978</v>
      </c>
      <c r="AP11023">
        <v>6846</v>
      </c>
    </row>
    <row r="11024" spans="1:42" x14ac:dyDescent="0.35">
      <c r="A11024">
        <v>20400306</v>
      </c>
      <c r="B11024" s="7">
        <v>51201</v>
      </c>
      <c r="C11024">
        <v>6</v>
      </c>
      <c r="D11024" t="s">
        <v>35033</v>
      </c>
      <c r="E11024">
        <v>3</v>
      </c>
      <c r="F11024" t="s">
        <v>35037</v>
      </c>
      <c r="G11024" t="s">
        <v>35038</v>
      </c>
      <c r="H11024" t="s">
        <v>35039</v>
      </c>
      <c r="I11024">
        <v>6</v>
      </c>
      <c r="J11024">
        <v>66</v>
      </c>
      <c r="K11024">
        <v>2</v>
      </c>
      <c r="L11024">
        <v>10</v>
      </c>
      <c r="M11024">
        <v>3</v>
      </c>
      <c r="N11024" t="s">
        <v>35048</v>
      </c>
      <c r="O11024" t="s">
        <v>35049</v>
      </c>
      <c r="P11024" t="s">
        <v>35036</v>
      </c>
      <c r="Q11024">
        <v>1</v>
      </c>
      <c r="R11024" t="s">
        <v>35023</v>
      </c>
      <c r="S11024">
        <v>2040</v>
      </c>
      <c r="T11024">
        <v>32040</v>
      </c>
      <c r="U11024" s="6">
        <v>51196</v>
      </c>
      <c r="V11024">
        <v>0</v>
      </c>
      <c r="W11024">
        <v>0</v>
      </c>
      <c r="X11024" t="s">
        <v>35025</v>
      </c>
      <c r="Y11024">
        <v>0</v>
      </c>
      <c r="Z11024" t="s">
        <v>35025</v>
      </c>
      <c r="AA11024" t="s">
        <v>35025</v>
      </c>
      <c r="AB11024" t="s">
        <v>35025</v>
      </c>
      <c r="AC11024" t="s">
        <v>35025</v>
      </c>
      <c r="AD11024" s="7">
        <v>51136</v>
      </c>
      <c r="AE11024" s="7">
        <v>51501</v>
      </c>
      <c r="AF11024" s="7">
        <v>44287</v>
      </c>
      <c r="AG11024" s="7">
        <v>44377</v>
      </c>
      <c r="AH11024" s="7">
        <v>51196</v>
      </c>
      <c r="AI11024" s="7">
        <v>51226</v>
      </c>
      <c r="AJ11024" s="7">
        <v>51199</v>
      </c>
      <c r="AK11024" s="7">
        <v>51205</v>
      </c>
      <c r="AL11024">
        <v>19</v>
      </c>
      <c r="AM11024">
        <v>75</v>
      </c>
      <c r="AN11024">
        <v>225</v>
      </c>
      <c r="AO11024">
        <v>978</v>
      </c>
      <c r="AP11024">
        <v>6847</v>
      </c>
    </row>
    <row r="11025" spans="1:42" x14ac:dyDescent="0.35">
      <c r="A11025">
        <v>20400307</v>
      </c>
      <c r="B11025" s="7">
        <v>51202</v>
      </c>
      <c r="C11025">
        <v>7</v>
      </c>
      <c r="D11025" t="s">
        <v>35033</v>
      </c>
      <c r="E11025">
        <v>4</v>
      </c>
      <c r="F11025" t="s">
        <v>35040</v>
      </c>
      <c r="G11025" t="s">
        <v>35041</v>
      </c>
      <c r="H11025" t="s">
        <v>35042</v>
      </c>
      <c r="I11025">
        <v>7</v>
      </c>
      <c r="J11025">
        <v>67</v>
      </c>
      <c r="K11025">
        <v>2</v>
      </c>
      <c r="L11025">
        <v>10</v>
      </c>
      <c r="M11025">
        <v>3</v>
      </c>
      <c r="N11025" t="s">
        <v>35048</v>
      </c>
      <c r="O11025" t="s">
        <v>35049</v>
      </c>
      <c r="P11025" t="s">
        <v>35036</v>
      </c>
      <c r="Q11025">
        <v>1</v>
      </c>
      <c r="R11025" t="s">
        <v>35023</v>
      </c>
      <c r="S11025">
        <v>2040</v>
      </c>
      <c r="T11025">
        <v>32040</v>
      </c>
      <c r="U11025" s="6">
        <v>51196</v>
      </c>
      <c r="V11025">
        <v>0</v>
      </c>
      <c r="W11025">
        <v>0</v>
      </c>
      <c r="X11025" t="s">
        <v>35025</v>
      </c>
      <c r="Y11025">
        <v>0</v>
      </c>
      <c r="Z11025" t="s">
        <v>35025</v>
      </c>
      <c r="AA11025" t="s">
        <v>35025</v>
      </c>
      <c r="AB11025" t="s">
        <v>35025</v>
      </c>
      <c r="AC11025" t="s">
        <v>35025</v>
      </c>
      <c r="AD11025" s="7">
        <v>51136</v>
      </c>
      <c r="AE11025" s="7">
        <v>51501</v>
      </c>
      <c r="AF11025" s="7">
        <v>44287</v>
      </c>
      <c r="AG11025" s="7">
        <v>44377</v>
      </c>
      <c r="AH11025" s="7">
        <v>51196</v>
      </c>
      <c r="AI11025" s="7">
        <v>51226</v>
      </c>
      <c r="AJ11025" s="7">
        <v>51199</v>
      </c>
      <c r="AK11025" s="7">
        <v>51205</v>
      </c>
      <c r="AL11025">
        <v>19</v>
      </c>
      <c r="AM11025">
        <v>75</v>
      </c>
      <c r="AN11025">
        <v>225</v>
      </c>
      <c r="AO11025">
        <v>978</v>
      </c>
      <c r="AP11025">
        <v>6848</v>
      </c>
    </row>
    <row r="11026" spans="1:42" x14ac:dyDescent="0.35">
      <c r="A11026">
        <v>20400308</v>
      </c>
      <c r="B11026" s="7">
        <v>51203</v>
      </c>
      <c r="C11026">
        <v>8</v>
      </c>
      <c r="D11026" t="s">
        <v>35033</v>
      </c>
      <c r="E11026">
        <v>5</v>
      </c>
      <c r="F11026" t="s">
        <v>35043</v>
      </c>
      <c r="G11026" t="s">
        <v>35044</v>
      </c>
      <c r="H11026" t="s">
        <v>35039</v>
      </c>
      <c r="I11026">
        <v>8</v>
      </c>
      <c r="J11026">
        <v>68</v>
      </c>
      <c r="K11026">
        <v>2</v>
      </c>
      <c r="L11026">
        <v>10</v>
      </c>
      <c r="M11026">
        <v>3</v>
      </c>
      <c r="N11026" t="s">
        <v>35048</v>
      </c>
      <c r="O11026" t="s">
        <v>35049</v>
      </c>
      <c r="P11026" t="s">
        <v>35036</v>
      </c>
      <c r="Q11026">
        <v>1</v>
      </c>
      <c r="R11026" t="s">
        <v>35023</v>
      </c>
      <c r="S11026">
        <v>2040</v>
      </c>
      <c r="T11026">
        <v>32040</v>
      </c>
      <c r="U11026" s="6">
        <v>51196</v>
      </c>
      <c r="V11026">
        <v>0</v>
      </c>
      <c r="W11026">
        <v>0</v>
      </c>
      <c r="X11026" t="s">
        <v>35025</v>
      </c>
      <c r="Y11026">
        <v>0</v>
      </c>
      <c r="Z11026" t="s">
        <v>35050</v>
      </c>
      <c r="AA11026" t="s">
        <v>35025</v>
      </c>
      <c r="AB11026" t="s">
        <v>35025</v>
      </c>
      <c r="AC11026" t="s">
        <v>35025</v>
      </c>
      <c r="AD11026" s="7">
        <v>51136</v>
      </c>
      <c r="AE11026" s="7">
        <v>51501</v>
      </c>
      <c r="AF11026" s="7">
        <v>44287</v>
      </c>
      <c r="AG11026" s="7">
        <v>44377</v>
      </c>
      <c r="AH11026" s="7">
        <v>51196</v>
      </c>
      <c r="AI11026" s="7">
        <v>51226</v>
      </c>
      <c r="AJ11026" s="7">
        <v>51199</v>
      </c>
      <c r="AK11026" s="7">
        <v>51205</v>
      </c>
      <c r="AL11026">
        <v>19</v>
      </c>
      <c r="AM11026">
        <v>75</v>
      </c>
      <c r="AN11026">
        <v>225</v>
      </c>
      <c r="AO11026">
        <v>978</v>
      </c>
      <c r="AP11026">
        <v>6849</v>
      </c>
    </row>
    <row r="11027" spans="1:42" x14ac:dyDescent="0.35">
      <c r="A11027">
        <v>20400309</v>
      </c>
      <c r="B11027" s="7">
        <v>51204</v>
      </c>
      <c r="C11027">
        <v>9</v>
      </c>
      <c r="D11027" t="s">
        <v>35033</v>
      </c>
      <c r="E11027">
        <v>6</v>
      </c>
      <c r="F11027" t="s">
        <v>35017</v>
      </c>
      <c r="G11027" t="s">
        <v>35018</v>
      </c>
      <c r="H11027" t="s">
        <v>35019</v>
      </c>
      <c r="I11027">
        <v>9</v>
      </c>
      <c r="J11027">
        <v>69</v>
      </c>
      <c r="K11027">
        <v>2</v>
      </c>
      <c r="L11027">
        <v>10</v>
      </c>
      <c r="M11027">
        <v>3</v>
      </c>
      <c r="N11027" t="s">
        <v>35048</v>
      </c>
      <c r="O11027" t="s">
        <v>35049</v>
      </c>
      <c r="P11027" t="s">
        <v>35036</v>
      </c>
      <c r="Q11027">
        <v>1</v>
      </c>
      <c r="R11027" t="s">
        <v>35023</v>
      </c>
      <c r="S11027">
        <v>2040</v>
      </c>
      <c r="T11027">
        <v>32040</v>
      </c>
      <c r="U11027" s="6">
        <v>51196</v>
      </c>
      <c r="V11027">
        <v>0</v>
      </c>
      <c r="W11027">
        <v>0</v>
      </c>
      <c r="X11027" t="s">
        <v>35025</v>
      </c>
      <c r="Y11027">
        <v>0</v>
      </c>
      <c r="Z11027" t="s">
        <v>35025</v>
      </c>
      <c r="AA11027" t="s">
        <v>35025</v>
      </c>
      <c r="AB11027" t="s">
        <v>35025</v>
      </c>
      <c r="AC11027" t="s">
        <v>35025</v>
      </c>
      <c r="AD11027" s="7">
        <v>51136</v>
      </c>
      <c r="AE11027" s="7">
        <v>51501</v>
      </c>
      <c r="AF11027" s="7">
        <v>44287</v>
      </c>
      <c r="AG11027" s="7">
        <v>44377</v>
      </c>
      <c r="AH11027" s="7">
        <v>51196</v>
      </c>
      <c r="AI11027" s="7">
        <v>51226</v>
      </c>
      <c r="AJ11027" s="7">
        <v>51199</v>
      </c>
      <c r="AK11027" s="7">
        <v>51205</v>
      </c>
      <c r="AL11027">
        <v>19</v>
      </c>
      <c r="AM11027">
        <v>75</v>
      </c>
      <c r="AN11027">
        <v>225</v>
      </c>
      <c r="AO11027">
        <v>978</v>
      </c>
      <c r="AP11027">
        <v>6850</v>
      </c>
    </row>
    <row r="11028" spans="1:42" x14ac:dyDescent="0.35">
      <c r="A11028">
        <v>20400310</v>
      </c>
      <c r="B11028" s="7">
        <v>51205</v>
      </c>
      <c r="C11028">
        <v>10</v>
      </c>
      <c r="D11028" t="s">
        <v>35033</v>
      </c>
      <c r="E11028">
        <v>7</v>
      </c>
      <c r="F11028" t="s">
        <v>35027</v>
      </c>
      <c r="G11028" t="s">
        <v>35028</v>
      </c>
      <c r="H11028" t="s">
        <v>35029</v>
      </c>
      <c r="I11028">
        <v>10</v>
      </c>
      <c r="J11028">
        <v>70</v>
      </c>
      <c r="K11028">
        <v>2</v>
      </c>
      <c r="L11028">
        <v>10</v>
      </c>
      <c r="M11028">
        <v>3</v>
      </c>
      <c r="N11028" t="s">
        <v>35048</v>
      </c>
      <c r="O11028" t="s">
        <v>35049</v>
      </c>
      <c r="P11028" t="s">
        <v>35036</v>
      </c>
      <c r="Q11028">
        <v>1</v>
      </c>
      <c r="R11028" t="s">
        <v>35023</v>
      </c>
      <c r="S11028">
        <v>2040</v>
      </c>
      <c r="T11028">
        <v>32040</v>
      </c>
      <c r="U11028" s="6">
        <v>51196</v>
      </c>
      <c r="V11028">
        <v>1</v>
      </c>
      <c r="W11028">
        <v>0</v>
      </c>
      <c r="X11028" t="s">
        <v>35025</v>
      </c>
      <c r="Y11028">
        <v>0</v>
      </c>
      <c r="Z11028" t="s">
        <v>35025</v>
      </c>
      <c r="AA11028" t="s">
        <v>35025</v>
      </c>
      <c r="AB11028" t="s">
        <v>35025</v>
      </c>
      <c r="AC11028" t="s">
        <v>35025</v>
      </c>
      <c r="AD11028" s="7">
        <v>51136</v>
      </c>
      <c r="AE11028" s="7">
        <v>51501</v>
      </c>
      <c r="AF11028" s="7">
        <v>44287</v>
      </c>
      <c r="AG11028" s="7">
        <v>44377</v>
      </c>
      <c r="AH11028" s="7">
        <v>51196</v>
      </c>
      <c r="AI11028" s="7">
        <v>51226</v>
      </c>
      <c r="AJ11028" s="7">
        <v>51199</v>
      </c>
      <c r="AK11028" s="7">
        <v>51205</v>
      </c>
      <c r="AL11028">
        <v>19</v>
      </c>
      <c r="AM11028">
        <v>75</v>
      </c>
      <c r="AN11028">
        <v>225</v>
      </c>
      <c r="AO11028">
        <v>978</v>
      </c>
      <c r="AP11028">
        <v>6851</v>
      </c>
    </row>
    <row r="11029" spans="1:42" x14ac:dyDescent="0.35">
      <c r="A11029">
        <v>20400311</v>
      </c>
      <c r="B11029" s="7">
        <v>51206</v>
      </c>
      <c r="C11029">
        <v>11</v>
      </c>
      <c r="D11029" t="s">
        <v>35033</v>
      </c>
      <c r="E11029">
        <v>1</v>
      </c>
      <c r="F11029" t="s">
        <v>35031</v>
      </c>
      <c r="G11029" t="s">
        <v>35032</v>
      </c>
      <c r="H11029" t="s">
        <v>35029</v>
      </c>
      <c r="I11029">
        <v>11</v>
      </c>
      <c r="J11029">
        <v>71</v>
      </c>
      <c r="K11029">
        <v>3</v>
      </c>
      <c r="L11029">
        <v>11</v>
      </c>
      <c r="M11029">
        <v>3</v>
      </c>
      <c r="N11029" t="s">
        <v>35048</v>
      </c>
      <c r="O11029" t="s">
        <v>35049</v>
      </c>
      <c r="P11029" t="s">
        <v>35036</v>
      </c>
      <c r="Q11029">
        <v>1</v>
      </c>
      <c r="R11029" t="s">
        <v>35023</v>
      </c>
      <c r="S11029">
        <v>2040</v>
      </c>
      <c r="T11029">
        <v>32040</v>
      </c>
      <c r="U11029" s="6">
        <v>51196</v>
      </c>
      <c r="V11029">
        <v>1</v>
      </c>
      <c r="W11029">
        <v>0</v>
      </c>
      <c r="X11029" t="s">
        <v>35025</v>
      </c>
      <c r="Y11029">
        <v>0</v>
      </c>
      <c r="Z11029" t="s">
        <v>35025</v>
      </c>
      <c r="AA11029" t="s">
        <v>35025</v>
      </c>
      <c r="AB11029" t="s">
        <v>35025</v>
      </c>
      <c r="AC11029" t="s">
        <v>35025</v>
      </c>
      <c r="AD11029" s="7">
        <v>51136</v>
      </c>
      <c r="AE11029" s="7">
        <v>51501</v>
      </c>
      <c r="AF11029" s="7">
        <v>44287</v>
      </c>
      <c r="AG11029" s="7">
        <v>44377</v>
      </c>
      <c r="AH11029" s="7">
        <v>51196</v>
      </c>
      <c r="AI11029" s="7">
        <v>51226</v>
      </c>
      <c r="AJ11029" s="7">
        <v>51206</v>
      </c>
      <c r="AK11029" s="7">
        <v>51212</v>
      </c>
      <c r="AL11029">
        <v>19</v>
      </c>
      <c r="AM11029">
        <v>75</v>
      </c>
      <c r="AN11029">
        <v>225</v>
      </c>
      <c r="AO11029">
        <v>979</v>
      </c>
      <c r="AP11029">
        <v>6852</v>
      </c>
    </row>
    <row r="11030" spans="1:42" x14ac:dyDescent="0.35">
      <c r="A11030">
        <v>20400312</v>
      </c>
      <c r="B11030" s="7">
        <v>51207</v>
      </c>
      <c r="C11030">
        <v>12</v>
      </c>
      <c r="D11030" t="s">
        <v>35033</v>
      </c>
      <c r="E11030">
        <v>2</v>
      </c>
      <c r="F11030" t="s">
        <v>35034</v>
      </c>
      <c r="G11030" t="s">
        <v>35035</v>
      </c>
      <c r="H11030" t="s">
        <v>35036</v>
      </c>
      <c r="I11030">
        <v>12</v>
      </c>
      <c r="J11030">
        <v>72</v>
      </c>
      <c r="K11030">
        <v>3</v>
      </c>
      <c r="L11030">
        <v>11</v>
      </c>
      <c r="M11030">
        <v>3</v>
      </c>
      <c r="N11030" t="s">
        <v>35048</v>
      </c>
      <c r="O11030" t="s">
        <v>35049</v>
      </c>
      <c r="P11030" t="s">
        <v>35036</v>
      </c>
      <c r="Q11030">
        <v>1</v>
      </c>
      <c r="R11030" t="s">
        <v>35023</v>
      </c>
      <c r="S11030">
        <v>2040</v>
      </c>
      <c r="T11030">
        <v>32040</v>
      </c>
      <c r="U11030" s="6">
        <v>51196</v>
      </c>
      <c r="V11030">
        <v>0</v>
      </c>
      <c r="W11030">
        <v>0</v>
      </c>
      <c r="X11030" t="s">
        <v>35025</v>
      </c>
      <c r="Y11030">
        <v>0</v>
      </c>
      <c r="Z11030" t="s">
        <v>35025</v>
      </c>
      <c r="AA11030" t="s">
        <v>35025</v>
      </c>
      <c r="AB11030" t="s">
        <v>35025</v>
      </c>
      <c r="AC11030" t="s">
        <v>35025</v>
      </c>
      <c r="AD11030" s="7">
        <v>51136</v>
      </c>
      <c r="AE11030" s="7">
        <v>51501</v>
      </c>
      <c r="AF11030" s="7">
        <v>44287</v>
      </c>
      <c r="AG11030" s="7">
        <v>44377</v>
      </c>
      <c r="AH11030" s="7">
        <v>51196</v>
      </c>
      <c r="AI11030" s="7">
        <v>51226</v>
      </c>
      <c r="AJ11030" s="7">
        <v>51206</v>
      </c>
      <c r="AK11030" s="7">
        <v>51212</v>
      </c>
      <c r="AL11030">
        <v>19</v>
      </c>
      <c r="AM11030">
        <v>75</v>
      </c>
      <c r="AN11030">
        <v>225</v>
      </c>
      <c r="AO11030">
        <v>979</v>
      </c>
      <c r="AP11030">
        <v>6853</v>
      </c>
    </row>
    <row r="11031" spans="1:42" x14ac:dyDescent="0.35">
      <c r="A11031">
        <v>20400313</v>
      </c>
      <c r="B11031" s="7">
        <v>51208</v>
      </c>
      <c r="C11031">
        <v>13</v>
      </c>
      <c r="D11031" t="s">
        <v>35033</v>
      </c>
      <c r="E11031">
        <v>3</v>
      </c>
      <c r="F11031" t="s">
        <v>35037</v>
      </c>
      <c r="G11031" t="s">
        <v>35038</v>
      </c>
      <c r="H11031" t="s">
        <v>35039</v>
      </c>
      <c r="I11031">
        <v>13</v>
      </c>
      <c r="J11031">
        <v>73</v>
      </c>
      <c r="K11031">
        <v>3</v>
      </c>
      <c r="L11031">
        <v>11</v>
      </c>
      <c r="M11031">
        <v>3</v>
      </c>
      <c r="N11031" t="s">
        <v>35048</v>
      </c>
      <c r="O11031" t="s">
        <v>35049</v>
      </c>
      <c r="P11031" t="s">
        <v>35036</v>
      </c>
      <c r="Q11031">
        <v>1</v>
      </c>
      <c r="R11031" t="s">
        <v>35023</v>
      </c>
      <c r="S11031">
        <v>2040</v>
      </c>
      <c r="T11031">
        <v>32040</v>
      </c>
      <c r="U11031" s="6">
        <v>51196</v>
      </c>
      <c r="V11031">
        <v>0</v>
      </c>
      <c r="W11031">
        <v>0</v>
      </c>
      <c r="X11031" t="s">
        <v>35025</v>
      </c>
      <c r="Y11031">
        <v>0</v>
      </c>
      <c r="Z11031" t="s">
        <v>35025</v>
      </c>
      <c r="AA11031" t="s">
        <v>35025</v>
      </c>
      <c r="AB11031" t="s">
        <v>35025</v>
      </c>
      <c r="AC11031" t="s">
        <v>35025</v>
      </c>
      <c r="AD11031" s="7">
        <v>51136</v>
      </c>
      <c r="AE11031" s="7">
        <v>51501</v>
      </c>
      <c r="AF11031" s="7">
        <v>44287</v>
      </c>
      <c r="AG11031" s="7">
        <v>44377</v>
      </c>
      <c r="AH11031" s="7">
        <v>51196</v>
      </c>
      <c r="AI11031" s="7">
        <v>51226</v>
      </c>
      <c r="AJ11031" s="7">
        <v>51206</v>
      </c>
      <c r="AK11031" s="7">
        <v>51212</v>
      </c>
      <c r="AL11031">
        <v>19</v>
      </c>
      <c r="AM11031">
        <v>75</v>
      </c>
      <c r="AN11031">
        <v>225</v>
      </c>
      <c r="AO11031">
        <v>979</v>
      </c>
      <c r="AP11031">
        <v>6854</v>
      </c>
    </row>
    <row r="11032" spans="1:42" x14ac:dyDescent="0.35">
      <c r="A11032">
        <v>20400314</v>
      </c>
      <c r="B11032" s="7">
        <v>51209</v>
      </c>
      <c r="C11032">
        <v>14</v>
      </c>
      <c r="D11032" t="s">
        <v>35033</v>
      </c>
      <c r="E11032">
        <v>4</v>
      </c>
      <c r="F11032" t="s">
        <v>35040</v>
      </c>
      <c r="G11032" t="s">
        <v>35041</v>
      </c>
      <c r="H11032" t="s">
        <v>35042</v>
      </c>
      <c r="I11032">
        <v>14</v>
      </c>
      <c r="J11032">
        <v>74</v>
      </c>
      <c r="K11032">
        <v>3</v>
      </c>
      <c r="L11032">
        <v>11</v>
      </c>
      <c r="M11032">
        <v>3</v>
      </c>
      <c r="N11032" t="s">
        <v>35048</v>
      </c>
      <c r="O11032" t="s">
        <v>35049</v>
      </c>
      <c r="P11032" t="s">
        <v>35036</v>
      </c>
      <c r="Q11032">
        <v>1</v>
      </c>
      <c r="R11032" t="s">
        <v>35023</v>
      </c>
      <c r="S11032">
        <v>2040</v>
      </c>
      <c r="T11032">
        <v>32040</v>
      </c>
      <c r="U11032" s="6">
        <v>51196</v>
      </c>
      <c r="V11032">
        <v>0</v>
      </c>
      <c r="W11032">
        <v>0</v>
      </c>
      <c r="X11032" t="s">
        <v>35025</v>
      </c>
      <c r="Y11032">
        <v>0</v>
      </c>
      <c r="Z11032" t="s">
        <v>35025</v>
      </c>
      <c r="AA11032" t="s">
        <v>35025</v>
      </c>
      <c r="AB11032" t="s">
        <v>35025</v>
      </c>
      <c r="AC11032" t="s">
        <v>35025</v>
      </c>
      <c r="AD11032" s="7">
        <v>51136</v>
      </c>
      <c r="AE11032" s="7">
        <v>51501</v>
      </c>
      <c r="AF11032" s="7">
        <v>44287</v>
      </c>
      <c r="AG11032" s="7">
        <v>44377</v>
      </c>
      <c r="AH11032" s="7">
        <v>51196</v>
      </c>
      <c r="AI11032" s="7">
        <v>51226</v>
      </c>
      <c r="AJ11032" s="7">
        <v>51206</v>
      </c>
      <c r="AK11032" s="7">
        <v>51212</v>
      </c>
      <c r="AL11032">
        <v>19</v>
      </c>
      <c r="AM11032">
        <v>75</v>
      </c>
      <c r="AN11032">
        <v>225</v>
      </c>
      <c r="AO11032">
        <v>979</v>
      </c>
      <c r="AP11032">
        <v>6855</v>
      </c>
    </row>
    <row r="11033" spans="1:42" x14ac:dyDescent="0.35">
      <c r="A11033">
        <v>20400315</v>
      </c>
      <c r="B11033" s="7">
        <v>51210</v>
      </c>
      <c r="C11033">
        <v>15</v>
      </c>
      <c r="D11033" t="s">
        <v>35033</v>
      </c>
      <c r="E11033">
        <v>5</v>
      </c>
      <c r="F11033" t="s">
        <v>35043</v>
      </c>
      <c r="G11033" t="s">
        <v>35044</v>
      </c>
      <c r="H11033" t="s">
        <v>35039</v>
      </c>
      <c r="I11033">
        <v>15</v>
      </c>
      <c r="J11033">
        <v>75</v>
      </c>
      <c r="K11033">
        <v>3</v>
      </c>
      <c r="L11033">
        <v>11</v>
      </c>
      <c r="M11033">
        <v>3</v>
      </c>
      <c r="N11033" t="s">
        <v>35048</v>
      </c>
      <c r="O11033" t="s">
        <v>35049</v>
      </c>
      <c r="P11033" t="s">
        <v>35036</v>
      </c>
      <c r="Q11033">
        <v>1</v>
      </c>
      <c r="R11033" t="s">
        <v>35023</v>
      </c>
      <c r="S11033">
        <v>2040</v>
      </c>
      <c r="T11033">
        <v>32040</v>
      </c>
      <c r="U11033" s="6">
        <v>51196</v>
      </c>
      <c r="V11033">
        <v>0</v>
      </c>
      <c r="W11033">
        <v>0</v>
      </c>
      <c r="X11033" t="s">
        <v>35025</v>
      </c>
      <c r="Y11033">
        <v>0</v>
      </c>
      <c r="Z11033" t="s">
        <v>35025</v>
      </c>
      <c r="AA11033" t="s">
        <v>35025</v>
      </c>
      <c r="AB11033" t="s">
        <v>35025</v>
      </c>
      <c r="AC11033" t="s">
        <v>35025</v>
      </c>
      <c r="AD11033" s="7">
        <v>51136</v>
      </c>
      <c r="AE11033" s="7">
        <v>51501</v>
      </c>
      <c r="AF11033" s="7">
        <v>44287</v>
      </c>
      <c r="AG11033" s="7">
        <v>44377</v>
      </c>
      <c r="AH11033" s="7">
        <v>51196</v>
      </c>
      <c r="AI11033" s="7">
        <v>51226</v>
      </c>
      <c r="AJ11033" s="7">
        <v>51206</v>
      </c>
      <c r="AK11033" s="7">
        <v>51212</v>
      </c>
      <c r="AL11033">
        <v>19</v>
      </c>
      <c r="AM11033">
        <v>75</v>
      </c>
      <c r="AN11033">
        <v>225</v>
      </c>
      <c r="AO11033">
        <v>979</v>
      </c>
      <c r="AP11033">
        <v>6856</v>
      </c>
    </row>
    <row r="11034" spans="1:42" x14ac:dyDescent="0.35">
      <c r="A11034">
        <v>20400316</v>
      </c>
      <c r="B11034" s="7">
        <v>51211</v>
      </c>
      <c r="C11034">
        <v>16</v>
      </c>
      <c r="D11034" t="s">
        <v>35033</v>
      </c>
      <c r="E11034">
        <v>6</v>
      </c>
      <c r="F11034" t="s">
        <v>35017</v>
      </c>
      <c r="G11034" t="s">
        <v>35018</v>
      </c>
      <c r="H11034" t="s">
        <v>35019</v>
      </c>
      <c r="I11034">
        <v>16</v>
      </c>
      <c r="J11034">
        <v>76</v>
      </c>
      <c r="K11034">
        <v>3</v>
      </c>
      <c r="L11034">
        <v>11</v>
      </c>
      <c r="M11034">
        <v>3</v>
      </c>
      <c r="N11034" t="s">
        <v>35048</v>
      </c>
      <c r="O11034" t="s">
        <v>35049</v>
      </c>
      <c r="P11034" t="s">
        <v>35036</v>
      </c>
      <c r="Q11034">
        <v>1</v>
      </c>
      <c r="R11034" t="s">
        <v>35023</v>
      </c>
      <c r="S11034">
        <v>2040</v>
      </c>
      <c r="T11034">
        <v>32040</v>
      </c>
      <c r="U11034" s="6">
        <v>51196</v>
      </c>
      <c r="V11034">
        <v>0</v>
      </c>
      <c r="W11034">
        <v>0</v>
      </c>
      <c r="X11034" t="s">
        <v>35025</v>
      </c>
      <c r="Y11034">
        <v>0</v>
      </c>
      <c r="Z11034" t="s">
        <v>35025</v>
      </c>
      <c r="AA11034" t="s">
        <v>35025</v>
      </c>
      <c r="AB11034" t="s">
        <v>35025</v>
      </c>
      <c r="AC11034" t="s">
        <v>35025</v>
      </c>
      <c r="AD11034" s="7">
        <v>51136</v>
      </c>
      <c r="AE11034" s="7">
        <v>51501</v>
      </c>
      <c r="AF11034" s="7">
        <v>44287</v>
      </c>
      <c r="AG11034" s="7">
        <v>44377</v>
      </c>
      <c r="AH11034" s="7">
        <v>51196</v>
      </c>
      <c r="AI11034" s="7">
        <v>51226</v>
      </c>
      <c r="AJ11034" s="7">
        <v>51206</v>
      </c>
      <c r="AK11034" s="7">
        <v>51212</v>
      </c>
      <c r="AL11034">
        <v>19</v>
      </c>
      <c r="AM11034">
        <v>75</v>
      </c>
      <c r="AN11034">
        <v>225</v>
      </c>
      <c r="AO11034">
        <v>979</v>
      </c>
      <c r="AP11034">
        <v>6857</v>
      </c>
    </row>
    <row r="11035" spans="1:42" x14ac:dyDescent="0.35">
      <c r="A11035">
        <v>20400317</v>
      </c>
      <c r="B11035" s="7">
        <v>51212</v>
      </c>
      <c r="C11035">
        <v>17</v>
      </c>
      <c r="D11035" t="s">
        <v>35033</v>
      </c>
      <c r="E11035">
        <v>7</v>
      </c>
      <c r="F11035" t="s">
        <v>35027</v>
      </c>
      <c r="G11035" t="s">
        <v>35028</v>
      </c>
      <c r="H11035" t="s">
        <v>35029</v>
      </c>
      <c r="I11035">
        <v>17</v>
      </c>
      <c r="J11035">
        <v>77</v>
      </c>
      <c r="K11035">
        <v>3</v>
      </c>
      <c r="L11035">
        <v>11</v>
      </c>
      <c r="M11035">
        <v>3</v>
      </c>
      <c r="N11035" t="s">
        <v>35048</v>
      </c>
      <c r="O11035" t="s">
        <v>35049</v>
      </c>
      <c r="P11035" t="s">
        <v>35036</v>
      </c>
      <c r="Q11035">
        <v>1</v>
      </c>
      <c r="R11035" t="s">
        <v>35023</v>
      </c>
      <c r="S11035">
        <v>2040</v>
      </c>
      <c r="T11035">
        <v>32040</v>
      </c>
      <c r="U11035" s="6">
        <v>51196</v>
      </c>
      <c r="V11035">
        <v>1</v>
      </c>
      <c r="W11035">
        <v>0</v>
      </c>
      <c r="X11035" t="s">
        <v>35025</v>
      </c>
      <c r="Y11035">
        <v>0</v>
      </c>
      <c r="Z11035" t="s">
        <v>35025</v>
      </c>
      <c r="AA11035" t="s">
        <v>35025</v>
      </c>
      <c r="AB11035" t="s">
        <v>35025</v>
      </c>
      <c r="AC11035" t="s">
        <v>35025</v>
      </c>
      <c r="AD11035" s="7">
        <v>51136</v>
      </c>
      <c r="AE11035" s="7">
        <v>51501</v>
      </c>
      <c r="AF11035" s="7">
        <v>44287</v>
      </c>
      <c r="AG11035" s="7">
        <v>44377</v>
      </c>
      <c r="AH11035" s="7">
        <v>51196</v>
      </c>
      <c r="AI11035" s="7">
        <v>51226</v>
      </c>
      <c r="AJ11035" s="7">
        <v>51206</v>
      </c>
      <c r="AK11035" s="7">
        <v>51212</v>
      </c>
      <c r="AL11035">
        <v>19</v>
      </c>
      <c r="AM11035">
        <v>75</v>
      </c>
      <c r="AN11035">
        <v>225</v>
      </c>
      <c r="AO11035">
        <v>979</v>
      </c>
      <c r="AP11035">
        <v>6858</v>
      </c>
    </row>
    <row r="11036" spans="1:42" x14ac:dyDescent="0.35">
      <c r="A11036">
        <v>20400318</v>
      </c>
      <c r="B11036" s="7">
        <v>51213</v>
      </c>
      <c r="C11036">
        <v>18</v>
      </c>
      <c r="D11036" t="s">
        <v>35033</v>
      </c>
      <c r="E11036">
        <v>1</v>
      </c>
      <c r="F11036" t="s">
        <v>35031</v>
      </c>
      <c r="G11036" t="s">
        <v>35032</v>
      </c>
      <c r="H11036" t="s">
        <v>35029</v>
      </c>
      <c r="I11036">
        <v>18</v>
      </c>
      <c r="J11036">
        <v>78</v>
      </c>
      <c r="K11036">
        <v>4</v>
      </c>
      <c r="L11036">
        <v>12</v>
      </c>
      <c r="M11036">
        <v>3</v>
      </c>
      <c r="N11036" t="s">
        <v>35048</v>
      </c>
      <c r="O11036" t="s">
        <v>35049</v>
      </c>
      <c r="P11036" t="s">
        <v>35036</v>
      </c>
      <c r="Q11036">
        <v>1</v>
      </c>
      <c r="R11036" t="s">
        <v>35023</v>
      </c>
      <c r="S11036">
        <v>2040</v>
      </c>
      <c r="T11036">
        <v>32040</v>
      </c>
      <c r="U11036" s="6">
        <v>51196</v>
      </c>
      <c r="V11036">
        <v>1</v>
      </c>
      <c r="W11036">
        <v>0</v>
      </c>
      <c r="X11036" t="s">
        <v>35025</v>
      </c>
      <c r="Y11036">
        <v>0</v>
      </c>
      <c r="Z11036" t="s">
        <v>35025</v>
      </c>
      <c r="AA11036" t="s">
        <v>35025</v>
      </c>
      <c r="AB11036" t="s">
        <v>35025</v>
      </c>
      <c r="AC11036" t="s">
        <v>35025</v>
      </c>
      <c r="AD11036" s="7">
        <v>51136</v>
      </c>
      <c r="AE11036" s="7">
        <v>51501</v>
      </c>
      <c r="AF11036" s="7">
        <v>44287</v>
      </c>
      <c r="AG11036" s="7">
        <v>44377</v>
      </c>
      <c r="AH11036" s="7">
        <v>51196</v>
      </c>
      <c r="AI11036" s="7">
        <v>51226</v>
      </c>
      <c r="AJ11036" s="7">
        <v>51213</v>
      </c>
      <c r="AK11036" s="7">
        <v>51219</v>
      </c>
      <c r="AL11036">
        <v>19</v>
      </c>
      <c r="AM11036">
        <v>75</v>
      </c>
      <c r="AN11036">
        <v>225</v>
      </c>
      <c r="AO11036">
        <v>980</v>
      </c>
      <c r="AP11036">
        <v>6859</v>
      </c>
    </row>
    <row r="11037" spans="1:42" x14ac:dyDescent="0.35">
      <c r="A11037">
        <v>20400319</v>
      </c>
      <c r="B11037" s="7">
        <v>51214</v>
      </c>
      <c r="C11037">
        <v>19</v>
      </c>
      <c r="D11037" t="s">
        <v>35033</v>
      </c>
      <c r="E11037">
        <v>2</v>
      </c>
      <c r="F11037" t="s">
        <v>35034</v>
      </c>
      <c r="G11037" t="s">
        <v>35035</v>
      </c>
      <c r="H11037" t="s">
        <v>35036</v>
      </c>
      <c r="I11037">
        <v>19</v>
      </c>
      <c r="J11037">
        <v>79</v>
      </c>
      <c r="K11037">
        <v>4</v>
      </c>
      <c r="L11037">
        <v>12</v>
      </c>
      <c r="M11037">
        <v>3</v>
      </c>
      <c r="N11037" t="s">
        <v>35048</v>
      </c>
      <c r="O11037" t="s">
        <v>35049</v>
      </c>
      <c r="P11037" t="s">
        <v>35036</v>
      </c>
      <c r="Q11037">
        <v>1</v>
      </c>
      <c r="R11037" t="s">
        <v>35023</v>
      </c>
      <c r="S11037">
        <v>2040</v>
      </c>
      <c r="T11037">
        <v>32040</v>
      </c>
      <c r="U11037" s="6">
        <v>51196</v>
      </c>
      <c r="V11037">
        <v>0</v>
      </c>
      <c r="W11037">
        <v>0</v>
      </c>
      <c r="X11037" t="s">
        <v>35025</v>
      </c>
      <c r="Y11037">
        <v>0</v>
      </c>
      <c r="Z11037" t="s">
        <v>35025</v>
      </c>
      <c r="AA11037" t="s">
        <v>35025</v>
      </c>
      <c r="AB11037" t="s">
        <v>35025</v>
      </c>
      <c r="AC11037" t="s">
        <v>35025</v>
      </c>
      <c r="AD11037" s="7">
        <v>51136</v>
      </c>
      <c r="AE11037" s="7">
        <v>51501</v>
      </c>
      <c r="AF11037" s="7">
        <v>44287</v>
      </c>
      <c r="AG11037" s="7">
        <v>44377</v>
      </c>
      <c r="AH11037" s="7">
        <v>51196</v>
      </c>
      <c r="AI11037" s="7">
        <v>51226</v>
      </c>
      <c r="AJ11037" s="7">
        <v>51213</v>
      </c>
      <c r="AK11037" s="7">
        <v>51219</v>
      </c>
      <c r="AL11037">
        <v>19</v>
      </c>
      <c r="AM11037">
        <v>75</v>
      </c>
      <c r="AN11037">
        <v>225</v>
      </c>
      <c r="AO11037">
        <v>980</v>
      </c>
      <c r="AP11037">
        <v>6860</v>
      </c>
    </row>
    <row r="11038" spans="1:42" x14ac:dyDescent="0.35">
      <c r="A11038">
        <v>20400320</v>
      </c>
      <c r="B11038" s="7">
        <v>51215</v>
      </c>
      <c r="C11038">
        <v>20</v>
      </c>
      <c r="D11038" t="s">
        <v>35033</v>
      </c>
      <c r="E11038">
        <v>3</v>
      </c>
      <c r="F11038" t="s">
        <v>35037</v>
      </c>
      <c r="G11038" t="s">
        <v>35038</v>
      </c>
      <c r="H11038" t="s">
        <v>35039</v>
      </c>
      <c r="I11038">
        <v>20</v>
      </c>
      <c r="J11038">
        <v>80</v>
      </c>
      <c r="K11038">
        <v>4</v>
      </c>
      <c r="L11038">
        <v>12</v>
      </c>
      <c r="M11038">
        <v>3</v>
      </c>
      <c r="N11038" t="s">
        <v>35048</v>
      </c>
      <c r="O11038" t="s">
        <v>35049</v>
      </c>
      <c r="P11038" t="s">
        <v>35036</v>
      </c>
      <c r="Q11038">
        <v>1</v>
      </c>
      <c r="R11038" t="s">
        <v>35023</v>
      </c>
      <c r="S11038">
        <v>2040</v>
      </c>
      <c r="T11038">
        <v>32040</v>
      </c>
      <c r="U11038" s="6">
        <v>51196</v>
      </c>
      <c r="V11038">
        <v>0</v>
      </c>
      <c r="W11038">
        <v>0</v>
      </c>
      <c r="X11038" t="s">
        <v>35025</v>
      </c>
      <c r="Y11038">
        <v>0</v>
      </c>
      <c r="Z11038" t="s">
        <v>35025</v>
      </c>
      <c r="AA11038" t="s">
        <v>35025</v>
      </c>
      <c r="AB11038" t="s">
        <v>35025</v>
      </c>
      <c r="AC11038" t="s">
        <v>35025</v>
      </c>
      <c r="AD11038" s="7">
        <v>51136</v>
      </c>
      <c r="AE11038" s="7">
        <v>51501</v>
      </c>
      <c r="AF11038" s="7">
        <v>44287</v>
      </c>
      <c r="AG11038" s="7">
        <v>44377</v>
      </c>
      <c r="AH11038" s="7">
        <v>51196</v>
      </c>
      <c r="AI11038" s="7">
        <v>51226</v>
      </c>
      <c r="AJ11038" s="7">
        <v>51213</v>
      </c>
      <c r="AK11038" s="7">
        <v>51219</v>
      </c>
      <c r="AL11038">
        <v>19</v>
      </c>
      <c r="AM11038">
        <v>75</v>
      </c>
      <c r="AN11038">
        <v>225</v>
      </c>
      <c r="AO11038">
        <v>980</v>
      </c>
      <c r="AP11038">
        <v>6861</v>
      </c>
    </row>
    <row r="11039" spans="1:42" x14ac:dyDescent="0.35">
      <c r="A11039">
        <v>20400321</v>
      </c>
      <c r="B11039" s="7">
        <v>51216</v>
      </c>
      <c r="C11039">
        <v>21</v>
      </c>
      <c r="D11039" t="s">
        <v>35016</v>
      </c>
      <c r="E11039">
        <v>4</v>
      </c>
      <c r="F11039" t="s">
        <v>35040</v>
      </c>
      <c r="G11039" t="s">
        <v>35041</v>
      </c>
      <c r="H11039" t="s">
        <v>35042</v>
      </c>
      <c r="I11039">
        <v>21</v>
      </c>
      <c r="J11039">
        <v>81</v>
      </c>
      <c r="K11039">
        <v>4</v>
      </c>
      <c r="L11039">
        <v>12</v>
      </c>
      <c r="M11039">
        <v>3</v>
      </c>
      <c r="N11039" t="s">
        <v>35048</v>
      </c>
      <c r="O11039" t="s">
        <v>35049</v>
      </c>
      <c r="P11039" t="s">
        <v>35036</v>
      </c>
      <c r="Q11039">
        <v>1</v>
      </c>
      <c r="R11039" t="s">
        <v>35023</v>
      </c>
      <c r="S11039">
        <v>2040</v>
      </c>
      <c r="T11039">
        <v>32040</v>
      </c>
      <c r="U11039" s="6">
        <v>51196</v>
      </c>
      <c r="V11039">
        <v>0</v>
      </c>
      <c r="W11039">
        <v>0</v>
      </c>
      <c r="X11039" t="s">
        <v>35025</v>
      </c>
      <c r="Y11039">
        <v>0</v>
      </c>
      <c r="Z11039" t="s">
        <v>35025</v>
      </c>
      <c r="AA11039" t="s">
        <v>35025</v>
      </c>
      <c r="AB11039" t="s">
        <v>35025</v>
      </c>
      <c r="AC11039" t="s">
        <v>35025</v>
      </c>
      <c r="AD11039" s="7">
        <v>51136</v>
      </c>
      <c r="AE11039" s="7">
        <v>51501</v>
      </c>
      <c r="AF11039" s="7">
        <v>44287</v>
      </c>
      <c r="AG11039" s="7">
        <v>44377</v>
      </c>
      <c r="AH11039" s="7">
        <v>51196</v>
      </c>
      <c r="AI11039" s="7">
        <v>51226</v>
      </c>
      <c r="AJ11039" s="7">
        <v>51213</v>
      </c>
      <c r="AK11039" s="7">
        <v>51219</v>
      </c>
      <c r="AL11039">
        <v>19</v>
      </c>
      <c r="AM11039">
        <v>75</v>
      </c>
      <c r="AN11039">
        <v>225</v>
      </c>
      <c r="AO11039">
        <v>980</v>
      </c>
      <c r="AP11039">
        <v>6862</v>
      </c>
    </row>
    <row r="11040" spans="1:42" x14ac:dyDescent="0.35">
      <c r="A11040">
        <v>20400322</v>
      </c>
      <c r="B11040" s="7">
        <v>51217</v>
      </c>
      <c r="C11040">
        <v>22</v>
      </c>
      <c r="D11040" t="s">
        <v>35026</v>
      </c>
      <c r="E11040">
        <v>5</v>
      </c>
      <c r="F11040" t="s">
        <v>35043</v>
      </c>
      <c r="G11040" t="s">
        <v>35044</v>
      </c>
      <c r="H11040" t="s">
        <v>35039</v>
      </c>
      <c r="I11040">
        <v>22</v>
      </c>
      <c r="J11040">
        <v>82</v>
      </c>
      <c r="K11040">
        <v>4</v>
      </c>
      <c r="L11040">
        <v>12</v>
      </c>
      <c r="M11040">
        <v>3</v>
      </c>
      <c r="N11040" t="s">
        <v>35048</v>
      </c>
      <c r="O11040" t="s">
        <v>35049</v>
      </c>
      <c r="P11040" t="s">
        <v>35036</v>
      </c>
      <c r="Q11040">
        <v>1</v>
      </c>
      <c r="R11040" t="s">
        <v>35023</v>
      </c>
      <c r="S11040">
        <v>2040</v>
      </c>
      <c r="T11040">
        <v>32040</v>
      </c>
      <c r="U11040" s="6">
        <v>51196</v>
      </c>
      <c r="V11040">
        <v>0</v>
      </c>
      <c r="W11040">
        <v>0</v>
      </c>
      <c r="X11040" t="s">
        <v>35025</v>
      </c>
      <c r="Y11040">
        <v>0</v>
      </c>
      <c r="Z11040" t="s">
        <v>35025</v>
      </c>
      <c r="AA11040" t="s">
        <v>35025</v>
      </c>
      <c r="AB11040" t="s">
        <v>35025</v>
      </c>
      <c r="AC11040" t="s">
        <v>35025</v>
      </c>
      <c r="AD11040" s="7">
        <v>51136</v>
      </c>
      <c r="AE11040" s="7">
        <v>51501</v>
      </c>
      <c r="AF11040" s="7">
        <v>44287</v>
      </c>
      <c r="AG11040" s="7">
        <v>44377</v>
      </c>
      <c r="AH11040" s="7">
        <v>51196</v>
      </c>
      <c r="AI11040" s="7">
        <v>51226</v>
      </c>
      <c r="AJ11040" s="7">
        <v>51213</v>
      </c>
      <c r="AK11040" s="7">
        <v>51219</v>
      </c>
      <c r="AL11040">
        <v>19</v>
      </c>
      <c r="AM11040">
        <v>75</v>
      </c>
      <c r="AN11040">
        <v>225</v>
      </c>
      <c r="AO11040">
        <v>980</v>
      </c>
      <c r="AP11040">
        <v>6863</v>
      </c>
    </row>
    <row r="11041" spans="1:42" x14ac:dyDescent="0.35">
      <c r="A11041">
        <v>20400323</v>
      </c>
      <c r="B11041" s="7">
        <v>51218</v>
      </c>
      <c r="C11041">
        <v>23</v>
      </c>
      <c r="D11041" t="s">
        <v>35030</v>
      </c>
      <c r="E11041">
        <v>6</v>
      </c>
      <c r="F11041" t="s">
        <v>35017</v>
      </c>
      <c r="G11041" t="s">
        <v>35018</v>
      </c>
      <c r="H11041" t="s">
        <v>35019</v>
      </c>
      <c r="I11041">
        <v>23</v>
      </c>
      <c r="J11041">
        <v>83</v>
      </c>
      <c r="K11041">
        <v>4</v>
      </c>
      <c r="L11041">
        <v>12</v>
      </c>
      <c r="M11041">
        <v>3</v>
      </c>
      <c r="N11041" t="s">
        <v>35048</v>
      </c>
      <c r="O11041" t="s">
        <v>35049</v>
      </c>
      <c r="P11041" t="s">
        <v>35036</v>
      </c>
      <c r="Q11041">
        <v>1</v>
      </c>
      <c r="R11041" t="s">
        <v>35023</v>
      </c>
      <c r="S11041">
        <v>2040</v>
      </c>
      <c r="T11041">
        <v>32040</v>
      </c>
      <c r="U11041" s="6">
        <v>51196</v>
      </c>
      <c r="V11041">
        <v>0</v>
      </c>
      <c r="W11041">
        <v>0</v>
      </c>
      <c r="X11041" t="s">
        <v>35025</v>
      </c>
      <c r="Y11041">
        <v>0</v>
      </c>
      <c r="Z11041" t="s">
        <v>35025</v>
      </c>
      <c r="AA11041" t="s">
        <v>35025</v>
      </c>
      <c r="AB11041" t="s">
        <v>35025</v>
      </c>
      <c r="AC11041" t="s">
        <v>35025</v>
      </c>
      <c r="AD11041" s="7">
        <v>51136</v>
      </c>
      <c r="AE11041" s="7">
        <v>51501</v>
      </c>
      <c r="AF11041" s="7">
        <v>44287</v>
      </c>
      <c r="AG11041" s="7">
        <v>44377</v>
      </c>
      <c r="AH11041" s="7">
        <v>51196</v>
      </c>
      <c r="AI11041" s="7">
        <v>51226</v>
      </c>
      <c r="AJ11041" s="7">
        <v>51213</v>
      </c>
      <c r="AK11041" s="7">
        <v>51219</v>
      </c>
      <c r="AL11041">
        <v>19</v>
      </c>
      <c r="AM11041">
        <v>75</v>
      </c>
      <c r="AN11041">
        <v>225</v>
      </c>
      <c r="AO11041">
        <v>980</v>
      </c>
      <c r="AP11041">
        <v>6864</v>
      </c>
    </row>
    <row r="11042" spans="1:42" x14ac:dyDescent="0.35">
      <c r="A11042">
        <v>20400324</v>
      </c>
      <c r="B11042" s="7">
        <v>51219</v>
      </c>
      <c r="C11042">
        <v>24</v>
      </c>
      <c r="D11042" t="s">
        <v>35033</v>
      </c>
      <c r="E11042">
        <v>7</v>
      </c>
      <c r="F11042" t="s">
        <v>35027</v>
      </c>
      <c r="G11042" t="s">
        <v>35028</v>
      </c>
      <c r="H11042" t="s">
        <v>35029</v>
      </c>
      <c r="I11042">
        <v>24</v>
      </c>
      <c r="J11042">
        <v>84</v>
      </c>
      <c r="K11042">
        <v>4</v>
      </c>
      <c r="L11042">
        <v>12</v>
      </c>
      <c r="M11042">
        <v>3</v>
      </c>
      <c r="N11042" t="s">
        <v>35048</v>
      </c>
      <c r="O11042" t="s">
        <v>35049</v>
      </c>
      <c r="P11042" t="s">
        <v>35036</v>
      </c>
      <c r="Q11042">
        <v>1</v>
      </c>
      <c r="R11042" t="s">
        <v>35023</v>
      </c>
      <c r="S11042">
        <v>2040</v>
      </c>
      <c r="T11042">
        <v>32040</v>
      </c>
      <c r="U11042" s="6">
        <v>51196</v>
      </c>
      <c r="V11042">
        <v>1</v>
      </c>
      <c r="W11042">
        <v>0</v>
      </c>
      <c r="X11042" t="s">
        <v>35025</v>
      </c>
      <c r="Y11042">
        <v>0</v>
      </c>
      <c r="Z11042" t="s">
        <v>35025</v>
      </c>
      <c r="AA11042" t="s">
        <v>35025</v>
      </c>
      <c r="AB11042" t="s">
        <v>35025</v>
      </c>
      <c r="AC11042" t="s">
        <v>35025</v>
      </c>
      <c r="AD11042" s="7">
        <v>51136</v>
      </c>
      <c r="AE11042" s="7">
        <v>51501</v>
      </c>
      <c r="AF11042" s="7">
        <v>44287</v>
      </c>
      <c r="AG11042" s="7">
        <v>44377</v>
      </c>
      <c r="AH11042" s="7">
        <v>51196</v>
      </c>
      <c r="AI11042" s="7">
        <v>51226</v>
      </c>
      <c r="AJ11042" s="7">
        <v>51213</v>
      </c>
      <c r="AK11042" s="7">
        <v>51219</v>
      </c>
      <c r="AL11042">
        <v>19</v>
      </c>
      <c r="AM11042">
        <v>75</v>
      </c>
      <c r="AN11042">
        <v>225</v>
      </c>
      <c r="AO11042">
        <v>980</v>
      </c>
      <c r="AP11042">
        <v>6865</v>
      </c>
    </row>
    <row r="11043" spans="1:42" x14ac:dyDescent="0.35">
      <c r="A11043">
        <v>20400325</v>
      </c>
      <c r="B11043" s="7">
        <v>51220</v>
      </c>
      <c r="C11043">
        <v>25</v>
      </c>
      <c r="D11043" t="s">
        <v>35033</v>
      </c>
      <c r="E11043">
        <v>1</v>
      </c>
      <c r="F11043" t="s">
        <v>35031</v>
      </c>
      <c r="G11043" t="s">
        <v>35032</v>
      </c>
      <c r="H11043" t="s">
        <v>35029</v>
      </c>
      <c r="I11043">
        <v>25</v>
      </c>
      <c r="J11043">
        <v>85</v>
      </c>
      <c r="K11043">
        <v>5</v>
      </c>
      <c r="L11043">
        <v>13</v>
      </c>
      <c r="M11043">
        <v>3</v>
      </c>
      <c r="N11043" t="s">
        <v>35048</v>
      </c>
      <c r="O11043" t="s">
        <v>35049</v>
      </c>
      <c r="P11043" t="s">
        <v>35036</v>
      </c>
      <c r="Q11043">
        <v>1</v>
      </c>
      <c r="R11043" t="s">
        <v>35023</v>
      </c>
      <c r="S11043">
        <v>2040</v>
      </c>
      <c r="T11043">
        <v>32040</v>
      </c>
      <c r="U11043" s="6">
        <v>51196</v>
      </c>
      <c r="V11043">
        <v>1</v>
      </c>
      <c r="W11043">
        <v>0</v>
      </c>
      <c r="X11043" t="s">
        <v>35025</v>
      </c>
      <c r="Y11043">
        <v>0</v>
      </c>
      <c r="Z11043" t="s">
        <v>35025</v>
      </c>
      <c r="AA11043" t="s">
        <v>35025</v>
      </c>
      <c r="AB11043" t="s">
        <v>35025</v>
      </c>
      <c r="AC11043" t="s">
        <v>35025</v>
      </c>
      <c r="AD11043" s="7">
        <v>51136</v>
      </c>
      <c r="AE11043" s="7">
        <v>51501</v>
      </c>
      <c r="AF11043" s="7">
        <v>44287</v>
      </c>
      <c r="AG11043" s="7">
        <v>44377</v>
      </c>
      <c r="AH11043" s="7">
        <v>51196</v>
      </c>
      <c r="AI11043" s="7">
        <v>51226</v>
      </c>
      <c r="AJ11043" s="7">
        <v>51220</v>
      </c>
      <c r="AK11043" s="7">
        <v>51226</v>
      </c>
      <c r="AL11043">
        <v>19</v>
      </c>
      <c r="AM11043">
        <v>75</v>
      </c>
      <c r="AN11043">
        <v>225</v>
      </c>
      <c r="AO11043">
        <v>981</v>
      </c>
      <c r="AP11043">
        <v>6866</v>
      </c>
    </row>
    <row r="11044" spans="1:42" x14ac:dyDescent="0.35">
      <c r="A11044">
        <v>20400326</v>
      </c>
      <c r="B11044" s="7">
        <v>51221</v>
      </c>
      <c r="C11044">
        <v>26</v>
      </c>
      <c r="D11044" t="s">
        <v>35033</v>
      </c>
      <c r="E11044">
        <v>2</v>
      </c>
      <c r="F11044" t="s">
        <v>35034</v>
      </c>
      <c r="G11044" t="s">
        <v>35035</v>
      </c>
      <c r="H11044" t="s">
        <v>35036</v>
      </c>
      <c r="I11044">
        <v>26</v>
      </c>
      <c r="J11044">
        <v>86</v>
      </c>
      <c r="K11044">
        <v>5</v>
      </c>
      <c r="L11044">
        <v>13</v>
      </c>
      <c r="M11044">
        <v>3</v>
      </c>
      <c r="N11044" t="s">
        <v>35048</v>
      </c>
      <c r="O11044" t="s">
        <v>35049</v>
      </c>
      <c r="P11044" t="s">
        <v>35036</v>
      </c>
      <c r="Q11044">
        <v>1</v>
      </c>
      <c r="R11044" t="s">
        <v>35023</v>
      </c>
      <c r="S11044">
        <v>2040</v>
      </c>
      <c r="T11044">
        <v>32040</v>
      </c>
      <c r="U11044" s="6">
        <v>51196</v>
      </c>
      <c r="V11044">
        <v>0</v>
      </c>
      <c r="W11044">
        <v>0</v>
      </c>
      <c r="X11044" t="s">
        <v>35025</v>
      </c>
      <c r="Y11044">
        <v>0</v>
      </c>
      <c r="Z11044" t="s">
        <v>35025</v>
      </c>
      <c r="AA11044" t="s">
        <v>35025</v>
      </c>
      <c r="AB11044" t="s">
        <v>35025</v>
      </c>
      <c r="AC11044" t="s">
        <v>35025</v>
      </c>
      <c r="AD11044" s="7">
        <v>51136</v>
      </c>
      <c r="AE11044" s="7">
        <v>51501</v>
      </c>
      <c r="AF11044" s="7">
        <v>44287</v>
      </c>
      <c r="AG11044" s="7">
        <v>44377</v>
      </c>
      <c r="AH11044" s="7">
        <v>51196</v>
      </c>
      <c r="AI11044" s="7">
        <v>51226</v>
      </c>
      <c r="AJ11044" s="7">
        <v>51220</v>
      </c>
      <c r="AK11044" s="7">
        <v>51226</v>
      </c>
      <c r="AL11044">
        <v>19</v>
      </c>
      <c r="AM11044">
        <v>75</v>
      </c>
      <c r="AN11044">
        <v>225</v>
      </c>
      <c r="AO11044">
        <v>981</v>
      </c>
      <c r="AP11044">
        <v>6867</v>
      </c>
    </row>
    <row r="11045" spans="1:42" x14ac:dyDescent="0.35">
      <c r="A11045">
        <v>20400327</v>
      </c>
      <c r="B11045" s="7">
        <v>51222</v>
      </c>
      <c r="C11045">
        <v>27</v>
      </c>
      <c r="D11045" t="s">
        <v>35033</v>
      </c>
      <c r="E11045">
        <v>3</v>
      </c>
      <c r="F11045" t="s">
        <v>35037</v>
      </c>
      <c r="G11045" t="s">
        <v>35038</v>
      </c>
      <c r="H11045" t="s">
        <v>35039</v>
      </c>
      <c r="I11045">
        <v>27</v>
      </c>
      <c r="J11045">
        <v>87</v>
      </c>
      <c r="K11045">
        <v>5</v>
      </c>
      <c r="L11045">
        <v>13</v>
      </c>
      <c r="M11045">
        <v>3</v>
      </c>
      <c r="N11045" t="s">
        <v>35048</v>
      </c>
      <c r="O11045" t="s">
        <v>35049</v>
      </c>
      <c r="P11045" t="s">
        <v>35036</v>
      </c>
      <c r="Q11045">
        <v>1</v>
      </c>
      <c r="R11045" t="s">
        <v>35023</v>
      </c>
      <c r="S11045">
        <v>2040</v>
      </c>
      <c r="T11045">
        <v>32040</v>
      </c>
      <c r="U11045" s="6">
        <v>51196</v>
      </c>
      <c r="V11045">
        <v>0</v>
      </c>
      <c r="W11045">
        <v>0</v>
      </c>
      <c r="X11045" t="s">
        <v>35025</v>
      </c>
      <c r="Y11045">
        <v>0</v>
      </c>
      <c r="Z11045" t="s">
        <v>35025</v>
      </c>
      <c r="AA11045" t="s">
        <v>35025</v>
      </c>
      <c r="AB11045" t="s">
        <v>35025</v>
      </c>
      <c r="AC11045" t="s">
        <v>35025</v>
      </c>
      <c r="AD11045" s="7">
        <v>51136</v>
      </c>
      <c r="AE11045" s="7">
        <v>51501</v>
      </c>
      <c r="AF11045" s="7">
        <v>44287</v>
      </c>
      <c r="AG11045" s="7">
        <v>44377</v>
      </c>
      <c r="AH11045" s="7">
        <v>51196</v>
      </c>
      <c r="AI11045" s="7">
        <v>51226</v>
      </c>
      <c r="AJ11045" s="7">
        <v>51220</v>
      </c>
      <c r="AK11045" s="7">
        <v>51226</v>
      </c>
      <c r="AL11045">
        <v>19</v>
      </c>
      <c r="AM11045">
        <v>75</v>
      </c>
      <c r="AN11045">
        <v>225</v>
      </c>
      <c r="AO11045">
        <v>981</v>
      </c>
      <c r="AP11045">
        <v>6868</v>
      </c>
    </row>
    <row r="11046" spans="1:42" x14ac:dyDescent="0.35">
      <c r="A11046">
        <v>20400328</v>
      </c>
      <c r="B11046" s="7">
        <v>51223</v>
      </c>
      <c r="C11046">
        <v>28</v>
      </c>
      <c r="D11046" t="s">
        <v>35033</v>
      </c>
      <c r="E11046">
        <v>4</v>
      </c>
      <c r="F11046" t="s">
        <v>35040</v>
      </c>
      <c r="G11046" t="s">
        <v>35041</v>
      </c>
      <c r="H11046" t="s">
        <v>35042</v>
      </c>
      <c r="I11046">
        <v>28</v>
      </c>
      <c r="J11046">
        <v>88</v>
      </c>
      <c r="K11046">
        <v>5</v>
      </c>
      <c r="L11046">
        <v>13</v>
      </c>
      <c r="M11046">
        <v>3</v>
      </c>
      <c r="N11046" t="s">
        <v>35048</v>
      </c>
      <c r="O11046" t="s">
        <v>35049</v>
      </c>
      <c r="P11046" t="s">
        <v>35036</v>
      </c>
      <c r="Q11046">
        <v>1</v>
      </c>
      <c r="R11046" t="s">
        <v>35023</v>
      </c>
      <c r="S11046">
        <v>2040</v>
      </c>
      <c r="T11046">
        <v>32040</v>
      </c>
      <c r="U11046" s="6">
        <v>51196</v>
      </c>
      <c r="V11046">
        <v>0</v>
      </c>
      <c r="W11046">
        <v>0</v>
      </c>
      <c r="X11046" t="s">
        <v>35025</v>
      </c>
      <c r="Y11046">
        <v>0</v>
      </c>
      <c r="Z11046" t="s">
        <v>35025</v>
      </c>
      <c r="AA11046" t="s">
        <v>35025</v>
      </c>
      <c r="AB11046" t="s">
        <v>35025</v>
      </c>
      <c r="AC11046" t="s">
        <v>35025</v>
      </c>
      <c r="AD11046" s="7">
        <v>51136</v>
      </c>
      <c r="AE11046" s="7">
        <v>51501</v>
      </c>
      <c r="AF11046" s="7">
        <v>44287</v>
      </c>
      <c r="AG11046" s="7">
        <v>44377</v>
      </c>
      <c r="AH11046" s="7">
        <v>51196</v>
      </c>
      <c r="AI11046" s="7">
        <v>51226</v>
      </c>
      <c r="AJ11046" s="7">
        <v>51220</v>
      </c>
      <c r="AK11046" s="7">
        <v>51226</v>
      </c>
      <c r="AL11046">
        <v>19</v>
      </c>
      <c r="AM11046">
        <v>75</v>
      </c>
      <c r="AN11046">
        <v>225</v>
      </c>
      <c r="AO11046">
        <v>981</v>
      </c>
      <c r="AP11046">
        <v>6869</v>
      </c>
    </row>
    <row r="11047" spans="1:42" x14ac:dyDescent="0.35">
      <c r="A11047">
        <v>20400329</v>
      </c>
      <c r="B11047" s="7">
        <v>51224</v>
      </c>
      <c r="C11047">
        <v>29</v>
      </c>
      <c r="D11047" t="s">
        <v>35033</v>
      </c>
      <c r="E11047">
        <v>5</v>
      </c>
      <c r="F11047" t="s">
        <v>35043</v>
      </c>
      <c r="G11047" t="s">
        <v>35044</v>
      </c>
      <c r="H11047" t="s">
        <v>35039</v>
      </c>
      <c r="I11047">
        <v>29</v>
      </c>
      <c r="J11047">
        <v>89</v>
      </c>
      <c r="K11047">
        <v>5</v>
      </c>
      <c r="L11047">
        <v>13</v>
      </c>
      <c r="M11047">
        <v>3</v>
      </c>
      <c r="N11047" t="s">
        <v>35048</v>
      </c>
      <c r="O11047" t="s">
        <v>35049</v>
      </c>
      <c r="P11047" t="s">
        <v>35036</v>
      </c>
      <c r="Q11047">
        <v>1</v>
      </c>
      <c r="R11047" t="s">
        <v>35023</v>
      </c>
      <c r="S11047">
        <v>2040</v>
      </c>
      <c r="T11047">
        <v>32040</v>
      </c>
      <c r="U11047" s="6">
        <v>51196</v>
      </c>
      <c r="V11047">
        <v>0</v>
      </c>
      <c r="W11047">
        <v>0</v>
      </c>
      <c r="X11047" t="s">
        <v>35025</v>
      </c>
      <c r="Y11047">
        <v>0</v>
      </c>
      <c r="Z11047" t="s">
        <v>35025</v>
      </c>
      <c r="AA11047" t="s">
        <v>35025</v>
      </c>
      <c r="AB11047" t="s">
        <v>35025</v>
      </c>
      <c r="AC11047" t="s">
        <v>35025</v>
      </c>
      <c r="AD11047" s="7">
        <v>51136</v>
      </c>
      <c r="AE11047" s="7">
        <v>51501</v>
      </c>
      <c r="AF11047" s="7">
        <v>44287</v>
      </c>
      <c r="AG11047" s="7">
        <v>44377</v>
      </c>
      <c r="AH11047" s="7">
        <v>51196</v>
      </c>
      <c r="AI11047" s="7">
        <v>51226</v>
      </c>
      <c r="AJ11047" s="7">
        <v>51220</v>
      </c>
      <c r="AK11047" s="7">
        <v>51226</v>
      </c>
      <c r="AL11047">
        <v>19</v>
      </c>
      <c r="AM11047">
        <v>75</v>
      </c>
      <c r="AN11047">
        <v>225</v>
      </c>
      <c r="AO11047">
        <v>981</v>
      </c>
      <c r="AP11047">
        <v>6870</v>
      </c>
    </row>
    <row r="11048" spans="1:42" x14ac:dyDescent="0.35">
      <c r="A11048">
        <v>20400330</v>
      </c>
      <c r="B11048" s="7">
        <v>51225</v>
      </c>
      <c r="C11048">
        <v>30</v>
      </c>
      <c r="D11048" t="s">
        <v>35033</v>
      </c>
      <c r="E11048">
        <v>6</v>
      </c>
      <c r="F11048" t="s">
        <v>35017</v>
      </c>
      <c r="G11048" t="s">
        <v>35018</v>
      </c>
      <c r="H11048" t="s">
        <v>35019</v>
      </c>
      <c r="I11048">
        <v>30</v>
      </c>
      <c r="J11048">
        <v>90</v>
      </c>
      <c r="K11048">
        <v>5</v>
      </c>
      <c r="L11048">
        <v>13</v>
      </c>
      <c r="M11048">
        <v>3</v>
      </c>
      <c r="N11048" t="s">
        <v>35048</v>
      </c>
      <c r="O11048" t="s">
        <v>35049</v>
      </c>
      <c r="P11048" t="s">
        <v>35036</v>
      </c>
      <c r="Q11048">
        <v>1</v>
      </c>
      <c r="R11048" t="s">
        <v>35023</v>
      </c>
      <c r="S11048">
        <v>2040</v>
      </c>
      <c r="T11048">
        <v>32040</v>
      </c>
      <c r="U11048" s="6">
        <v>51196</v>
      </c>
      <c r="V11048">
        <v>0</v>
      </c>
      <c r="W11048">
        <v>0</v>
      </c>
      <c r="X11048" t="s">
        <v>35025</v>
      </c>
      <c r="Y11048">
        <v>0</v>
      </c>
      <c r="Z11048" t="s">
        <v>35025</v>
      </c>
      <c r="AA11048" t="s">
        <v>35025</v>
      </c>
      <c r="AB11048" t="s">
        <v>35025</v>
      </c>
      <c r="AC11048" t="s">
        <v>35025</v>
      </c>
      <c r="AD11048" s="7">
        <v>51136</v>
      </c>
      <c r="AE11048" s="7">
        <v>51501</v>
      </c>
      <c r="AF11048" s="7">
        <v>44287</v>
      </c>
      <c r="AG11048" s="7">
        <v>44377</v>
      </c>
      <c r="AH11048" s="7">
        <v>51196</v>
      </c>
      <c r="AI11048" s="7">
        <v>51226</v>
      </c>
      <c r="AJ11048" s="7">
        <v>51220</v>
      </c>
      <c r="AK11048" s="7">
        <v>51226</v>
      </c>
      <c r="AL11048">
        <v>19</v>
      </c>
      <c r="AM11048">
        <v>75</v>
      </c>
      <c r="AN11048">
        <v>225</v>
      </c>
      <c r="AO11048">
        <v>981</v>
      </c>
      <c r="AP11048">
        <v>6871</v>
      </c>
    </row>
    <row r="11049" spans="1:42" x14ac:dyDescent="0.35">
      <c r="A11049">
        <v>20400331</v>
      </c>
      <c r="B11049" s="7">
        <v>51226</v>
      </c>
      <c r="C11049">
        <v>31</v>
      </c>
      <c r="D11049" t="s">
        <v>35016</v>
      </c>
      <c r="E11049">
        <v>7</v>
      </c>
      <c r="F11049" t="s">
        <v>35027</v>
      </c>
      <c r="G11049" t="s">
        <v>35028</v>
      </c>
      <c r="H11049" t="s">
        <v>35029</v>
      </c>
      <c r="I11049">
        <v>31</v>
      </c>
      <c r="J11049">
        <v>91</v>
      </c>
      <c r="K11049">
        <v>5</v>
      </c>
      <c r="L11049">
        <v>13</v>
      </c>
      <c r="M11049">
        <v>3</v>
      </c>
      <c r="N11049" t="s">
        <v>35048</v>
      </c>
      <c r="O11049" t="s">
        <v>35049</v>
      </c>
      <c r="P11049" t="s">
        <v>35036</v>
      </c>
      <c r="Q11049">
        <v>1</v>
      </c>
      <c r="R11049" t="s">
        <v>35023</v>
      </c>
      <c r="S11049">
        <v>2040</v>
      </c>
      <c r="T11049">
        <v>32040</v>
      </c>
      <c r="U11049" s="6">
        <v>51196</v>
      </c>
      <c r="V11049">
        <v>1</v>
      </c>
      <c r="W11049">
        <v>0</v>
      </c>
      <c r="X11049" t="s">
        <v>35025</v>
      </c>
      <c r="Y11049">
        <v>0</v>
      </c>
      <c r="Z11049" t="s">
        <v>35025</v>
      </c>
      <c r="AA11049" t="s">
        <v>35025</v>
      </c>
      <c r="AB11049" t="s">
        <v>35025</v>
      </c>
      <c r="AC11049" t="s">
        <v>35025</v>
      </c>
      <c r="AD11049" s="7">
        <v>51136</v>
      </c>
      <c r="AE11049" s="7">
        <v>51501</v>
      </c>
      <c r="AF11049" s="7">
        <v>44287</v>
      </c>
      <c r="AG11049" s="7">
        <v>44377</v>
      </c>
      <c r="AH11049" s="7">
        <v>51196</v>
      </c>
      <c r="AI11049" s="7">
        <v>51226</v>
      </c>
      <c r="AJ11049" s="7">
        <v>51220</v>
      </c>
      <c r="AK11049" s="7">
        <v>51226</v>
      </c>
      <c r="AL11049">
        <v>19</v>
      </c>
      <c r="AM11049">
        <v>75</v>
      </c>
      <c r="AN11049">
        <v>225</v>
      </c>
      <c r="AO11049">
        <v>981</v>
      </c>
      <c r="AP11049">
        <v>6872</v>
      </c>
    </row>
    <row r="11050" spans="1:42" x14ac:dyDescent="0.35">
      <c r="A11050">
        <v>20400401</v>
      </c>
      <c r="B11050" s="7">
        <v>51227</v>
      </c>
      <c r="C11050">
        <v>1</v>
      </c>
      <c r="D11050" t="s">
        <v>35016</v>
      </c>
      <c r="E11050">
        <v>1</v>
      </c>
      <c r="F11050" t="s">
        <v>35031</v>
      </c>
      <c r="G11050" t="s">
        <v>35032</v>
      </c>
      <c r="H11050" t="s">
        <v>35029</v>
      </c>
      <c r="I11050">
        <v>1</v>
      </c>
      <c r="J11050">
        <v>92</v>
      </c>
      <c r="K11050">
        <v>1</v>
      </c>
      <c r="L11050">
        <v>14</v>
      </c>
      <c r="M11050">
        <v>4</v>
      </c>
      <c r="N11050" t="s">
        <v>35051</v>
      </c>
      <c r="O11050" t="s">
        <v>35052</v>
      </c>
      <c r="P11050" t="s">
        <v>31644</v>
      </c>
      <c r="Q11050">
        <v>2</v>
      </c>
      <c r="R11050" t="s">
        <v>35053</v>
      </c>
      <c r="S11050">
        <v>2040</v>
      </c>
      <c r="T11050">
        <v>42040</v>
      </c>
      <c r="U11050" s="6">
        <v>51227</v>
      </c>
      <c r="V11050">
        <v>1</v>
      </c>
      <c r="W11050">
        <v>0</v>
      </c>
      <c r="X11050" t="s">
        <v>35025</v>
      </c>
      <c r="Y11050">
        <v>0</v>
      </c>
      <c r="Z11050" t="s">
        <v>35025</v>
      </c>
      <c r="AA11050" t="s">
        <v>35025</v>
      </c>
      <c r="AB11050" t="s">
        <v>35025</v>
      </c>
      <c r="AC11050" t="s">
        <v>35025</v>
      </c>
      <c r="AD11050" s="7">
        <v>51136</v>
      </c>
      <c r="AE11050" s="7">
        <v>51501</v>
      </c>
      <c r="AF11050" s="7">
        <v>44287</v>
      </c>
      <c r="AG11050" s="7">
        <v>44377</v>
      </c>
      <c r="AH11050" s="7">
        <v>51227</v>
      </c>
      <c r="AI11050" s="7">
        <v>51256</v>
      </c>
      <c r="AJ11050" s="7">
        <v>51227</v>
      </c>
      <c r="AK11050" s="7">
        <v>51233</v>
      </c>
      <c r="AL11050">
        <v>19</v>
      </c>
      <c r="AM11050">
        <v>76</v>
      </c>
      <c r="AN11050">
        <v>226</v>
      </c>
      <c r="AO11050">
        <v>982</v>
      </c>
      <c r="AP11050">
        <v>6873</v>
      </c>
    </row>
    <row r="11051" spans="1:42" x14ac:dyDescent="0.35">
      <c r="A11051">
        <v>20400402</v>
      </c>
      <c r="B11051" s="7">
        <v>51228</v>
      </c>
      <c r="C11051">
        <v>2</v>
      </c>
      <c r="D11051" t="s">
        <v>35026</v>
      </c>
      <c r="E11051">
        <v>2</v>
      </c>
      <c r="F11051" t="s">
        <v>35034</v>
      </c>
      <c r="G11051" t="s">
        <v>35035</v>
      </c>
      <c r="H11051" t="s">
        <v>35036</v>
      </c>
      <c r="I11051">
        <v>2</v>
      </c>
      <c r="J11051">
        <v>93</v>
      </c>
      <c r="K11051">
        <v>1</v>
      </c>
      <c r="L11051">
        <v>14</v>
      </c>
      <c r="M11051">
        <v>4</v>
      </c>
      <c r="N11051" t="s">
        <v>35051</v>
      </c>
      <c r="O11051" t="s">
        <v>35052</v>
      </c>
      <c r="P11051" t="s">
        <v>31644</v>
      </c>
      <c r="Q11051">
        <v>2</v>
      </c>
      <c r="R11051" t="s">
        <v>35053</v>
      </c>
      <c r="S11051">
        <v>2040</v>
      </c>
      <c r="T11051">
        <v>42040</v>
      </c>
      <c r="U11051" s="6">
        <v>51227</v>
      </c>
      <c r="V11051">
        <v>0</v>
      </c>
      <c r="W11051">
        <v>0</v>
      </c>
      <c r="X11051" t="s">
        <v>35025</v>
      </c>
      <c r="Y11051">
        <v>0</v>
      </c>
      <c r="Z11051" t="s">
        <v>35025</v>
      </c>
      <c r="AA11051" t="s">
        <v>35025</v>
      </c>
      <c r="AB11051" t="s">
        <v>35025</v>
      </c>
      <c r="AC11051" t="s">
        <v>35025</v>
      </c>
      <c r="AD11051" s="7">
        <v>51136</v>
      </c>
      <c r="AE11051" s="7">
        <v>51501</v>
      </c>
      <c r="AF11051" s="7">
        <v>44287</v>
      </c>
      <c r="AG11051" s="7">
        <v>44377</v>
      </c>
      <c r="AH11051" s="7">
        <v>51227</v>
      </c>
      <c r="AI11051" s="7">
        <v>51256</v>
      </c>
      <c r="AJ11051" s="7">
        <v>51227</v>
      </c>
      <c r="AK11051" s="7">
        <v>51233</v>
      </c>
      <c r="AL11051">
        <v>19</v>
      </c>
      <c r="AM11051">
        <v>76</v>
      </c>
      <c r="AN11051">
        <v>226</v>
      </c>
      <c r="AO11051">
        <v>982</v>
      </c>
      <c r="AP11051">
        <v>6874</v>
      </c>
    </row>
    <row r="11052" spans="1:42" x14ac:dyDescent="0.35">
      <c r="A11052">
        <v>20400403</v>
      </c>
      <c r="B11052" s="7">
        <v>51229</v>
      </c>
      <c r="C11052">
        <v>3</v>
      </c>
      <c r="D11052" t="s">
        <v>35030</v>
      </c>
      <c r="E11052">
        <v>3</v>
      </c>
      <c r="F11052" t="s">
        <v>35037</v>
      </c>
      <c r="G11052" t="s">
        <v>35038</v>
      </c>
      <c r="H11052" t="s">
        <v>35039</v>
      </c>
      <c r="I11052">
        <v>3</v>
      </c>
      <c r="J11052">
        <v>94</v>
      </c>
      <c r="K11052">
        <v>1</v>
      </c>
      <c r="L11052">
        <v>14</v>
      </c>
      <c r="M11052">
        <v>4</v>
      </c>
      <c r="N11052" t="s">
        <v>35051</v>
      </c>
      <c r="O11052" t="s">
        <v>35052</v>
      </c>
      <c r="P11052" t="s">
        <v>31644</v>
      </c>
      <c r="Q11052">
        <v>2</v>
      </c>
      <c r="R11052" t="s">
        <v>35053</v>
      </c>
      <c r="S11052">
        <v>2040</v>
      </c>
      <c r="T11052">
        <v>42040</v>
      </c>
      <c r="U11052" s="6">
        <v>51227</v>
      </c>
      <c r="V11052">
        <v>0</v>
      </c>
      <c r="W11052">
        <v>0</v>
      </c>
      <c r="X11052" t="s">
        <v>35025</v>
      </c>
      <c r="Y11052">
        <v>0</v>
      </c>
      <c r="Z11052" t="s">
        <v>35025</v>
      </c>
      <c r="AA11052" t="s">
        <v>35025</v>
      </c>
      <c r="AB11052" t="s">
        <v>35025</v>
      </c>
      <c r="AC11052" t="s">
        <v>35025</v>
      </c>
      <c r="AD11052" s="7">
        <v>51136</v>
      </c>
      <c r="AE11052" s="7">
        <v>51501</v>
      </c>
      <c r="AF11052" s="7">
        <v>44287</v>
      </c>
      <c r="AG11052" s="7">
        <v>44377</v>
      </c>
      <c r="AH11052" s="7">
        <v>51227</v>
      </c>
      <c r="AI11052" s="7">
        <v>51256</v>
      </c>
      <c r="AJ11052" s="7">
        <v>51227</v>
      </c>
      <c r="AK11052" s="7">
        <v>51233</v>
      </c>
      <c r="AL11052">
        <v>19</v>
      </c>
      <c r="AM11052">
        <v>76</v>
      </c>
      <c r="AN11052">
        <v>226</v>
      </c>
      <c r="AO11052">
        <v>982</v>
      </c>
      <c r="AP11052">
        <v>6875</v>
      </c>
    </row>
    <row r="11053" spans="1:42" x14ac:dyDescent="0.35">
      <c r="A11053">
        <v>20400404</v>
      </c>
      <c r="B11053" s="7">
        <v>51230</v>
      </c>
      <c r="C11053">
        <v>4</v>
      </c>
      <c r="D11053" t="s">
        <v>35033</v>
      </c>
      <c r="E11053">
        <v>4</v>
      </c>
      <c r="F11053" t="s">
        <v>35040</v>
      </c>
      <c r="G11053" t="s">
        <v>35041</v>
      </c>
      <c r="H11053" t="s">
        <v>35042</v>
      </c>
      <c r="I11053">
        <v>4</v>
      </c>
      <c r="J11053">
        <v>95</v>
      </c>
      <c r="K11053">
        <v>1</v>
      </c>
      <c r="L11053">
        <v>14</v>
      </c>
      <c r="M11053">
        <v>4</v>
      </c>
      <c r="N11053" t="s">
        <v>35051</v>
      </c>
      <c r="O11053" t="s">
        <v>35052</v>
      </c>
      <c r="P11053" t="s">
        <v>31644</v>
      </c>
      <c r="Q11053">
        <v>2</v>
      </c>
      <c r="R11053" t="s">
        <v>35053</v>
      </c>
      <c r="S11053">
        <v>2040</v>
      </c>
      <c r="T11053">
        <v>42040</v>
      </c>
      <c r="U11053" s="6">
        <v>51227</v>
      </c>
      <c r="V11053">
        <v>0</v>
      </c>
      <c r="W11053">
        <v>0</v>
      </c>
      <c r="X11053" t="s">
        <v>35025</v>
      </c>
      <c r="Y11053">
        <v>0</v>
      </c>
      <c r="Z11053" t="s">
        <v>35025</v>
      </c>
      <c r="AA11053" t="s">
        <v>35025</v>
      </c>
      <c r="AB11053" t="s">
        <v>35025</v>
      </c>
      <c r="AC11053" t="s">
        <v>35025</v>
      </c>
      <c r="AD11053" s="7">
        <v>51136</v>
      </c>
      <c r="AE11053" s="7">
        <v>51501</v>
      </c>
      <c r="AF11053" s="7">
        <v>44287</v>
      </c>
      <c r="AG11053" s="7">
        <v>44377</v>
      </c>
      <c r="AH11053" s="7">
        <v>51227</v>
      </c>
      <c r="AI11053" s="7">
        <v>51256</v>
      </c>
      <c r="AJ11053" s="7">
        <v>51227</v>
      </c>
      <c r="AK11053" s="7">
        <v>51233</v>
      </c>
      <c r="AL11053">
        <v>19</v>
      </c>
      <c r="AM11053">
        <v>76</v>
      </c>
      <c r="AN11053">
        <v>226</v>
      </c>
      <c r="AO11053">
        <v>982</v>
      </c>
      <c r="AP11053">
        <v>6876</v>
      </c>
    </row>
    <row r="11054" spans="1:42" x14ac:dyDescent="0.35">
      <c r="A11054">
        <v>20400405</v>
      </c>
      <c r="B11054" s="7">
        <v>51231</v>
      </c>
      <c r="C11054">
        <v>5</v>
      </c>
      <c r="D11054" t="s">
        <v>35033</v>
      </c>
      <c r="E11054">
        <v>5</v>
      </c>
      <c r="F11054" t="s">
        <v>35043</v>
      </c>
      <c r="G11054" t="s">
        <v>35044</v>
      </c>
      <c r="H11054" t="s">
        <v>35039</v>
      </c>
      <c r="I11054">
        <v>5</v>
      </c>
      <c r="J11054">
        <v>96</v>
      </c>
      <c r="K11054">
        <v>1</v>
      </c>
      <c r="L11054">
        <v>14</v>
      </c>
      <c r="M11054">
        <v>4</v>
      </c>
      <c r="N11054" t="s">
        <v>35051</v>
      </c>
      <c r="O11054" t="s">
        <v>35052</v>
      </c>
      <c r="P11054" t="s">
        <v>31644</v>
      </c>
      <c r="Q11054">
        <v>2</v>
      </c>
      <c r="R11054" t="s">
        <v>35053</v>
      </c>
      <c r="S11054">
        <v>2040</v>
      </c>
      <c r="T11054">
        <v>42040</v>
      </c>
      <c r="U11054" s="6">
        <v>51227</v>
      </c>
      <c r="V11054">
        <v>0</v>
      </c>
      <c r="W11054">
        <v>0</v>
      </c>
      <c r="X11054" t="s">
        <v>35025</v>
      </c>
      <c r="Y11054">
        <v>0</v>
      </c>
      <c r="Z11054" t="s">
        <v>35025</v>
      </c>
      <c r="AA11054" t="s">
        <v>35025</v>
      </c>
      <c r="AB11054" t="s">
        <v>35025</v>
      </c>
      <c r="AC11054" t="s">
        <v>35025</v>
      </c>
      <c r="AD11054" s="7">
        <v>51136</v>
      </c>
      <c r="AE11054" s="7">
        <v>51501</v>
      </c>
      <c r="AF11054" s="7">
        <v>44287</v>
      </c>
      <c r="AG11054" s="7">
        <v>44377</v>
      </c>
      <c r="AH11054" s="7">
        <v>51227</v>
      </c>
      <c r="AI11054" s="7">
        <v>51256</v>
      </c>
      <c r="AJ11054" s="7">
        <v>51227</v>
      </c>
      <c r="AK11054" s="7">
        <v>51233</v>
      </c>
      <c r="AL11054">
        <v>19</v>
      </c>
      <c r="AM11054">
        <v>76</v>
      </c>
      <c r="AN11054">
        <v>226</v>
      </c>
      <c r="AO11054">
        <v>982</v>
      </c>
      <c r="AP11054">
        <v>6877</v>
      </c>
    </row>
    <row r="11055" spans="1:42" x14ac:dyDescent="0.35">
      <c r="A11055">
        <v>20400406</v>
      </c>
      <c r="B11055" s="7">
        <v>51232</v>
      </c>
      <c r="C11055">
        <v>6</v>
      </c>
      <c r="D11055" t="s">
        <v>35033</v>
      </c>
      <c r="E11055">
        <v>6</v>
      </c>
      <c r="F11055" t="s">
        <v>35017</v>
      </c>
      <c r="G11055" t="s">
        <v>35018</v>
      </c>
      <c r="H11055" t="s">
        <v>35019</v>
      </c>
      <c r="I11055">
        <v>6</v>
      </c>
      <c r="J11055">
        <v>97</v>
      </c>
      <c r="K11055">
        <v>1</v>
      </c>
      <c r="L11055">
        <v>14</v>
      </c>
      <c r="M11055">
        <v>4</v>
      </c>
      <c r="N11055" t="s">
        <v>35051</v>
      </c>
      <c r="O11055" t="s">
        <v>35052</v>
      </c>
      <c r="P11055" t="s">
        <v>31644</v>
      </c>
      <c r="Q11055">
        <v>2</v>
      </c>
      <c r="R11055" t="s">
        <v>35053</v>
      </c>
      <c r="S11055">
        <v>2040</v>
      </c>
      <c r="T11055">
        <v>42040</v>
      </c>
      <c r="U11055" s="6">
        <v>51227</v>
      </c>
      <c r="V11055">
        <v>0</v>
      </c>
      <c r="W11055">
        <v>0</v>
      </c>
      <c r="X11055" t="s">
        <v>35025</v>
      </c>
      <c r="Y11055">
        <v>0</v>
      </c>
      <c r="Z11055" t="s">
        <v>35025</v>
      </c>
      <c r="AA11055" t="s">
        <v>35025</v>
      </c>
      <c r="AB11055" t="s">
        <v>35025</v>
      </c>
      <c r="AC11055" t="s">
        <v>35025</v>
      </c>
      <c r="AD11055" s="7">
        <v>51136</v>
      </c>
      <c r="AE11055" s="7">
        <v>51501</v>
      </c>
      <c r="AF11055" s="7">
        <v>44287</v>
      </c>
      <c r="AG11055" s="7">
        <v>44377</v>
      </c>
      <c r="AH11055" s="7">
        <v>51227</v>
      </c>
      <c r="AI11055" s="7">
        <v>51256</v>
      </c>
      <c r="AJ11055" s="7">
        <v>51227</v>
      </c>
      <c r="AK11055" s="7">
        <v>51233</v>
      </c>
      <c r="AL11055">
        <v>19</v>
      </c>
      <c r="AM11055">
        <v>76</v>
      </c>
      <c r="AN11055">
        <v>226</v>
      </c>
      <c r="AO11055">
        <v>982</v>
      </c>
      <c r="AP11055">
        <v>6878</v>
      </c>
    </row>
    <row r="11056" spans="1:42" x14ac:dyDescent="0.35">
      <c r="A11056">
        <v>20400407</v>
      </c>
      <c r="B11056" s="7">
        <v>51233</v>
      </c>
      <c r="C11056">
        <v>7</v>
      </c>
      <c r="D11056" t="s">
        <v>35033</v>
      </c>
      <c r="E11056">
        <v>7</v>
      </c>
      <c r="F11056" t="s">
        <v>35027</v>
      </c>
      <c r="G11056" t="s">
        <v>35028</v>
      </c>
      <c r="H11056" t="s">
        <v>35029</v>
      </c>
      <c r="I11056">
        <v>7</v>
      </c>
      <c r="J11056">
        <v>98</v>
      </c>
      <c r="K11056">
        <v>1</v>
      </c>
      <c r="L11056">
        <v>14</v>
      </c>
      <c r="M11056">
        <v>4</v>
      </c>
      <c r="N11056" t="s">
        <v>35051</v>
      </c>
      <c r="O11056" t="s">
        <v>35052</v>
      </c>
      <c r="P11056" t="s">
        <v>31644</v>
      </c>
      <c r="Q11056">
        <v>2</v>
      </c>
      <c r="R11056" t="s">
        <v>35053</v>
      </c>
      <c r="S11056">
        <v>2040</v>
      </c>
      <c r="T11056">
        <v>42040</v>
      </c>
      <c r="U11056" s="6">
        <v>51227</v>
      </c>
      <c r="V11056">
        <v>1</v>
      </c>
      <c r="W11056">
        <v>0</v>
      </c>
      <c r="X11056" t="s">
        <v>35025</v>
      </c>
      <c r="Y11056">
        <v>0</v>
      </c>
      <c r="Z11056" t="s">
        <v>35025</v>
      </c>
      <c r="AA11056" t="s">
        <v>35025</v>
      </c>
      <c r="AB11056" t="s">
        <v>35025</v>
      </c>
      <c r="AC11056" t="s">
        <v>35025</v>
      </c>
      <c r="AD11056" s="7">
        <v>51136</v>
      </c>
      <c r="AE11056" s="7">
        <v>51501</v>
      </c>
      <c r="AF11056" s="7">
        <v>44287</v>
      </c>
      <c r="AG11056" s="7">
        <v>44377</v>
      </c>
      <c r="AH11056" s="7">
        <v>51227</v>
      </c>
      <c r="AI11056" s="7">
        <v>51256</v>
      </c>
      <c r="AJ11056" s="7">
        <v>51227</v>
      </c>
      <c r="AK11056" s="7">
        <v>51233</v>
      </c>
      <c r="AL11056">
        <v>19</v>
      </c>
      <c r="AM11056">
        <v>76</v>
      </c>
      <c r="AN11056">
        <v>226</v>
      </c>
      <c r="AO11056">
        <v>982</v>
      </c>
      <c r="AP11056">
        <v>6879</v>
      </c>
    </row>
    <row r="11057" spans="1:42" x14ac:dyDescent="0.35">
      <c r="A11057">
        <v>20400408</v>
      </c>
      <c r="B11057" s="7">
        <v>51234</v>
      </c>
      <c r="C11057">
        <v>8</v>
      </c>
      <c r="D11057" t="s">
        <v>35033</v>
      </c>
      <c r="E11057">
        <v>1</v>
      </c>
      <c r="F11057" t="s">
        <v>35031</v>
      </c>
      <c r="G11057" t="s">
        <v>35032</v>
      </c>
      <c r="H11057" t="s">
        <v>35029</v>
      </c>
      <c r="I11057">
        <v>8</v>
      </c>
      <c r="J11057">
        <v>99</v>
      </c>
      <c r="K11057">
        <v>2</v>
      </c>
      <c r="L11057">
        <v>15</v>
      </c>
      <c r="M11057">
        <v>4</v>
      </c>
      <c r="N11057" t="s">
        <v>35051</v>
      </c>
      <c r="O11057" t="s">
        <v>35052</v>
      </c>
      <c r="P11057" t="s">
        <v>31644</v>
      </c>
      <c r="Q11057">
        <v>2</v>
      </c>
      <c r="R11057" t="s">
        <v>35053</v>
      </c>
      <c r="S11057">
        <v>2040</v>
      </c>
      <c r="T11057">
        <v>42040</v>
      </c>
      <c r="U11057" s="6">
        <v>51227</v>
      </c>
      <c r="V11057">
        <v>1</v>
      </c>
      <c r="W11057">
        <v>0</v>
      </c>
      <c r="X11057" t="s">
        <v>35025</v>
      </c>
      <c r="Y11057">
        <v>0</v>
      </c>
      <c r="Z11057" t="s">
        <v>35025</v>
      </c>
      <c r="AA11057" t="s">
        <v>35025</v>
      </c>
      <c r="AB11057" t="s">
        <v>35025</v>
      </c>
      <c r="AC11057" t="s">
        <v>35025</v>
      </c>
      <c r="AD11057" s="7">
        <v>51136</v>
      </c>
      <c r="AE11057" s="7">
        <v>51501</v>
      </c>
      <c r="AF11057" s="7">
        <v>44287</v>
      </c>
      <c r="AG11057" s="7">
        <v>44377</v>
      </c>
      <c r="AH11057" s="7">
        <v>51227</v>
      </c>
      <c r="AI11057" s="7">
        <v>51256</v>
      </c>
      <c r="AJ11057" s="7">
        <v>51234</v>
      </c>
      <c r="AK11057" s="7">
        <v>51240</v>
      </c>
      <c r="AL11057">
        <v>19</v>
      </c>
      <c r="AM11057">
        <v>76</v>
      </c>
      <c r="AN11057">
        <v>226</v>
      </c>
      <c r="AO11057">
        <v>983</v>
      </c>
      <c r="AP11057">
        <v>6880</v>
      </c>
    </row>
    <row r="11058" spans="1:42" x14ac:dyDescent="0.35">
      <c r="A11058">
        <v>20400409</v>
      </c>
      <c r="B11058" s="7">
        <v>51235</v>
      </c>
      <c r="C11058">
        <v>9</v>
      </c>
      <c r="D11058" t="s">
        <v>35033</v>
      </c>
      <c r="E11058">
        <v>2</v>
      </c>
      <c r="F11058" t="s">
        <v>35034</v>
      </c>
      <c r="G11058" t="s">
        <v>35035</v>
      </c>
      <c r="H11058" t="s">
        <v>35036</v>
      </c>
      <c r="I11058">
        <v>9</v>
      </c>
      <c r="J11058">
        <v>100</v>
      </c>
      <c r="K11058">
        <v>2</v>
      </c>
      <c r="L11058">
        <v>15</v>
      </c>
      <c r="M11058">
        <v>4</v>
      </c>
      <c r="N11058" t="s">
        <v>35051</v>
      </c>
      <c r="O11058" t="s">
        <v>35052</v>
      </c>
      <c r="P11058" t="s">
        <v>31644</v>
      </c>
      <c r="Q11058">
        <v>2</v>
      </c>
      <c r="R11058" t="s">
        <v>35053</v>
      </c>
      <c r="S11058">
        <v>2040</v>
      </c>
      <c r="T11058">
        <v>42040</v>
      </c>
      <c r="U11058" s="6">
        <v>51227</v>
      </c>
      <c r="V11058">
        <v>0</v>
      </c>
      <c r="W11058">
        <v>0</v>
      </c>
      <c r="X11058" t="s">
        <v>35025</v>
      </c>
      <c r="Y11058">
        <v>0</v>
      </c>
      <c r="Z11058" t="s">
        <v>35025</v>
      </c>
      <c r="AA11058" t="s">
        <v>35025</v>
      </c>
      <c r="AB11058" t="s">
        <v>35025</v>
      </c>
      <c r="AC11058" t="s">
        <v>35025</v>
      </c>
      <c r="AD11058" s="7">
        <v>51136</v>
      </c>
      <c r="AE11058" s="7">
        <v>51501</v>
      </c>
      <c r="AF11058" s="7">
        <v>44287</v>
      </c>
      <c r="AG11058" s="7">
        <v>44377</v>
      </c>
      <c r="AH11058" s="7">
        <v>51227</v>
      </c>
      <c r="AI11058" s="7">
        <v>51256</v>
      </c>
      <c r="AJ11058" s="7">
        <v>51234</v>
      </c>
      <c r="AK11058" s="7">
        <v>51240</v>
      </c>
      <c r="AL11058">
        <v>19</v>
      </c>
      <c r="AM11058">
        <v>76</v>
      </c>
      <c r="AN11058">
        <v>226</v>
      </c>
      <c r="AO11058">
        <v>983</v>
      </c>
      <c r="AP11058">
        <v>6881</v>
      </c>
    </row>
    <row r="11059" spans="1:42" x14ac:dyDescent="0.35">
      <c r="A11059">
        <v>20400410</v>
      </c>
      <c r="B11059" s="7">
        <v>51236</v>
      </c>
      <c r="C11059">
        <v>10</v>
      </c>
      <c r="D11059" t="s">
        <v>35033</v>
      </c>
      <c r="E11059">
        <v>3</v>
      </c>
      <c r="F11059" t="s">
        <v>35037</v>
      </c>
      <c r="G11059" t="s">
        <v>35038</v>
      </c>
      <c r="H11059" t="s">
        <v>35039</v>
      </c>
      <c r="I11059">
        <v>10</v>
      </c>
      <c r="J11059">
        <v>101</v>
      </c>
      <c r="K11059">
        <v>2</v>
      </c>
      <c r="L11059">
        <v>15</v>
      </c>
      <c r="M11059">
        <v>4</v>
      </c>
      <c r="N11059" t="s">
        <v>35051</v>
      </c>
      <c r="O11059" t="s">
        <v>35052</v>
      </c>
      <c r="P11059" t="s">
        <v>31644</v>
      </c>
      <c r="Q11059">
        <v>2</v>
      </c>
      <c r="R11059" t="s">
        <v>35053</v>
      </c>
      <c r="S11059">
        <v>2040</v>
      </c>
      <c r="T11059">
        <v>42040</v>
      </c>
      <c r="U11059" s="6">
        <v>51227</v>
      </c>
      <c r="V11059">
        <v>0</v>
      </c>
      <c r="W11059">
        <v>0</v>
      </c>
      <c r="X11059" t="s">
        <v>35025</v>
      </c>
      <c r="Y11059">
        <v>0</v>
      </c>
      <c r="Z11059" t="s">
        <v>35025</v>
      </c>
      <c r="AA11059" t="s">
        <v>35025</v>
      </c>
      <c r="AB11059" t="s">
        <v>35025</v>
      </c>
      <c r="AC11059" t="s">
        <v>35025</v>
      </c>
      <c r="AD11059" s="7">
        <v>51136</v>
      </c>
      <c r="AE11059" s="7">
        <v>51501</v>
      </c>
      <c r="AF11059" s="7">
        <v>44287</v>
      </c>
      <c r="AG11059" s="7">
        <v>44377</v>
      </c>
      <c r="AH11059" s="7">
        <v>51227</v>
      </c>
      <c r="AI11059" s="7">
        <v>51256</v>
      </c>
      <c r="AJ11059" s="7">
        <v>51234</v>
      </c>
      <c r="AK11059" s="7">
        <v>51240</v>
      </c>
      <c r="AL11059">
        <v>19</v>
      </c>
      <c r="AM11059">
        <v>76</v>
      </c>
      <c r="AN11059">
        <v>226</v>
      </c>
      <c r="AO11059">
        <v>983</v>
      </c>
      <c r="AP11059">
        <v>6882</v>
      </c>
    </row>
    <row r="11060" spans="1:42" x14ac:dyDescent="0.35">
      <c r="A11060">
        <v>20400411</v>
      </c>
      <c r="B11060" s="7">
        <v>51237</v>
      </c>
      <c r="C11060">
        <v>11</v>
      </c>
      <c r="D11060" t="s">
        <v>35033</v>
      </c>
      <c r="E11060">
        <v>4</v>
      </c>
      <c r="F11060" t="s">
        <v>35040</v>
      </c>
      <c r="G11060" t="s">
        <v>35041</v>
      </c>
      <c r="H11060" t="s">
        <v>35042</v>
      </c>
      <c r="I11060">
        <v>11</v>
      </c>
      <c r="J11060">
        <v>102</v>
      </c>
      <c r="K11060">
        <v>2</v>
      </c>
      <c r="L11060">
        <v>15</v>
      </c>
      <c r="M11060">
        <v>4</v>
      </c>
      <c r="N11060" t="s">
        <v>35051</v>
      </c>
      <c r="O11060" t="s">
        <v>35052</v>
      </c>
      <c r="P11060" t="s">
        <v>31644</v>
      </c>
      <c r="Q11060">
        <v>2</v>
      </c>
      <c r="R11060" t="s">
        <v>35053</v>
      </c>
      <c r="S11060">
        <v>2040</v>
      </c>
      <c r="T11060">
        <v>42040</v>
      </c>
      <c r="U11060" s="6">
        <v>51227</v>
      </c>
      <c r="V11060">
        <v>0</v>
      </c>
      <c r="W11060">
        <v>0</v>
      </c>
      <c r="X11060" t="s">
        <v>35025</v>
      </c>
      <c r="Y11060">
        <v>0</v>
      </c>
      <c r="Z11060" t="s">
        <v>35025</v>
      </c>
      <c r="AA11060" t="s">
        <v>35025</v>
      </c>
      <c r="AB11060" t="s">
        <v>35025</v>
      </c>
      <c r="AC11060" t="s">
        <v>35025</v>
      </c>
      <c r="AD11060" s="7">
        <v>51136</v>
      </c>
      <c r="AE11060" s="7">
        <v>51501</v>
      </c>
      <c r="AF11060" s="7">
        <v>44287</v>
      </c>
      <c r="AG11060" s="7">
        <v>44377</v>
      </c>
      <c r="AH11060" s="7">
        <v>51227</v>
      </c>
      <c r="AI11060" s="7">
        <v>51256</v>
      </c>
      <c r="AJ11060" s="7">
        <v>51234</v>
      </c>
      <c r="AK11060" s="7">
        <v>51240</v>
      </c>
      <c r="AL11060">
        <v>19</v>
      </c>
      <c r="AM11060">
        <v>76</v>
      </c>
      <c r="AN11060">
        <v>226</v>
      </c>
      <c r="AO11060">
        <v>983</v>
      </c>
      <c r="AP11060">
        <v>6883</v>
      </c>
    </row>
    <row r="11061" spans="1:42" x14ac:dyDescent="0.35">
      <c r="A11061">
        <v>20400412</v>
      </c>
      <c r="B11061" s="7">
        <v>51238</v>
      </c>
      <c r="C11061">
        <v>12</v>
      </c>
      <c r="D11061" t="s">
        <v>35033</v>
      </c>
      <c r="E11061">
        <v>5</v>
      </c>
      <c r="F11061" t="s">
        <v>35043</v>
      </c>
      <c r="G11061" t="s">
        <v>35044</v>
      </c>
      <c r="H11061" t="s">
        <v>35039</v>
      </c>
      <c r="I11061">
        <v>12</v>
      </c>
      <c r="J11061">
        <v>103</v>
      </c>
      <c r="K11061">
        <v>2</v>
      </c>
      <c r="L11061">
        <v>15</v>
      </c>
      <c r="M11061">
        <v>4</v>
      </c>
      <c r="N11061" t="s">
        <v>35051</v>
      </c>
      <c r="O11061" t="s">
        <v>35052</v>
      </c>
      <c r="P11061" t="s">
        <v>31644</v>
      </c>
      <c r="Q11061">
        <v>2</v>
      </c>
      <c r="R11061" t="s">
        <v>35053</v>
      </c>
      <c r="S11061">
        <v>2040</v>
      </c>
      <c r="T11061">
        <v>42040</v>
      </c>
      <c r="U11061" s="6">
        <v>51227</v>
      </c>
      <c r="V11061">
        <v>0</v>
      </c>
      <c r="W11061">
        <v>0</v>
      </c>
      <c r="X11061" t="s">
        <v>35025</v>
      </c>
      <c r="Y11061">
        <v>0</v>
      </c>
      <c r="Z11061" t="s">
        <v>35025</v>
      </c>
      <c r="AA11061" t="s">
        <v>35025</v>
      </c>
      <c r="AB11061" t="s">
        <v>35025</v>
      </c>
      <c r="AC11061" t="s">
        <v>35025</v>
      </c>
      <c r="AD11061" s="7">
        <v>51136</v>
      </c>
      <c r="AE11061" s="7">
        <v>51501</v>
      </c>
      <c r="AF11061" s="7">
        <v>44287</v>
      </c>
      <c r="AG11061" s="7">
        <v>44377</v>
      </c>
      <c r="AH11061" s="7">
        <v>51227</v>
      </c>
      <c r="AI11061" s="7">
        <v>51256</v>
      </c>
      <c r="AJ11061" s="7">
        <v>51234</v>
      </c>
      <c r="AK11061" s="7">
        <v>51240</v>
      </c>
      <c r="AL11061">
        <v>19</v>
      </c>
      <c r="AM11061">
        <v>76</v>
      </c>
      <c r="AN11061">
        <v>226</v>
      </c>
      <c r="AO11061">
        <v>983</v>
      </c>
      <c r="AP11061">
        <v>6884</v>
      </c>
    </row>
    <row r="11062" spans="1:42" x14ac:dyDescent="0.35">
      <c r="A11062">
        <v>20400413</v>
      </c>
      <c r="B11062" s="7">
        <v>51239</v>
      </c>
      <c r="C11062">
        <v>13</v>
      </c>
      <c r="D11062" t="s">
        <v>35033</v>
      </c>
      <c r="E11062">
        <v>6</v>
      </c>
      <c r="F11062" t="s">
        <v>35017</v>
      </c>
      <c r="G11062" t="s">
        <v>35018</v>
      </c>
      <c r="H11062" t="s">
        <v>35019</v>
      </c>
      <c r="I11062">
        <v>13</v>
      </c>
      <c r="J11062">
        <v>104</v>
      </c>
      <c r="K11062">
        <v>2</v>
      </c>
      <c r="L11062">
        <v>15</v>
      </c>
      <c r="M11062">
        <v>4</v>
      </c>
      <c r="N11062" t="s">
        <v>35051</v>
      </c>
      <c r="O11062" t="s">
        <v>35052</v>
      </c>
      <c r="P11062" t="s">
        <v>31644</v>
      </c>
      <c r="Q11062">
        <v>2</v>
      </c>
      <c r="R11062" t="s">
        <v>35053</v>
      </c>
      <c r="S11062">
        <v>2040</v>
      </c>
      <c r="T11062">
        <v>42040</v>
      </c>
      <c r="U11062" s="6">
        <v>51227</v>
      </c>
      <c r="V11062">
        <v>0</v>
      </c>
      <c r="W11062">
        <v>0</v>
      </c>
      <c r="X11062" t="s">
        <v>35025</v>
      </c>
      <c r="Y11062">
        <v>0</v>
      </c>
      <c r="Z11062" t="s">
        <v>35025</v>
      </c>
      <c r="AA11062" t="s">
        <v>35025</v>
      </c>
      <c r="AB11062" t="s">
        <v>35025</v>
      </c>
      <c r="AC11062" t="s">
        <v>35025</v>
      </c>
      <c r="AD11062" s="7">
        <v>51136</v>
      </c>
      <c r="AE11062" s="7">
        <v>51501</v>
      </c>
      <c r="AF11062" s="7">
        <v>44287</v>
      </c>
      <c r="AG11062" s="7">
        <v>44377</v>
      </c>
      <c r="AH11062" s="7">
        <v>51227</v>
      </c>
      <c r="AI11062" s="7">
        <v>51256</v>
      </c>
      <c r="AJ11062" s="7">
        <v>51234</v>
      </c>
      <c r="AK11062" s="7">
        <v>51240</v>
      </c>
      <c r="AL11062">
        <v>19</v>
      </c>
      <c r="AM11062">
        <v>76</v>
      </c>
      <c r="AN11062">
        <v>226</v>
      </c>
      <c r="AO11062">
        <v>983</v>
      </c>
      <c r="AP11062">
        <v>6885</v>
      </c>
    </row>
    <row r="11063" spans="1:42" x14ac:dyDescent="0.35">
      <c r="A11063">
        <v>20400414</v>
      </c>
      <c r="B11063" s="7">
        <v>51240</v>
      </c>
      <c r="C11063">
        <v>14</v>
      </c>
      <c r="D11063" t="s">
        <v>35033</v>
      </c>
      <c r="E11063">
        <v>7</v>
      </c>
      <c r="F11063" t="s">
        <v>35027</v>
      </c>
      <c r="G11063" t="s">
        <v>35028</v>
      </c>
      <c r="H11063" t="s">
        <v>35029</v>
      </c>
      <c r="I11063">
        <v>14</v>
      </c>
      <c r="J11063">
        <v>105</v>
      </c>
      <c r="K11063">
        <v>2</v>
      </c>
      <c r="L11063">
        <v>15</v>
      </c>
      <c r="M11063">
        <v>4</v>
      </c>
      <c r="N11063" t="s">
        <v>35051</v>
      </c>
      <c r="O11063" t="s">
        <v>35052</v>
      </c>
      <c r="P11063" t="s">
        <v>31644</v>
      </c>
      <c r="Q11063">
        <v>2</v>
      </c>
      <c r="R11063" t="s">
        <v>35053</v>
      </c>
      <c r="S11063">
        <v>2040</v>
      </c>
      <c r="T11063">
        <v>42040</v>
      </c>
      <c r="U11063" s="6">
        <v>51227</v>
      </c>
      <c r="V11063">
        <v>1</v>
      </c>
      <c r="W11063">
        <v>0</v>
      </c>
      <c r="X11063" t="s">
        <v>35025</v>
      </c>
      <c r="Y11063">
        <v>0</v>
      </c>
      <c r="Z11063" t="s">
        <v>35025</v>
      </c>
      <c r="AA11063" t="s">
        <v>35025</v>
      </c>
      <c r="AB11063" t="s">
        <v>35025</v>
      </c>
      <c r="AC11063" t="s">
        <v>35025</v>
      </c>
      <c r="AD11063" s="7">
        <v>51136</v>
      </c>
      <c r="AE11063" s="7">
        <v>51501</v>
      </c>
      <c r="AF11063" s="7">
        <v>44287</v>
      </c>
      <c r="AG11063" s="7">
        <v>44377</v>
      </c>
      <c r="AH11063" s="7">
        <v>51227</v>
      </c>
      <c r="AI11063" s="7">
        <v>51256</v>
      </c>
      <c r="AJ11063" s="7">
        <v>51234</v>
      </c>
      <c r="AK11063" s="7">
        <v>51240</v>
      </c>
      <c r="AL11063">
        <v>19</v>
      </c>
      <c r="AM11063">
        <v>76</v>
      </c>
      <c r="AN11063">
        <v>226</v>
      </c>
      <c r="AO11063">
        <v>983</v>
      </c>
      <c r="AP11063">
        <v>6886</v>
      </c>
    </row>
    <row r="11064" spans="1:42" x14ac:dyDescent="0.35">
      <c r="A11064">
        <v>20400415</v>
      </c>
      <c r="B11064" s="7">
        <v>51241</v>
      </c>
      <c r="C11064">
        <v>15</v>
      </c>
      <c r="D11064" t="s">
        <v>35033</v>
      </c>
      <c r="E11064">
        <v>1</v>
      </c>
      <c r="F11064" t="s">
        <v>35031</v>
      </c>
      <c r="G11064" t="s">
        <v>35032</v>
      </c>
      <c r="H11064" t="s">
        <v>35029</v>
      </c>
      <c r="I11064">
        <v>15</v>
      </c>
      <c r="J11064">
        <v>106</v>
      </c>
      <c r="K11064">
        <v>3</v>
      </c>
      <c r="L11064">
        <v>16</v>
      </c>
      <c r="M11064">
        <v>4</v>
      </c>
      <c r="N11064" t="s">
        <v>35051</v>
      </c>
      <c r="O11064" t="s">
        <v>35052</v>
      </c>
      <c r="P11064" t="s">
        <v>31644</v>
      </c>
      <c r="Q11064">
        <v>2</v>
      </c>
      <c r="R11064" t="s">
        <v>35053</v>
      </c>
      <c r="S11064">
        <v>2040</v>
      </c>
      <c r="T11064">
        <v>42040</v>
      </c>
      <c r="U11064" s="6">
        <v>51227</v>
      </c>
      <c r="V11064">
        <v>1</v>
      </c>
      <c r="W11064">
        <v>0</v>
      </c>
      <c r="X11064" t="s">
        <v>35025</v>
      </c>
      <c r="Y11064">
        <v>0</v>
      </c>
      <c r="Z11064" t="s">
        <v>35025</v>
      </c>
      <c r="AA11064" t="s">
        <v>35025</v>
      </c>
      <c r="AB11064" t="s">
        <v>35025</v>
      </c>
      <c r="AC11064" t="s">
        <v>35025</v>
      </c>
      <c r="AD11064" s="7">
        <v>51136</v>
      </c>
      <c r="AE11064" s="7">
        <v>51501</v>
      </c>
      <c r="AF11064" s="7">
        <v>44287</v>
      </c>
      <c r="AG11064" s="7">
        <v>44377</v>
      </c>
      <c r="AH11064" s="7">
        <v>51227</v>
      </c>
      <c r="AI11064" s="7">
        <v>51256</v>
      </c>
      <c r="AJ11064" s="7">
        <v>51241</v>
      </c>
      <c r="AK11064" s="7">
        <v>51247</v>
      </c>
      <c r="AL11064">
        <v>19</v>
      </c>
      <c r="AM11064">
        <v>76</v>
      </c>
      <c r="AN11064">
        <v>226</v>
      </c>
      <c r="AO11064">
        <v>984</v>
      </c>
      <c r="AP11064">
        <v>6887</v>
      </c>
    </row>
    <row r="11065" spans="1:42" x14ac:dyDescent="0.35">
      <c r="A11065">
        <v>20400416</v>
      </c>
      <c r="B11065" s="7">
        <v>51242</v>
      </c>
      <c r="C11065">
        <v>16</v>
      </c>
      <c r="D11065" t="s">
        <v>35033</v>
      </c>
      <c r="E11065">
        <v>2</v>
      </c>
      <c r="F11065" t="s">
        <v>35034</v>
      </c>
      <c r="G11065" t="s">
        <v>35035</v>
      </c>
      <c r="H11065" t="s">
        <v>35036</v>
      </c>
      <c r="I11065">
        <v>16</v>
      </c>
      <c r="J11065">
        <v>107</v>
      </c>
      <c r="K11065">
        <v>3</v>
      </c>
      <c r="L11065">
        <v>16</v>
      </c>
      <c r="M11065">
        <v>4</v>
      </c>
      <c r="N11065" t="s">
        <v>35051</v>
      </c>
      <c r="O11065" t="s">
        <v>35052</v>
      </c>
      <c r="P11065" t="s">
        <v>31644</v>
      </c>
      <c r="Q11065">
        <v>2</v>
      </c>
      <c r="R11065" t="s">
        <v>35053</v>
      </c>
      <c r="S11065">
        <v>2040</v>
      </c>
      <c r="T11065">
        <v>42040</v>
      </c>
      <c r="U11065" s="6">
        <v>51227</v>
      </c>
      <c r="V11065">
        <v>0</v>
      </c>
      <c r="W11065">
        <v>0</v>
      </c>
      <c r="X11065" t="s">
        <v>35025</v>
      </c>
      <c r="Y11065">
        <v>0</v>
      </c>
      <c r="Z11065" t="s">
        <v>35025</v>
      </c>
      <c r="AA11065" t="s">
        <v>35025</v>
      </c>
      <c r="AB11065" t="s">
        <v>35025</v>
      </c>
      <c r="AC11065" t="s">
        <v>35025</v>
      </c>
      <c r="AD11065" s="7">
        <v>51136</v>
      </c>
      <c r="AE11065" s="7">
        <v>51501</v>
      </c>
      <c r="AF11065" s="7">
        <v>44287</v>
      </c>
      <c r="AG11065" s="7">
        <v>44377</v>
      </c>
      <c r="AH11065" s="7">
        <v>51227</v>
      </c>
      <c r="AI11065" s="7">
        <v>51256</v>
      </c>
      <c r="AJ11065" s="7">
        <v>51241</v>
      </c>
      <c r="AK11065" s="7">
        <v>51247</v>
      </c>
      <c r="AL11065">
        <v>19</v>
      </c>
      <c r="AM11065">
        <v>76</v>
      </c>
      <c r="AN11065">
        <v>226</v>
      </c>
      <c r="AO11065">
        <v>984</v>
      </c>
      <c r="AP11065">
        <v>6888</v>
      </c>
    </row>
    <row r="11066" spans="1:42" x14ac:dyDescent="0.35">
      <c r="A11066">
        <v>20400417</v>
      </c>
      <c r="B11066" s="7">
        <v>51243</v>
      </c>
      <c r="C11066">
        <v>17</v>
      </c>
      <c r="D11066" t="s">
        <v>35033</v>
      </c>
      <c r="E11066">
        <v>3</v>
      </c>
      <c r="F11066" t="s">
        <v>35037</v>
      </c>
      <c r="G11066" t="s">
        <v>35038</v>
      </c>
      <c r="H11066" t="s">
        <v>35039</v>
      </c>
      <c r="I11066">
        <v>17</v>
      </c>
      <c r="J11066">
        <v>108</v>
      </c>
      <c r="K11066">
        <v>3</v>
      </c>
      <c r="L11066">
        <v>16</v>
      </c>
      <c r="M11066">
        <v>4</v>
      </c>
      <c r="N11066" t="s">
        <v>35051</v>
      </c>
      <c r="O11066" t="s">
        <v>35052</v>
      </c>
      <c r="P11066" t="s">
        <v>31644</v>
      </c>
      <c r="Q11066">
        <v>2</v>
      </c>
      <c r="R11066" t="s">
        <v>35053</v>
      </c>
      <c r="S11066">
        <v>2040</v>
      </c>
      <c r="T11066">
        <v>42040</v>
      </c>
      <c r="U11066" s="6">
        <v>51227</v>
      </c>
      <c r="V11066">
        <v>0</v>
      </c>
      <c r="W11066">
        <v>0</v>
      </c>
      <c r="X11066" t="s">
        <v>35025</v>
      </c>
      <c r="Y11066">
        <v>0</v>
      </c>
      <c r="Z11066" t="s">
        <v>35025</v>
      </c>
      <c r="AA11066" t="s">
        <v>35025</v>
      </c>
      <c r="AB11066" t="s">
        <v>35025</v>
      </c>
      <c r="AC11066" t="s">
        <v>35025</v>
      </c>
      <c r="AD11066" s="7">
        <v>51136</v>
      </c>
      <c r="AE11066" s="7">
        <v>51501</v>
      </c>
      <c r="AF11066" s="7">
        <v>44287</v>
      </c>
      <c r="AG11066" s="7">
        <v>44377</v>
      </c>
      <c r="AH11066" s="7">
        <v>51227</v>
      </c>
      <c r="AI11066" s="7">
        <v>51256</v>
      </c>
      <c r="AJ11066" s="7">
        <v>51241</v>
      </c>
      <c r="AK11066" s="7">
        <v>51247</v>
      </c>
      <c r="AL11066">
        <v>19</v>
      </c>
      <c r="AM11066">
        <v>76</v>
      </c>
      <c r="AN11066">
        <v>226</v>
      </c>
      <c r="AO11066">
        <v>984</v>
      </c>
      <c r="AP11066">
        <v>6889</v>
      </c>
    </row>
    <row r="11067" spans="1:42" x14ac:dyDescent="0.35">
      <c r="A11067">
        <v>20400418</v>
      </c>
      <c r="B11067" s="7">
        <v>51244</v>
      </c>
      <c r="C11067">
        <v>18</v>
      </c>
      <c r="D11067" t="s">
        <v>35033</v>
      </c>
      <c r="E11067">
        <v>4</v>
      </c>
      <c r="F11067" t="s">
        <v>35040</v>
      </c>
      <c r="G11067" t="s">
        <v>35041</v>
      </c>
      <c r="H11067" t="s">
        <v>35042</v>
      </c>
      <c r="I11067">
        <v>18</v>
      </c>
      <c r="J11067">
        <v>109</v>
      </c>
      <c r="K11067">
        <v>3</v>
      </c>
      <c r="L11067">
        <v>16</v>
      </c>
      <c r="M11067">
        <v>4</v>
      </c>
      <c r="N11067" t="s">
        <v>35051</v>
      </c>
      <c r="O11067" t="s">
        <v>35052</v>
      </c>
      <c r="P11067" t="s">
        <v>31644</v>
      </c>
      <c r="Q11067">
        <v>2</v>
      </c>
      <c r="R11067" t="s">
        <v>35053</v>
      </c>
      <c r="S11067">
        <v>2040</v>
      </c>
      <c r="T11067">
        <v>42040</v>
      </c>
      <c r="U11067" s="6">
        <v>51227</v>
      </c>
      <c r="V11067">
        <v>0</v>
      </c>
      <c r="W11067">
        <v>0</v>
      </c>
      <c r="X11067" t="s">
        <v>35025</v>
      </c>
      <c r="Y11067">
        <v>0</v>
      </c>
      <c r="Z11067" t="s">
        <v>35025</v>
      </c>
      <c r="AA11067" t="s">
        <v>35025</v>
      </c>
      <c r="AB11067" t="s">
        <v>35025</v>
      </c>
      <c r="AC11067" t="s">
        <v>35025</v>
      </c>
      <c r="AD11067" s="7">
        <v>51136</v>
      </c>
      <c r="AE11067" s="7">
        <v>51501</v>
      </c>
      <c r="AF11067" s="7">
        <v>44287</v>
      </c>
      <c r="AG11067" s="7">
        <v>44377</v>
      </c>
      <c r="AH11067" s="7">
        <v>51227</v>
      </c>
      <c r="AI11067" s="7">
        <v>51256</v>
      </c>
      <c r="AJ11067" s="7">
        <v>51241</v>
      </c>
      <c r="AK11067" s="7">
        <v>51247</v>
      </c>
      <c r="AL11067">
        <v>19</v>
      </c>
      <c r="AM11067">
        <v>76</v>
      </c>
      <c r="AN11067">
        <v>226</v>
      </c>
      <c r="AO11067">
        <v>984</v>
      </c>
      <c r="AP11067">
        <v>6890</v>
      </c>
    </row>
    <row r="11068" spans="1:42" x14ac:dyDescent="0.35">
      <c r="A11068">
        <v>20400419</v>
      </c>
      <c r="B11068" s="7">
        <v>51245</v>
      </c>
      <c r="C11068">
        <v>19</v>
      </c>
      <c r="D11068" t="s">
        <v>35033</v>
      </c>
      <c r="E11068">
        <v>5</v>
      </c>
      <c r="F11068" t="s">
        <v>35043</v>
      </c>
      <c r="G11068" t="s">
        <v>35044</v>
      </c>
      <c r="H11068" t="s">
        <v>35039</v>
      </c>
      <c r="I11068">
        <v>19</v>
      </c>
      <c r="J11068">
        <v>110</v>
      </c>
      <c r="K11068">
        <v>3</v>
      </c>
      <c r="L11068">
        <v>16</v>
      </c>
      <c r="M11068">
        <v>4</v>
      </c>
      <c r="N11068" t="s">
        <v>35051</v>
      </c>
      <c r="O11068" t="s">
        <v>35052</v>
      </c>
      <c r="P11068" t="s">
        <v>31644</v>
      </c>
      <c r="Q11068">
        <v>2</v>
      </c>
      <c r="R11068" t="s">
        <v>35053</v>
      </c>
      <c r="S11068">
        <v>2040</v>
      </c>
      <c r="T11068">
        <v>42040</v>
      </c>
      <c r="U11068" s="6">
        <v>51227</v>
      </c>
      <c r="V11068">
        <v>0</v>
      </c>
      <c r="W11068">
        <v>0</v>
      </c>
      <c r="X11068" t="s">
        <v>35025</v>
      </c>
      <c r="Y11068">
        <v>0</v>
      </c>
      <c r="Z11068" t="s">
        <v>35025</v>
      </c>
      <c r="AA11068" t="s">
        <v>35025</v>
      </c>
      <c r="AB11068" t="s">
        <v>35025</v>
      </c>
      <c r="AC11068" t="s">
        <v>35025</v>
      </c>
      <c r="AD11068" s="7">
        <v>51136</v>
      </c>
      <c r="AE11068" s="7">
        <v>51501</v>
      </c>
      <c r="AF11068" s="7">
        <v>44287</v>
      </c>
      <c r="AG11068" s="7">
        <v>44377</v>
      </c>
      <c r="AH11068" s="7">
        <v>51227</v>
      </c>
      <c r="AI11068" s="7">
        <v>51256</v>
      </c>
      <c r="AJ11068" s="7">
        <v>51241</v>
      </c>
      <c r="AK11068" s="7">
        <v>51247</v>
      </c>
      <c r="AL11068">
        <v>19</v>
      </c>
      <c r="AM11068">
        <v>76</v>
      </c>
      <c r="AN11068">
        <v>226</v>
      </c>
      <c r="AO11068">
        <v>984</v>
      </c>
      <c r="AP11068">
        <v>6891</v>
      </c>
    </row>
    <row r="11069" spans="1:42" x14ac:dyDescent="0.35">
      <c r="A11069">
        <v>20400420</v>
      </c>
      <c r="B11069" s="7">
        <v>51246</v>
      </c>
      <c r="C11069">
        <v>20</v>
      </c>
      <c r="D11069" t="s">
        <v>35033</v>
      </c>
      <c r="E11069">
        <v>6</v>
      </c>
      <c r="F11069" t="s">
        <v>35017</v>
      </c>
      <c r="G11069" t="s">
        <v>35018</v>
      </c>
      <c r="H11069" t="s">
        <v>35019</v>
      </c>
      <c r="I11069">
        <v>20</v>
      </c>
      <c r="J11069">
        <v>111</v>
      </c>
      <c r="K11069">
        <v>3</v>
      </c>
      <c r="L11069">
        <v>16</v>
      </c>
      <c r="M11069">
        <v>4</v>
      </c>
      <c r="N11069" t="s">
        <v>35051</v>
      </c>
      <c r="O11069" t="s">
        <v>35052</v>
      </c>
      <c r="P11069" t="s">
        <v>31644</v>
      </c>
      <c r="Q11069">
        <v>2</v>
      </c>
      <c r="R11069" t="s">
        <v>35053</v>
      </c>
      <c r="S11069">
        <v>2040</v>
      </c>
      <c r="T11069">
        <v>42040</v>
      </c>
      <c r="U11069" s="6">
        <v>51227</v>
      </c>
      <c r="V11069">
        <v>0</v>
      </c>
      <c r="W11069">
        <v>0</v>
      </c>
      <c r="X11069" t="s">
        <v>35025</v>
      </c>
      <c r="Y11069">
        <v>0</v>
      </c>
      <c r="Z11069" t="s">
        <v>35025</v>
      </c>
      <c r="AA11069" t="s">
        <v>35025</v>
      </c>
      <c r="AB11069" t="s">
        <v>35025</v>
      </c>
      <c r="AC11069" t="s">
        <v>35025</v>
      </c>
      <c r="AD11069" s="7">
        <v>51136</v>
      </c>
      <c r="AE11069" s="7">
        <v>51501</v>
      </c>
      <c r="AF11069" s="7">
        <v>44287</v>
      </c>
      <c r="AG11069" s="7">
        <v>44377</v>
      </c>
      <c r="AH11069" s="7">
        <v>51227</v>
      </c>
      <c r="AI11069" s="7">
        <v>51256</v>
      </c>
      <c r="AJ11069" s="7">
        <v>51241</v>
      </c>
      <c r="AK11069" s="7">
        <v>51247</v>
      </c>
      <c r="AL11069">
        <v>19</v>
      </c>
      <c r="AM11069">
        <v>76</v>
      </c>
      <c r="AN11069">
        <v>226</v>
      </c>
      <c r="AO11069">
        <v>984</v>
      </c>
      <c r="AP11069">
        <v>6892</v>
      </c>
    </row>
    <row r="11070" spans="1:42" x14ac:dyDescent="0.35">
      <c r="A11070">
        <v>20400421</v>
      </c>
      <c r="B11070" s="7">
        <v>51247</v>
      </c>
      <c r="C11070">
        <v>21</v>
      </c>
      <c r="D11070" t="s">
        <v>35016</v>
      </c>
      <c r="E11070">
        <v>7</v>
      </c>
      <c r="F11070" t="s">
        <v>35027</v>
      </c>
      <c r="G11070" t="s">
        <v>35028</v>
      </c>
      <c r="H11070" t="s">
        <v>35029</v>
      </c>
      <c r="I11070">
        <v>21</v>
      </c>
      <c r="J11070">
        <v>112</v>
      </c>
      <c r="K11070">
        <v>3</v>
      </c>
      <c r="L11070">
        <v>16</v>
      </c>
      <c r="M11070">
        <v>4</v>
      </c>
      <c r="N11070" t="s">
        <v>35051</v>
      </c>
      <c r="O11070" t="s">
        <v>35052</v>
      </c>
      <c r="P11070" t="s">
        <v>31644</v>
      </c>
      <c r="Q11070">
        <v>2</v>
      </c>
      <c r="R11070" t="s">
        <v>35053</v>
      </c>
      <c r="S11070">
        <v>2040</v>
      </c>
      <c r="T11070">
        <v>42040</v>
      </c>
      <c r="U11070" s="6">
        <v>51227</v>
      </c>
      <c r="V11070">
        <v>1</v>
      </c>
      <c r="W11070">
        <v>0</v>
      </c>
      <c r="X11070" t="s">
        <v>35025</v>
      </c>
      <c r="Y11070">
        <v>0</v>
      </c>
      <c r="Z11070" t="s">
        <v>35025</v>
      </c>
      <c r="AA11070" t="s">
        <v>35025</v>
      </c>
      <c r="AB11070" t="s">
        <v>35025</v>
      </c>
      <c r="AC11070" t="s">
        <v>35025</v>
      </c>
      <c r="AD11070" s="7">
        <v>51136</v>
      </c>
      <c r="AE11070" s="7">
        <v>51501</v>
      </c>
      <c r="AF11070" s="7">
        <v>44287</v>
      </c>
      <c r="AG11070" s="7">
        <v>44377</v>
      </c>
      <c r="AH11070" s="7">
        <v>51227</v>
      </c>
      <c r="AI11070" s="7">
        <v>51256</v>
      </c>
      <c r="AJ11070" s="7">
        <v>51241</v>
      </c>
      <c r="AK11070" s="7">
        <v>51247</v>
      </c>
      <c r="AL11070">
        <v>19</v>
      </c>
      <c r="AM11070">
        <v>76</v>
      </c>
      <c r="AN11070">
        <v>226</v>
      </c>
      <c r="AO11070">
        <v>984</v>
      </c>
      <c r="AP11070">
        <v>6893</v>
      </c>
    </row>
    <row r="11071" spans="1:42" x14ac:dyDescent="0.35">
      <c r="A11071">
        <v>20400422</v>
      </c>
      <c r="B11071" s="7">
        <v>51248</v>
      </c>
      <c r="C11071">
        <v>22</v>
      </c>
      <c r="D11071" t="s">
        <v>35026</v>
      </c>
      <c r="E11071">
        <v>1</v>
      </c>
      <c r="F11071" t="s">
        <v>35031</v>
      </c>
      <c r="G11071" t="s">
        <v>35032</v>
      </c>
      <c r="H11071" t="s">
        <v>35029</v>
      </c>
      <c r="I11071">
        <v>22</v>
      </c>
      <c r="J11071">
        <v>113</v>
      </c>
      <c r="K11071">
        <v>4</v>
      </c>
      <c r="L11071">
        <v>17</v>
      </c>
      <c r="M11071">
        <v>4</v>
      </c>
      <c r="N11071" t="s">
        <v>35051</v>
      </c>
      <c r="O11071" t="s">
        <v>35052</v>
      </c>
      <c r="P11071" t="s">
        <v>31644</v>
      </c>
      <c r="Q11071">
        <v>2</v>
      </c>
      <c r="R11071" t="s">
        <v>35053</v>
      </c>
      <c r="S11071">
        <v>2040</v>
      </c>
      <c r="T11071">
        <v>42040</v>
      </c>
      <c r="U11071" s="6">
        <v>51227</v>
      </c>
      <c r="V11071">
        <v>1</v>
      </c>
      <c r="W11071">
        <v>0</v>
      </c>
      <c r="X11071" t="s">
        <v>35025</v>
      </c>
      <c r="Y11071">
        <v>0</v>
      </c>
      <c r="Z11071" t="s">
        <v>35025</v>
      </c>
      <c r="AA11071" t="s">
        <v>35025</v>
      </c>
      <c r="AB11071" t="s">
        <v>35025</v>
      </c>
      <c r="AC11071" t="s">
        <v>35025</v>
      </c>
      <c r="AD11071" s="7">
        <v>51136</v>
      </c>
      <c r="AE11071" s="7">
        <v>51501</v>
      </c>
      <c r="AF11071" s="7">
        <v>44287</v>
      </c>
      <c r="AG11071" s="7">
        <v>44377</v>
      </c>
      <c r="AH11071" s="7">
        <v>51227</v>
      </c>
      <c r="AI11071" s="7">
        <v>51256</v>
      </c>
      <c r="AJ11071" s="7">
        <v>51248</v>
      </c>
      <c r="AK11071" s="7">
        <v>51254</v>
      </c>
      <c r="AL11071">
        <v>19</v>
      </c>
      <c r="AM11071">
        <v>76</v>
      </c>
      <c r="AN11071">
        <v>226</v>
      </c>
      <c r="AO11071">
        <v>985</v>
      </c>
      <c r="AP11071">
        <v>6894</v>
      </c>
    </row>
    <row r="11072" spans="1:42" x14ac:dyDescent="0.35">
      <c r="A11072">
        <v>20400423</v>
      </c>
      <c r="B11072" s="7">
        <v>51249</v>
      </c>
      <c r="C11072">
        <v>23</v>
      </c>
      <c r="D11072" t="s">
        <v>35030</v>
      </c>
      <c r="E11072">
        <v>2</v>
      </c>
      <c r="F11072" t="s">
        <v>35034</v>
      </c>
      <c r="G11072" t="s">
        <v>35035</v>
      </c>
      <c r="H11072" t="s">
        <v>35036</v>
      </c>
      <c r="I11072">
        <v>23</v>
      </c>
      <c r="J11072">
        <v>114</v>
      </c>
      <c r="K11072">
        <v>4</v>
      </c>
      <c r="L11072">
        <v>17</v>
      </c>
      <c r="M11072">
        <v>4</v>
      </c>
      <c r="N11072" t="s">
        <v>35051</v>
      </c>
      <c r="O11072" t="s">
        <v>35052</v>
      </c>
      <c r="P11072" t="s">
        <v>31644</v>
      </c>
      <c r="Q11072">
        <v>2</v>
      </c>
      <c r="R11072" t="s">
        <v>35053</v>
      </c>
      <c r="S11072">
        <v>2040</v>
      </c>
      <c r="T11072">
        <v>42040</v>
      </c>
      <c r="U11072" s="6">
        <v>51227</v>
      </c>
      <c r="V11072">
        <v>0</v>
      </c>
      <c r="W11072">
        <v>0</v>
      </c>
      <c r="X11072" t="s">
        <v>35025</v>
      </c>
      <c r="Y11072">
        <v>0</v>
      </c>
      <c r="Z11072" t="s">
        <v>35025</v>
      </c>
      <c r="AA11072" t="s">
        <v>35025</v>
      </c>
      <c r="AB11072" t="s">
        <v>35025</v>
      </c>
      <c r="AC11072" t="s">
        <v>35025</v>
      </c>
      <c r="AD11072" s="7">
        <v>51136</v>
      </c>
      <c r="AE11072" s="7">
        <v>51501</v>
      </c>
      <c r="AF11072" s="7">
        <v>44287</v>
      </c>
      <c r="AG11072" s="7">
        <v>44377</v>
      </c>
      <c r="AH11072" s="7">
        <v>51227</v>
      </c>
      <c r="AI11072" s="7">
        <v>51256</v>
      </c>
      <c r="AJ11072" s="7">
        <v>51248</v>
      </c>
      <c r="AK11072" s="7">
        <v>51254</v>
      </c>
      <c r="AL11072">
        <v>19</v>
      </c>
      <c r="AM11072">
        <v>76</v>
      </c>
      <c r="AN11072">
        <v>226</v>
      </c>
      <c r="AO11072">
        <v>985</v>
      </c>
      <c r="AP11072">
        <v>6895</v>
      </c>
    </row>
    <row r="11073" spans="1:42" x14ac:dyDescent="0.35">
      <c r="A11073">
        <v>20400424</v>
      </c>
      <c r="B11073" s="7">
        <v>51250</v>
      </c>
      <c r="C11073">
        <v>24</v>
      </c>
      <c r="D11073" t="s">
        <v>35033</v>
      </c>
      <c r="E11073">
        <v>3</v>
      </c>
      <c r="F11073" t="s">
        <v>35037</v>
      </c>
      <c r="G11073" t="s">
        <v>35038</v>
      </c>
      <c r="H11073" t="s">
        <v>35039</v>
      </c>
      <c r="I11073">
        <v>24</v>
      </c>
      <c r="J11073">
        <v>115</v>
      </c>
      <c r="K11073">
        <v>4</v>
      </c>
      <c r="L11073">
        <v>17</v>
      </c>
      <c r="M11073">
        <v>4</v>
      </c>
      <c r="N11073" t="s">
        <v>35051</v>
      </c>
      <c r="O11073" t="s">
        <v>35052</v>
      </c>
      <c r="P11073" t="s">
        <v>31644</v>
      </c>
      <c r="Q11073">
        <v>2</v>
      </c>
      <c r="R11073" t="s">
        <v>35053</v>
      </c>
      <c r="S11073">
        <v>2040</v>
      </c>
      <c r="T11073">
        <v>42040</v>
      </c>
      <c r="U11073" s="6">
        <v>51227</v>
      </c>
      <c r="V11073">
        <v>0</v>
      </c>
      <c r="W11073">
        <v>0</v>
      </c>
      <c r="X11073" t="s">
        <v>35025</v>
      </c>
      <c r="Y11073">
        <v>0</v>
      </c>
      <c r="Z11073" t="s">
        <v>35025</v>
      </c>
      <c r="AA11073" t="s">
        <v>35025</v>
      </c>
      <c r="AB11073" t="s">
        <v>35025</v>
      </c>
      <c r="AC11073" t="s">
        <v>35025</v>
      </c>
      <c r="AD11073" s="7">
        <v>51136</v>
      </c>
      <c r="AE11073" s="7">
        <v>51501</v>
      </c>
      <c r="AF11073" s="7">
        <v>44287</v>
      </c>
      <c r="AG11073" s="7">
        <v>44377</v>
      </c>
      <c r="AH11073" s="7">
        <v>51227</v>
      </c>
      <c r="AI11073" s="7">
        <v>51256</v>
      </c>
      <c r="AJ11073" s="7">
        <v>51248</v>
      </c>
      <c r="AK11073" s="7">
        <v>51254</v>
      </c>
      <c r="AL11073">
        <v>19</v>
      </c>
      <c r="AM11073">
        <v>76</v>
      </c>
      <c r="AN11073">
        <v>226</v>
      </c>
      <c r="AO11073">
        <v>985</v>
      </c>
      <c r="AP11073">
        <v>6896</v>
      </c>
    </row>
    <row r="11074" spans="1:42" x14ac:dyDescent="0.35">
      <c r="A11074">
        <v>20400425</v>
      </c>
      <c r="B11074" s="7">
        <v>51251</v>
      </c>
      <c r="C11074">
        <v>25</v>
      </c>
      <c r="D11074" t="s">
        <v>35033</v>
      </c>
      <c r="E11074">
        <v>4</v>
      </c>
      <c r="F11074" t="s">
        <v>35040</v>
      </c>
      <c r="G11074" t="s">
        <v>35041</v>
      </c>
      <c r="H11074" t="s">
        <v>35042</v>
      </c>
      <c r="I11074">
        <v>25</v>
      </c>
      <c r="J11074">
        <v>116</v>
      </c>
      <c r="K11074">
        <v>4</v>
      </c>
      <c r="L11074">
        <v>17</v>
      </c>
      <c r="M11074">
        <v>4</v>
      </c>
      <c r="N11074" t="s">
        <v>35051</v>
      </c>
      <c r="O11074" t="s">
        <v>35052</v>
      </c>
      <c r="P11074" t="s">
        <v>31644</v>
      </c>
      <c r="Q11074">
        <v>2</v>
      </c>
      <c r="R11074" t="s">
        <v>35053</v>
      </c>
      <c r="S11074">
        <v>2040</v>
      </c>
      <c r="T11074">
        <v>42040</v>
      </c>
      <c r="U11074" s="6">
        <v>51227</v>
      </c>
      <c r="V11074">
        <v>0</v>
      </c>
      <c r="W11074">
        <v>0</v>
      </c>
      <c r="X11074" t="s">
        <v>35025</v>
      </c>
      <c r="Y11074">
        <v>0</v>
      </c>
      <c r="Z11074" t="s">
        <v>35025</v>
      </c>
      <c r="AA11074" t="s">
        <v>35025</v>
      </c>
      <c r="AB11074" t="s">
        <v>35025</v>
      </c>
      <c r="AC11074" t="s">
        <v>35025</v>
      </c>
      <c r="AD11074" s="7">
        <v>51136</v>
      </c>
      <c r="AE11074" s="7">
        <v>51501</v>
      </c>
      <c r="AF11074" s="7">
        <v>44287</v>
      </c>
      <c r="AG11074" s="7">
        <v>44377</v>
      </c>
      <c r="AH11074" s="7">
        <v>51227</v>
      </c>
      <c r="AI11074" s="7">
        <v>51256</v>
      </c>
      <c r="AJ11074" s="7">
        <v>51248</v>
      </c>
      <c r="AK11074" s="7">
        <v>51254</v>
      </c>
      <c r="AL11074">
        <v>19</v>
      </c>
      <c r="AM11074">
        <v>76</v>
      </c>
      <c r="AN11074">
        <v>226</v>
      </c>
      <c r="AO11074">
        <v>985</v>
      </c>
      <c r="AP11074">
        <v>6897</v>
      </c>
    </row>
    <row r="11075" spans="1:42" x14ac:dyDescent="0.35">
      <c r="A11075">
        <v>20400426</v>
      </c>
      <c r="B11075" s="7">
        <v>51252</v>
      </c>
      <c r="C11075">
        <v>26</v>
      </c>
      <c r="D11075" t="s">
        <v>35033</v>
      </c>
      <c r="E11075">
        <v>5</v>
      </c>
      <c r="F11075" t="s">
        <v>35043</v>
      </c>
      <c r="G11075" t="s">
        <v>35044</v>
      </c>
      <c r="H11075" t="s">
        <v>35039</v>
      </c>
      <c r="I11075">
        <v>26</v>
      </c>
      <c r="J11075">
        <v>117</v>
      </c>
      <c r="K11075">
        <v>4</v>
      </c>
      <c r="L11075">
        <v>17</v>
      </c>
      <c r="M11075">
        <v>4</v>
      </c>
      <c r="N11075" t="s">
        <v>35051</v>
      </c>
      <c r="O11075" t="s">
        <v>35052</v>
      </c>
      <c r="P11075" t="s">
        <v>31644</v>
      </c>
      <c r="Q11075">
        <v>2</v>
      </c>
      <c r="R11075" t="s">
        <v>35053</v>
      </c>
      <c r="S11075">
        <v>2040</v>
      </c>
      <c r="T11075">
        <v>42040</v>
      </c>
      <c r="U11075" s="6">
        <v>51227</v>
      </c>
      <c r="V11075">
        <v>0</v>
      </c>
      <c r="W11075">
        <v>0</v>
      </c>
      <c r="X11075" t="s">
        <v>35025</v>
      </c>
      <c r="Y11075">
        <v>0</v>
      </c>
      <c r="Z11075" t="s">
        <v>35025</v>
      </c>
      <c r="AA11075" t="s">
        <v>35025</v>
      </c>
      <c r="AB11075" t="s">
        <v>35025</v>
      </c>
      <c r="AC11075" t="s">
        <v>35025</v>
      </c>
      <c r="AD11075" s="7">
        <v>51136</v>
      </c>
      <c r="AE11075" s="7">
        <v>51501</v>
      </c>
      <c r="AF11075" s="7">
        <v>44287</v>
      </c>
      <c r="AG11075" s="7">
        <v>44377</v>
      </c>
      <c r="AH11075" s="7">
        <v>51227</v>
      </c>
      <c r="AI11075" s="7">
        <v>51256</v>
      </c>
      <c r="AJ11075" s="7">
        <v>51248</v>
      </c>
      <c r="AK11075" s="7">
        <v>51254</v>
      </c>
      <c r="AL11075">
        <v>19</v>
      </c>
      <c r="AM11075">
        <v>76</v>
      </c>
      <c r="AN11075">
        <v>226</v>
      </c>
      <c r="AO11075">
        <v>985</v>
      </c>
      <c r="AP11075">
        <v>6898</v>
      </c>
    </row>
    <row r="11076" spans="1:42" x14ac:dyDescent="0.35">
      <c r="A11076">
        <v>20400427</v>
      </c>
      <c r="B11076" s="7">
        <v>51253</v>
      </c>
      <c r="C11076">
        <v>27</v>
      </c>
      <c r="D11076" t="s">
        <v>35033</v>
      </c>
      <c r="E11076">
        <v>6</v>
      </c>
      <c r="F11076" t="s">
        <v>35017</v>
      </c>
      <c r="G11076" t="s">
        <v>35018</v>
      </c>
      <c r="H11076" t="s">
        <v>35019</v>
      </c>
      <c r="I11076">
        <v>27</v>
      </c>
      <c r="J11076">
        <v>118</v>
      </c>
      <c r="K11076">
        <v>4</v>
      </c>
      <c r="L11076">
        <v>17</v>
      </c>
      <c r="M11076">
        <v>4</v>
      </c>
      <c r="N11076" t="s">
        <v>35051</v>
      </c>
      <c r="O11076" t="s">
        <v>35052</v>
      </c>
      <c r="P11076" t="s">
        <v>31644</v>
      </c>
      <c r="Q11076">
        <v>2</v>
      </c>
      <c r="R11076" t="s">
        <v>35053</v>
      </c>
      <c r="S11076">
        <v>2040</v>
      </c>
      <c r="T11076">
        <v>42040</v>
      </c>
      <c r="U11076" s="6">
        <v>51227</v>
      </c>
      <c r="V11076">
        <v>0</v>
      </c>
      <c r="W11076">
        <v>0</v>
      </c>
      <c r="X11076" t="s">
        <v>35025</v>
      </c>
      <c r="Y11076">
        <v>0</v>
      </c>
      <c r="Z11076" t="s">
        <v>35025</v>
      </c>
      <c r="AA11076" t="s">
        <v>35025</v>
      </c>
      <c r="AB11076" t="s">
        <v>35025</v>
      </c>
      <c r="AC11076" t="s">
        <v>35025</v>
      </c>
      <c r="AD11076" s="7">
        <v>51136</v>
      </c>
      <c r="AE11076" s="7">
        <v>51501</v>
      </c>
      <c r="AF11076" s="7">
        <v>44287</v>
      </c>
      <c r="AG11076" s="7">
        <v>44377</v>
      </c>
      <c r="AH11076" s="7">
        <v>51227</v>
      </c>
      <c r="AI11076" s="7">
        <v>51256</v>
      </c>
      <c r="AJ11076" s="7">
        <v>51248</v>
      </c>
      <c r="AK11076" s="7">
        <v>51254</v>
      </c>
      <c r="AL11076">
        <v>19</v>
      </c>
      <c r="AM11076">
        <v>76</v>
      </c>
      <c r="AN11076">
        <v>226</v>
      </c>
      <c r="AO11076">
        <v>985</v>
      </c>
      <c r="AP11076">
        <v>6899</v>
      </c>
    </row>
    <row r="11077" spans="1:42" x14ac:dyDescent="0.35">
      <c r="A11077">
        <v>20400428</v>
      </c>
      <c r="B11077" s="7">
        <v>51254</v>
      </c>
      <c r="C11077">
        <v>28</v>
      </c>
      <c r="D11077" t="s">
        <v>35033</v>
      </c>
      <c r="E11077">
        <v>7</v>
      </c>
      <c r="F11077" t="s">
        <v>35027</v>
      </c>
      <c r="G11077" t="s">
        <v>35028</v>
      </c>
      <c r="H11077" t="s">
        <v>35029</v>
      </c>
      <c r="I11077">
        <v>28</v>
      </c>
      <c r="J11077">
        <v>119</v>
      </c>
      <c r="K11077">
        <v>4</v>
      </c>
      <c r="L11077">
        <v>17</v>
      </c>
      <c r="M11077">
        <v>4</v>
      </c>
      <c r="N11077" t="s">
        <v>35051</v>
      </c>
      <c r="O11077" t="s">
        <v>35052</v>
      </c>
      <c r="P11077" t="s">
        <v>31644</v>
      </c>
      <c r="Q11077">
        <v>2</v>
      </c>
      <c r="R11077" t="s">
        <v>35053</v>
      </c>
      <c r="S11077">
        <v>2040</v>
      </c>
      <c r="T11077">
        <v>42040</v>
      </c>
      <c r="U11077" s="6">
        <v>51227</v>
      </c>
      <c r="V11077">
        <v>1</v>
      </c>
      <c r="W11077">
        <v>0</v>
      </c>
      <c r="X11077" t="s">
        <v>35025</v>
      </c>
      <c r="Y11077">
        <v>0</v>
      </c>
      <c r="Z11077" t="s">
        <v>35025</v>
      </c>
      <c r="AA11077" t="s">
        <v>35025</v>
      </c>
      <c r="AB11077" t="s">
        <v>35025</v>
      </c>
      <c r="AC11077" t="s">
        <v>35025</v>
      </c>
      <c r="AD11077" s="7">
        <v>51136</v>
      </c>
      <c r="AE11077" s="7">
        <v>51501</v>
      </c>
      <c r="AF11077" s="7">
        <v>44287</v>
      </c>
      <c r="AG11077" s="7">
        <v>44377</v>
      </c>
      <c r="AH11077" s="7">
        <v>51227</v>
      </c>
      <c r="AI11077" s="7">
        <v>51256</v>
      </c>
      <c r="AJ11077" s="7">
        <v>51248</v>
      </c>
      <c r="AK11077" s="7">
        <v>51254</v>
      </c>
      <c r="AL11077">
        <v>19</v>
      </c>
      <c r="AM11077">
        <v>76</v>
      </c>
      <c r="AN11077">
        <v>226</v>
      </c>
      <c r="AO11077">
        <v>985</v>
      </c>
      <c r="AP11077">
        <v>6900</v>
      </c>
    </row>
    <row r="11078" spans="1:42" x14ac:dyDescent="0.35">
      <c r="A11078">
        <v>20400429</v>
      </c>
      <c r="B11078" s="7">
        <v>51255</v>
      </c>
      <c r="C11078">
        <v>29</v>
      </c>
      <c r="D11078" t="s">
        <v>35033</v>
      </c>
      <c r="E11078">
        <v>1</v>
      </c>
      <c r="F11078" t="s">
        <v>35031</v>
      </c>
      <c r="G11078" t="s">
        <v>35032</v>
      </c>
      <c r="H11078" t="s">
        <v>35029</v>
      </c>
      <c r="I11078">
        <v>29</v>
      </c>
      <c r="J11078">
        <v>120</v>
      </c>
      <c r="K11078">
        <v>5</v>
      </c>
      <c r="L11078">
        <v>18</v>
      </c>
      <c r="M11078">
        <v>4</v>
      </c>
      <c r="N11078" t="s">
        <v>35051</v>
      </c>
      <c r="O11078" t="s">
        <v>35052</v>
      </c>
      <c r="P11078" t="s">
        <v>31644</v>
      </c>
      <c r="Q11078">
        <v>2</v>
      </c>
      <c r="R11078" t="s">
        <v>35053</v>
      </c>
      <c r="S11078">
        <v>2040</v>
      </c>
      <c r="T11078">
        <v>42040</v>
      </c>
      <c r="U11078" s="6">
        <v>51227</v>
      </c>
      <c r="V11078">
        <v>1</v>
      </c>
      <c r="W11078">
        <v>0</v>
      </c>
      <c r="X11078" t="s">
        <v>35025</v>
      </c>
      <c r="Y11078">
        <v>0</v>
      </c>
      <c r="Z11078" t="s">
        <v>35025</v>
      </c>
      <c r="AA11078" t="s">
        <v>35025</v>
      </c>
      <c r="AB11078" t="s">
        <v>35025</v>
      </c>
      <c r="AC11078" t="s">
        <v>35025</v>
      </c>
      <c r="AD11078" s="7">
        <v>51136</v>
      </c>
      <c r="AE11078" s="7">
        <v>51501</v>
      </c>
      <c r="AF11078" s="7">
        <v>44287</v>
      </c>
      <c r="AG11078" s="7">
        <v>44377</v>
      </c>
      <c r="AH11078" s="7">
        <v>51227</v>
      </c>
      <c r="AI11078" s="7">
        <v>51256</v>
      </c>
      <c r="AJ11078" s="7">
        <v>51255</v>
      </c>
      <c r="AK11078" s="7">
        <v>51261</v>
      </c>
      <c r="AL11078">
        <v>19</v>
      </c>
      <c r="AM11078">
        <v>76</v>
      </c>
      <c r="AN11078">
        <v>226</v>
      </c>
      <c r="AO11078">
        <v>986</v>
      </c>
      <c r="AP11078">
        <v>6901</v>
      </c>
    </row>
    <row r="11079" spans="1:42" x14ac:dyDescent="0.35">
      <c r="A11079">
        <v>20400430</v>
      </c>
      <c r="B11079" s="7">
        <v>51256</v>
      </c>
      <c r="C11079">
        <v>30</v>
      </c>
      <c r="D11079" t="s">
        <v>35033</v>
      </c>
      <c r="E11079">
        <v>2</v>
      </c>
      <c r="F11079" t="s">
        <v>35034</v>
      </c>
      <c r="G11079" t="s">
        <v>35035</v>
      </c>
      <c r="H11079" t="s">
        <v>35036</v>
      </c>
      <c r="I11079">
        <v>30</v>
      </c>
      <c r="J11079">
        <v>121</v>
      </c>
      <c r="K11079">
        <v>5</v>
      </c>
      <c r="L11079">
        <v>18</v>
      </c>
      <c r="M11079">
        <v>4</v>
      </c>
      <c r="N11079" t="s">
        <v>35051</v>
      </c>
      <c r="O11079" t="s">
        <v>35052</v>
      </c>
      <c r="P11079" t="s">
        <v>31644</v>
      </c>
      <c r="Q11079">
        <v>2</v>
      </c>
      <c r="R11079" t="s">
        <v>35053</v>
      </c>
      <c r="S11079">
        <v>2040</v>
      </c>
      <c r="T11079">
        <v>42040</v>
      </c>
      <c r="U11079" s="6">
        <v>51227</v>
      </c>
      <c r="V11079">
        <v>0</v>
      </c>
      <c r="W11079">
        <v>1</v>
      </c>
      <c r="X11079" t="s">
        <v>35054</v>
      </c>
      <c r="Y11079">
        <v>0</v>
      </c>
      <c r="Z11079" t="s">
        <v>35025</v>
      </c>
      <c r="AA11079" t="s">
        <v>35025</v>
      </c>
      <c r="AB11079" t="s">
        <v>35025</v>
      </c>
      <c r="AC11079" t="s">
        <v>35025</v>
      </c>
      <c r="AD11079" s="7">
        <v>51136</v>
      </c>
      <c r="AE11079" s="7">
        <v>51501</v>
      </c>
      <c r="AF11079" s="7">
        <v>44287</v>
      </c>
      <c r="AG11079" s="7">
        <v>44377</v>
      </c>
      <c r="AH11079" s="7">
        <v>51227</v>
      </c>
      <c r="AI11079" s="7">
        <v>51256</v>
      </c>
      <c r="AJ11079" s="7">
        <v>51255</v>
      </c>
      <c r="AK11079" s="7">
        <v>51261</v>
      </c>
      <c r="AL11079">
        <v>19</v>
      </c>
      <c r="AM11079">
        <v>76</v>
      </c>
      <c r="AN11079">
        <v>226</v>
      </c>
      <c r="AO11079">
        <v>986</v>
      </c>
      <c r="AP11079">
        <v>6902</v>
      </c>
    </row>
    <row r="11080" spans="1:42" x14ac:dyDescent="0.35">
      <c r="A11080">
        <v>20400501</v>
      </c>
      <c r="B11080" s="7">
        <v>51257</v>
      </c>
      <c r="C11080">
        <v>1</v>
      </c>
      <c r="D11080" t="s">
        <v>35016</v>
      </c>
      <c r="E11080">
        <v>3</v>
      </c>
      <c r="F11080" t="s">
        <v>35037</v>
      </c>
      <c r="G11080" t="s">
        <v>35038</v>
      </c>
      <c r="H11080" t="s">
        <v>35039</v>
      </c>
      <c r="I11080">
        <v>1</v>
      </c>
      <c r="J11080">
        <v>122</v>
      </c>
      <c r="K11080">
        <v>1</v>
      </c>
      <c r="L11080">
        <v>18</v>
      </c>
      <c r="M11080">
        <v>5</v>
      </c>
      <c r="N11080" t="s">
        <v>35055</v>
      </c>
      <c r="O11080" t="s">
        <v>35056</v>
      </c>
      <c r="P11080" t="s">
        <v>35036</v>
      </c>
      <c r="Q11080">
        <v>2</v>
      </c>
      <c r="R11080" t="s">
        <v>35053</v>
      </c>
      <c r="S11080">
        <v>2040</v>
      </c>
      <c r="T11080">
        <v>52040</v>
      </c>
      <c r="U11080" s="6">
        <v>51257</v>
      </c>
      <c r="V11080">
        <v>0</v>
      </c>
      <c r="W11080">
        <v>1</v>
      </c>
      <c r="X11080" t="s">
        <v>35057</v>
      </c>
      <c r="Y11080">
        <v>0</v>
      </c>
      <c r="Z11080" t="s">
        <v>35025</v>
      </c>
      <c r="AA11080" t="s">
        <v>35025</v>
      </c>
      <c r="AB11080" t="s">
        <v>35025</v>
      </c>
      <c r="AC11080" t="s">
        <v>35025</v>
      </c>
      <c r="AD11080" s="7">
        <v>51136</v>
      </c>
      <c r="AE11080" s="7">
        <v>51501</v>
      </c>
      <c r="AF11080" s="7">
        <v>44287</v>
      </c>
      <c r="AG11080" s="7">
        <v>44377</v>
      </c>
      <c r="AH11080" s="7">
        <v>51257</v>
      </c>
      <c r="AI11080" s="7">
        <v>51287</v>
      </c>
      <c r="AJ11080" s="7">
        <v>51255</v>
      </c>
      <c r="AK11080" s="7">
        <v>51261</v>
      </c>
      <c r="AL11080">
        <v>19</v>
      </c>
      <c r="AM11080">
        <v>76</v>
      </c>
      <c r="AN11080">
        <v>227</v>
      </c>
      <c r="AO11080">
        <v>986</v>
      </c>
      <c r="AP11080">
        <v>6903</v>
      </c>
    </row>
    <row r="11081" spans="1:42" x14ac:dyDescent="0.35">
      <c r="A11081">
        <v>20400502</v>
      </c>
      <c r="B11081" s="7">
        <v>51258</v>
      </c>
      <c r="C11081">
        <v>2</v>
      </c>
      <c r="D11081" t="s">
        <v>35026</v>
      </c>
      <c r="E11081">
        <v>4</v>
      </c>
      <c r="F11081" t="s">
        <v>35040</v>
      </c>
      <c r="G11081" t="s">
        <v>35041</v>
      </c>
      <c r="H11081" t="s">
        <v>35042</v>
      </c>
      <c r="I11081">
        <v>2</v>
      </c>
      <c r="J11081">
        <v>123</v>
      </c>
      <c r="K11081">
        <v>1</v>
      </c>
      <c r="L11081">
        <v>18</v>
      </c>
      <c r="M11081">
        <v>5</v>
      </c>
      <c r="N11081" t="s">
        <v>35055</v>
      </c>
      <c r="O11081" t="s">
        <v>35056</v>
      </c>
      <c r="P11081" t="s">
        <v>35036</v>
      </c>
      <c r="Q11081">
        <v>2</v>
      </c>
      <c r="R11081" t="s">
        <v>35053</v>
      </c>
      <c r="S11081">
        <v>2040</v>
      </c>
      <c r="T11081">
        <v>52040</v>
      </c>
      <c r="U11081" s="6">
        <v>51257</v>
      </c>
      <c r="V11081">
        <v>0</v>
      </c>
      <c r="W11081">
        <v>0</v>
      </c>
      <c r="X11081" t="s">
        <v>35025</v>
      </c>
      <c r="Y11081">
        <v>0</v>
      </c>
      <c r="Z11081" t="s">
        <v>35025</v>
      </c>
      <c r="AA11081" t="s">
        <v>35025</v>
      </c>
      <c r="AB11081" t="s">
        <v>35025</v>
      </c>
      <c r="AC11081" t="s">
        <v>35025</v>
      </c>
      <c r="AD11081" s="7">
        <v>51136</v>
      </c>
      <c r="AE11081" s="7">
        <v>51501</v>
      </c>
      <c r="AF11081" s="7">
        <v>44287</v>
      </c>
      <c r="AG11081" s="7">
        <v>44377</v>
      </c>
      <c r="AH11081" s="7">
        <v>51257</v>
      </c>
      <c r="AI11081" s="7">
        <v>51287</v>
      </c>
      <c r="AJ11081" s="7">
        <v>51255</v>
      </c>
      <c r="AK11081" s="7">
        <v>51261</v>
      </c>
      <c r="AL11081">
        <v>19</v>
      </c>
      <c r="AM11081">
        <v>76</v>
      </c>
      <c r="AN11081">
        <v>227</v>
      </c>
      <c r="AO11081">
        <v>986</v>
      </c>
      <c r="AP11081">
        <v>6904</v>
      </c>
    </row>
    <row r="11082" spans="1:42" x14ac:dyDescent="0.35">
      <c r="A11082">
        <v>20400503</v>
      </c>
      <c r="B11082" s="7">
        <v>51259</v>
      </c>
      <c r="C11082">
        <v>3</v>
      </c>
      <c r="D11082" t="s">
        <v>35030</v>
      </c>
      <c r="E11082">
        <v>5</v>
      </c>
      <c r="F11082" t="s">
        <v>35043</v>
      </c>
      <c r="G11082" t="s">
        <v>35044</v>
      </c>
      <c r="H11082" t="s">
        <v>35039</v>
      </c>
      <c r="I11082">
        <v>3</v>
      </c>
      <c r="J11082">
        <v>124</v>
      </c>
      <c r="K11082">
        <v>1</v>
      </c>
      <c r="L11082">
        <v>18</v>
      </c>
      <c r="M11082">
        <v>5</v>
      </c>
      <c r="N11082" t="s">
        <v>35055</v>
      </c>
      <c r="O11082" t="s">
        <v>35056</v>
      </c>
      <c r="P11082" t="s">
        <v>35036</v>
      </c>
      <c r="Q11082">
        <v>2</v>
      </c>
      <c r="R11082" t="s">
        <v>35053</v>
      </c>
      <c r="S11082">
        <v>2040</v>
      </c>
      <c r="T11082">
        <v>52040</v>
      </c>
      <c r="U11082" s="6">
        <v>51257</v>
      </c>
      <c r="V11082">
        <v>0</v>
      </c>
      <c r="W11082">
        <v>0</v>
      </c>
      <c r="X11082" t="s">
        <v>35025</v>
      </c>
      <c r="Y11082">
        <v>0</v>
      </c>
      <c r="Z11082" t="s">
        <v>35025</v>
      </c>
      <c r="AA11082" t="s">
        <v>35025</v>
      </c>
      <c r="AB11082" t="s">
        <v>35025</v>
      </c>
      <c r="AC11082" t="s">
        <v>35025</v>
      </c>
      <c r="AD11082" s="7">
        <v>51136</v>
      </c>
      <c r="AE11082" s="7">
        <v>51501</v>
      </c>
      <c r="AF11082" s="7">
        <v>44287</v>
      </c>
      <c r="AG11082" s="7">
        <v>44377</v>
      </c>
      <c r="AH11082" s="7">
        <v>51257</v>
      </c>
      <c r="AI11082" s="7">
        <v>51287</v>
      </c>
      <c r="AJ11082" s="7">
        <v>51255</v>
      </c>
      <c r="AK11082" s="7">
        <v>51261</v>
      </c>
      <c r="AL11082">
        <v>19</v>
      </c>
      <c r="AM11082">
        <v>76</v>
      </c>
      <c r="AN11082">
        <v>227</v>
      </c>
      <c r="AO11082">
        <v>986</v>
      </c>
      <c r="AP11082">
        <v>6905</v>
      </c>
    </row>
    <row r="11083" spans="1:42" x14ac:dyDescent="0.35">
      <c r="A11083">
        <v>20400504</v>
      </c>
      <c r="B11083" s="7">
        <v>51260</v>
      </c>
      <c r="C11083">
        <v>4</v>
      </c>
      <c r="D11083" t="s">
        <v>35033</v>
      </c>
      <c r="E11083">
        <v>6</v>
      </c>
      <c r="F11083" t="s">
        <v>35017</v>
      </c>
      <c r="G11083" t="s">
        <v>35018</v>
      </c>
      <c r="H11083" t="s">
        <v>35019</v>
      </c>
      <c r="I11083">
        <v>4</v>
      </c>
      <c r="J11083">
        <v>125</v>
      </c>
      <c r="K11083">
        <v>1</v>
      </c>
      <c r="L11083">
        <v>18</v>
      </c>
      <c r="M11083">
        <v>5</v>
      </c>
      <c r="N11083" t="s">
        <v>35055</v>
      </c>
      <c r="O11083" t="s">
        <v>35056</v>
      </c>
      <c r="P11083" t="s">
        <v>35036</v>
      </c>
      <c r="Q11083">
        <v>2</v>
      </c>
      <c r="R11083" t="s">
        <v>35053</v>
      </c>
      <c r="S11083">
        <v>2040</v>
      </c>
      <c r="T11083">
        <v>52040</v>
      </c>
      <c r="U11083" s="6">
        <v>51257</v>
      </c>
      <c r="V11083">
        <v>0</v>
      </c>
      <c r="W11083">
        <v>0</v>
      </c>
      <c r="X11083" t="s">
        <v>35025</v>
      </c>
      <c r="Y11083">
        <v>0</v>
      </c>
      <c r="Z11083" t="s">
        <v>35025</v>
      </c>
      <c r="AA11083" t="s">
        <v>35025</v>
      </c>
      <c r="AB11083" t="s">
        <v>35025</v>
      </c>
      <c r="AC11083" t="s">
        <v>35025</v>
      </c>
      <c r="AD11083" s="7">
        <v>51136</v>
      </c>
      <c r="AE11083" s="7">
        <v>51501</v>
      </c>
      <c r="AF11083" s="7">
        <v>44287</v>
      </c>
      <c r="AG11083" s="7">
        <v>44377</v>
      </c>
      <c r="AH11083" s="7">
        <v>51257</v>
      </c>
      <c r="AI11083" s="7">
        <v>51287</v>
      </c>
      <c r="AJ11083" s="7">
        <v>51255</v>
      </c>
      <c r="AK11083" s="7">
        <v>51261</v>
      </c>
      <c r="AL11083">
        <v>19</v>
      </c>
      <c r="AM11083">
        <v>76</v>
      </c>
      <c r="AN11083">
        <v>227</v>
      </c>
      <c r="AO11083">
        <v>986</v>
      </c>
      <c r="AP11083">
        <v>6906</v>
      </c>
    </row>
    <row r="11084" spans="1:42" x14ac:dyDescent="0.35">
      <c r="A11084">
        <v>20400505</v>
      </c>
      <c r="B11084" s="7">
        <v>51261</v>
      </c>
      <c r="C11084">
        <v>5</v>
      </c>
      <c r="D11084" t="s">
        <v>35033</v>
      </c>
      <c r="E11084">
        <v>7</v>
      </c>
      <c r="F11084" t="s">
        <v>35027</v>
      </c>
      <c r="G11084" t="s">
        <v>35028</v>
      </c>
      <c r="H11084" t="s">
        <v>35029</v>
      </c>
      <c r="I11084">
        <v>5</v>
      </c>
      <c r="J11084">
        <v>126</v>
      </c>
      <c r="K11084">
        <v>1</v>
      </c>
      <c r="L11084">
        <v>18</v>
      </c>
      <c r="M11084">
        <v>5</v>
      </c>
      <c r="N11084" t="s">
        <v>35055</v>
      </c>
      <c r="O11084" t="s">
        <v>35056</v>
      </c>
      <c r="P11084" t="s">
        <v>35036</v>
      </c>
      <c r="Q11084">
        <v>2</v>
      </c>
      <c r="R11084" t="s">
        <v>35053</v>
      </c>
      <c r="S11084">
        <v>2040</v>
      </c>
      <c r="T11084">
        <v>52040</v>
      </c>
      <c r="U11084" s="6">
        <v>51257</v>
      </c>
      <c r="V11084">
        <v>1</v>
      </c>
      <c r="W11084">
        <v>0</v>
      </c>
      <c r="X11084" t="s">
        <v>35025</v>
      </c>
      <c r="Y11084">
        <v>0</v>
      </c>
      <c r="Z11084" t="s">
        <v>35025</v>
      </c>
      <c r="AA11084" t="s">
        <v>35025</v>
      </c>
      <c r="AB11084" t="s">
        <v>35025</v>
      </c>
      <c r="AC11084" t="s">
        <v>35025</v>
      </c>
      <c r="AD11084" s="7">
        <v>51136</v>
      </c>
      <c r="AE11084" s="7">
        <v>51501</v>
      </c>
      <c r="AF11084" s="7">
        <v>44287</v>
      </c>
      <c r="AG11084" s="7">
        <v>44377</v>
      </c>
      <c r="AH11084" s="7">
        <v>51257</v>
      </c>
      <c r="AI11084" s="7">
        <v>51287</v>
      </c>
      <c r="AJ11084" s="7">
        <v>51255</v>
      </c>
      <c r="AK11084" s="7">
        <v>51261</v>
      </c>
      <c r="AL11084">
        <v>19</v>
      </c>
      <c r="AM11084">
        <v>76</v>
      </c>
      <c r="AN11084">
        <v>227</v>
      </c>
      <c r="AO11084">
        <v>986</v>
      </c>
      <c r="AP11084">
        <v>6907</v>
      </c>
    </row>
    <row r="11085" spans="1:42" x14ac:dyDescent="0.35">
      <c r="A11085">
        <v>20400506</v>
      </c>
      <c r="B11085" s="7">
        <v>51262</v>
      </c>
      <c r="C11085">
        <v>6</v>
      </c>
      <c r="D11085" t="s">
        <v>35033</v>
      </c>
      <c r="E11085">
        <v>1</v>
      </c>
      <c r="F11085" t="s">
        <v>35031</v>
      </c>
      <c r="G11085" t="s">
        <v>35032</v>
      </c>
      <c r="H11085" t="s">
        <v>35029</v>
      </c>
      <c r="I11085">
        <v>6</v>
      </c>
      <c r="J11085">
        <v>127</v>
      </c>
      <c r="K11085">
        <v>2</v>
      </c>
      <c r="L11085">
        <v>19</v>
      </c>
      <c r="M11085">
        <v>5</v>
      </c>
      <c r="N11085" t="s">
        <v>35055</v>
      </c>
      <c r="O11085" t="s">
        <v>35056</v>
      </c>
      <c r="P11085" t="s">
        <v>35036</v>
      </c>
      <c r="Q11085">
        <v>2</v>
      </c>
      <c r="R11085" t="s">
        <v>35053</v>
      </c>
      <c r="S11085">
        <v>2040</v>
      </c>
      <c r="T11085">
        <v>52040</v>
      </c>
      <c r="U11085" s="6">
        <v>51257</v>
      </c>
      <c r="V11085">
        <v>1</v>
      </c>
      <c r="W11085">
        <v>0</v>
      </c>
      <c r="X11085" t="s">
        <v>35025</v>
      </c>
      <c r="Y11085">
        <v>0</v>
      </c>
      <c r="Z11085" t="s">
        <v>35025</v>
      </c>
      <c r="AA11085" t="s">
        <v>35025</v>
      </c>
      <c r="AB11085" t="s">
        <v>35025</v>
      </c>
      <c r="AC11085" t="s">
        <v>35025</v>
      </c>
      <c r="AD11085" s="7">
        <v>51136</v>
      </c>
      <c r="AE11085" s="7">
        <v>51501</v>
      </c>
      <c r="AF11085" s="7">
        <v>44287</v>
      </c>
      <c r="AG11085" s="7">
        <v>44377</v>
      </c>
      <c r="AH11085" s="7">
        <v>51257</v>
      </c>
      <c r="AI11085" s="7">
        <v>51287</v>
      </c>
      <c r="AJ11085" s="7">
        <v>51262</v>
      </c>
      <c r="AK11085" s="7">
        <v>51268</v>
      </c>
      <c r="AL11085">
        <v>19</v>
      </c>
      <c r="AM11085">
        <v>76</v>
      </c>
      <c r="AN11085">
        <v>227</v>
      </c>
      <c r="AO11085">
        <v>987</v>
      </c>
      <c r="AP11085">
        <v>6908</v>
      </c>
    </row>
    <row r="11086" spans="1:42" x14ac:dyDescent="0.35">
      <c r="A11086">
        <v>20400507</v>
      </c>
      <c r="B11086" s="7">
        <v>51263</v>
      </c>
      <c r="C11086">
        <v>7</v>
      </c>
      <c r="D11086" t="s">
        <v>35033</v>
      </c>
      <c r="E11086">
        <v>2</v>
      </c>
      <c r="F11086" t="s">
        <v>35034</v>
      </c>
      <c r="G11086" t="s">
        <v>35035</v>
      </c>
      <c r="H11086" t="s">
        <v>35036</v>
      </c>
      <c r="I11086">
        <v>7</v>
      </c>
      <c r="J11086">
        <v>128</v>
      </c>
      <c r="K11086">
        <v>2</v>
      </c>
      <c r="L11086">
        <v>19</v>
      </c>
      <c r="M11086">
        <v>5</v>
      </c>
      <c r="N11086" t="s">
        <v>35055</v>
      </c>
      <c r="O11086" t="s">
        <v>35056</v>
      </c>
      <c r="P11086" t="s">
        <v>35036</v>
      </c>
      <c r="Q11086">
        <v>2</v>
      </c>
      <c r="R11086" t="s">
        <v>35053</v>
      </c>
      <c r="S11086">
        <v>2040</v>
      </c>
      <c r="T11086">
        <v>52040</v>
      </c>
      <c r="U11086" s="6">
        <v>51257</v>
      </c>
      <c r="V11086">
        <v>0</v>
      </c>
      <c r="W11086">
        <v>0</v>
      </c>
      <c r="X11086" t="s">
        <v>35025</v>
      </c>
      <c r="Y11086">
        <v>0</v>
      </c>
      <c r="Z11086" t="s">
        <v>35025</v>
      </c>
      <c r="AA11086" t="s">
        <v>35025</v>
      </c>
      <c r="AB11086" t="s">
        <v>35025</v>
      </c>
      <c r="AC11086" t="s">
        <v>35025</v>
      </c>
      <c r="AD11086" s="7">
        <v>51136</v>
      </c>
      <c r="AE11086" s="7">
        <v>51501</v>
      </c>
      <c r="AF11086" s="7">
        <v>44287</v>
      </c>
      <c r="AG11086" s="7">
        <v>44377</v>
      </c>
      <c r="AH11086" s="7">
        <v>51257</v>
      </c>
      <c r="AI11086" s="7">
        <v>51287</v>
      </c>
      <c r="AJ11086" s="7">
        <v>51262</v>
      </c>
      <c r="AK11086" s="7">
        <v>51268</v>
      </c>
      <c r="AL11086">
        <v>19</v>
      </c>
      <c r="AM11086">
        <v>76</v>
      </c>
      <c r="AN11086">
        <v>227</v>
      </c>
      <c r="AO11086">
        <v>987</v>
      </c>
      <c r="AP11086">
        <v>6909</v>
      </c>
    </row>
    <row r="11087" spans="1:42" x14ac:dyDescent="0.35">
      <c r="A11087">
        <v>20400508</v>
      </c>
      <c r="B11087" s="7">
        <v>51264</v>
      </c>
      <c r="C11087">
        <v>8</v>
      </c>
      <c r="D11087" t="s">
        <v>35033</v>
      </c>
      <c r="E11087">
        <v>3</v>
      </c>
      <c r="F11087" t="s">
        <v>35037</v>
      </c>
      <c r="G11087" t="s">
        <v>35038</v>
      </c>
      <c r="H11087" t="s">
        <v>35039</v>
      </c>
      <c r="I11087">
        <v>8</v>
      </c>
      <c r="J11087">
        <v>129</v>
      </c>
      <c r="K11087">
        <v>2</v>
      </c>
      <c r="L11087">
        <v>19</v>
      </c>
      <c r="M11087">
        <v>5</v>
      </c>
      <c r="N11087" t="s">
        <v>35055</v>
      </c>
      <c r="O11087" t="s">
        <v>35056</v>
      </c>
      <c r="P11087" t="s">
        <v>35036</v>
      </c>
      <c r="Q11087">
        <v>2</v>
      </c>
      <c r="R11087" t="s">
        <v>35053</v>
      </c>
      <c r="S11087">
        <v>2040</v>
      </c>
      <c r="T11087">
        <v>52040</v>
      </c>
      <c r="U11087" s="6">
        <v>51257</v>
      </c>
      <c r="V11087">
        <v>0</v>
      </c>
      <c r="W11087">
        <v>0</v>
      </c>
      <c r="X11087" t="s">
        <v>35025</v>
      </c>
      <c r="Y11087">
        <v>0</v>
      </c>
      <c r="Z11087" t="s">
        <v>35025</v>
      </c>
      <c r="AA11087" t="s">
        <v>35025</v>
      </c>
      <c r="AB11087" t="s">
        <v>35025</v>
      </c>
      <c r="AC11087" t="s">
        <v>35025</v>
      </c>
      <c r="AD11087" s="7">
        <v>51136</v>
      </c>
      <c r="AE11087" s="7">
        <v>51501</v>
      </c>
      <c r="AF11087" s="7">
        <v>44287</v>
      </c>
      <c r="AG11087" s="7">
        <v>44377</v>
      </c>
      <c r="AH11087" s="7">
        <v>51257</v>
      </c>
      <c r="AI11087" s="7">
        <v>51287</v>
      </c>
      <c r="AJ11087" s="7">
        <v>51262</v>
      </c>
      <c r="AK11087" s="7">
        <v>51268</v>
      </c>
      <c r="AL11087">
        <v>19</v>
      </c>
      <c r="AM11087">
        <v>76</v>
      </c>
      <c r="AN11087">
        <v>227</v>
      </c>
      <c r="AO11087">
        <v>987</v>
      </c>
      <c r="AP11087">
        <v>6910</v>
      </c>
    </row>
    <row r="11088" spans="1:42" x14ac:dyDescent="0.35">
      <c r="A11088">
        <v>20400509</v>
      </c>
      <c r="B11088" s="7">
        <v>51265</v>
      </c>
      <c r="C11088">
        <v>9</v>
      </c>
      <c r="D11088" t="s">
        <v>35033</v>
      </c>
      <c r="E11088">
        <v>4</v>
      </c>
      <c r="F11088" t="s">
        <v>35040</v>
      </c>
      <c r="G11088" t="s">
        <v>35041</v>
      </c>
      <c r="H11088" t="s">
        <v>35042</v>
      </c>
      <c r="I11088">
        <v>9</v>
      </c>
      <c r="J11088">
        <v>130</v>
      </c>
      <c r="K11088">
        <v>2</v>
      </c>
      <c r="L11088">
        <v>19</v>
      </c>
      <c r="M11088">
        <v>5</v>
      </c>
      <c r="N11088" t="s">
        <v>35055</v>
      </c>
      <c r="O11088" t="s">
        <v>35056</v>
      </c>
      <c r="P11088" t="s">
        <v>35036</v>
      </c>
      <c r="Q11088">
        <v>2</v>
      </c>
      <c r="R11088" t="s">
        <v>35053</v>
      </c>
      <c r="S11088">
        <v>2040</v>
      </c>
      <c r="T11088">
        <v>52040</v>
      </c>
      <c r="U11088" s="6">
        <v>51257</v>
      </c>
      <c r="V11088">
        <v>0</v>
      </c>
      <c r="W11088">
        <v>0</v>
      </c>
      <c r="X11088" t="s">
        <v>35025</v>
      </c>
      <c r="Y11088">
        <v>0</v>
      </c>
      <c r="Z11088" t="s">
        <v>35025</v>
      </c>
      <c r="AA11088" t="s">
        <v>35025</v>
      </c>
      <c r="AB11088" t="s">
        <v>35025</v>
      </c>
      <c r="AC11088" t="s">
        <v>35025</v>
      </c>
      <c r="AD11088" s="7">
        <v>51136</v>
      </c>
      <c r="AE11088" s="7">
        <v>51501</v>
      </c>
      <c r="AF11088" s="7">
        <v>44287</v>
      </c>
      <c r="AG11088" s="7">
        <v>44377</v>
      </c>
      <c r="AH11088" s="7">
        <v>51257</v>
      </c>
      <c r="AI11088" s="7">
        <v>51287</v>
      </c>
      <c r="AJ11088" s="7">
        <v>51262</v>
      </c>
      <c r="AK11088" s="7">
        <v>51268</v>
      </c>
      <c r="AL11088">
        <v>19</v>
      </c>
      <c r="AM11088">
        <v>76</v>
      </c>
      <c r="AN11088">
        <v>227</v>
      </c>
      <c r="AO11088">
        <v>987</v>
      </c>
      <c r="AP11088">
        <v>6911</v>
      </c>
    </row>
    <row r="11089" spans="1:42" x14ac:dyDescent="0.35">
      <c r="A11089">
        <v>20400510</v>
      </c>
      <c r="B11089" s="7">
        <v>51266</v>
      </c>
      <c r="C11089">
        <v>10</v>
      </c>
      <c r="D11089" t="s">
        <v>35033</v>
      </c>
      <c r="E11089">
        <v>5</v>
      </c>
      <c r="F11089" t="s">
        <v>35043</v>
      </c>
      <c r="G11089" t="s">
        <v>35044</v>
      </c>
      <c r="H11089" t="s">
        <v>35039</v>
      </c>
      <c r="I11089">
        <v>10</v>
      </c>
      <c r="J11089">
        <v>131</v>
      </c>
      <c r="K11089">
        <v>2</v>
      </c>
      <c r="L11089">
        <v>19</v>
      </c>
      <c r="M11089">
        <v>5</v>
      </c>
      <c r="N11089" t="s">
        <v>35055</v>
      </c>
      <c r="O11089" t="s">
        <v>35056</v>
      </c>
      <c r="P11089" t="s">
        <v>35036</v>
      </c>
      <c r="Q11089">
        <v>2</v>
      </c>
      <c r="R11089" t="s">
        <v>35053</v>
      </c>
      <c r="S11089">
        <v>2040</v>
      </c>
      <c r="T11089">
        <v>52040</v>
      </c>
      <c r="U11089" s="6">
        <v>51257</v>
      </c>
      <c r="V11089">
        <v>0</v>
      </c>
      <c r="W11089">
        <v>0</v>
      </c>
      <c r="X11089" t="s">
        <v>35025</v>
      </c>
      <c r="Y11089">
        <v>0</v>
      </c>
      <c r="Z11089" t="s">
        <v>35025</v>
      </c>
      <c r="AA11089" t="s">
        <v>35025</v>
      </c>
      <c r="AB11089" t="s">
        <v>35025</v>
      </c>
      <c r="AC11089" t="s">
        <v>35025</v>
      </c>
      <c r="AD11089" s="7">
        <v>51136</v>
      </c>
      <c r="AE11089" s="7">
        <v>51501</v>
      </c>
      <c r="AF11089" s="7">
        <v>44287</v>
      </c>
      <c r="AG11089" s="7">
        <v>44377</v>
      </c>
      <c r="AH11089" s="7">
        <v>51257</v>
      </c>
      <c r="AI11089" s="7">
        <v>51287</v>
      </c>
      <c r="AJ11089" s="7">
        <v>51262</v>
      </c>
      <c r="AK11089" s="7">
        <v>51268</v>
      </c>
      <c r="AL11089">
        <v>19</v>
      </c>
      <c r="AM11089">
        <v>76</v>
      </c>
      <c r="AN11089">
        <v>227</v>
      </c>
      <c r="AO11089">
        <v>987</v>
      </c>
      <c r="AP11089">
        <v>6912</v>
      </c>
    </row>
    <row r="11090" spans="1:42" x14ac:dyDescent="0.35">
      <c r="A11090">
        <v>20400511</v>
      </c>
      <c r="B11090" s="7">
        <v>51267</v>
      </c>
      <c r="C11090">
        <v>11</v>
      </c>
      <c r="D11090" t="s">
        <v>35033</v>
      </c>
      <c r="E11090">
        <v>6</v>
      </c>
      <c r="F11090" t="s">
        <v>35017</v>
      </c>
      <c r="G11090" t="s">
        <v>35018</v>
      </c>
      <c r="H11090" t="s">
        <v>35019</v>
      </c>
      <c r="I11090">
        <v>11</v>
      </c>
      <c r="J11090">
        <v>132</v>
      </c>
      <c r="K11090">
        <v>2</v>
      </c>
      <c r="L11090">
        <v>19</v>
      </c>
      <c r="M11090">
        <v>5</v>
      </c>
      <c r="N11090" t="s">
        <v>35055</v>
      </c>
      <c r="O11090" t="s">
        <v>35056</v>
      </c>
      <c r="P11090" t="s">
        <v>35036</v>
      </c>
      <c r="Q11090">
        <v>2</v>
      </c>
      <c r="R11090" t="s">
        <v>35053</v>
      </c>
      <c r="S11090">
        <v>2040</v>
      </c>
      <c r="T11090">
        <v>52040</v>
      </c>
      <c r="U11090" s="6">
        <v>51257</v>
      </c>
      <c r="V11090">
        <v>0</v>
      </c>
      <c r="W11090">
        <v>0</v>
      </c>
      <c r="X11090" t="s">
        <v>35025</v>
      </c>
      <c r="Y11090">
        <v>0</v>
      </c>
      <c r="Z11090" t="s">
        <v>35025</v>
      </c>
      <c r="AA11090" t="s">
        <v>35025</v>
      </c>
      <c r="AB11090" t="s">
        <v>35025</v>
      </c>
      <c r="AC11090" t="s">
        <v>35025</v>
      </c>
      <c r="AD11090" s="7">
        <v>51136</v>
      </c>
      <c r="AE11090" s="7">
        <v>51501</v>
      </c>
      <c r="AF11090" s="7">
        <v>44287</v>
      </c>
      <c r="AG11090" s="7">
        <v>44377</v>
      </c>
      <c r="AH11090" s="7">
        <v>51257</v>
      </c>
      <c r="AI11090" s="7">
        <v>51287</v>
      </c>
      <c r="AJ11090" s="7">
        <v>51262</v>
      </c>
      <c r="AK11090" s="7">
        <v>51268</v>
      </c>
      <c r="AL11090">
        <v>19</v>
      </c>
      <c r="AM11090">
        <v>76</v>
      </c>
      <c r="AN11090">
        <v>227</v>
      </c>
      <c r="AO11090">
        <v>987</v>
      </c>
      <c r="AP11090">
        <v>6913</v>
      </c>
    </row>
    <row r="11091" spans="1:42" x14ac:dyDescent="0.35">
      <c r="A11091">
        <v>20400512</v>
      </c>
      <c r="B11091" s="7">
        <v>51268</v>
      </c>
      <c r="C11091">
        <v>12</v>
      </c>
      <c r="D11091" t="s">
        <v>35033</v>
      </c>
      <c r="E11091">
        <v>7</v>
      </c>
      <c r="F11091" t="s">
        <v>35027</v>
      </c>
      <c r="G11091" t="s">
        <v>35028</v>
      </c>
      <c r="H11091" t="s">
        <v>35029</v>
      </c>
      <c r="I11091">
        <v>12</v>
      </c>
      <c r="J11091">
        <v>133</v>
      </c>
      <c r="K11091">
        <v>2</v>
      </c>
      <c r="L11091">
        <v>19</v>
      </c>
      <c r="M11091">
        <v>5</v>
      </c>
      <c r="N11091" t="s">
        <v>35055</v>
      </c>
      <c r="O11091" t="s">
        <v>35056</v>
      </c>
      <c r="P11091" t="s">
        <v>35036</v>
      </c>
      <c r="Q11091">
        <v>2</v>
      </c>
      <c r="R11091" t="s">
        <v>35053</v>
      </c>
      <c r="S11091">
        <v>2040</v>
      </c>
      <c r="T11091">
        <v>52040</v>
      </c>
      <c r="U11091" s="6">
        <v>51257</v>
      </c>
      <c r="V11091">
        <v>1</v>
      </c>
      <c r="W11091">
        <v>0</v>
      </c>
      <c r="X11091" t="s">
        <v>35025</v>
      </c>
      <c r="Y11091">
        <v>0</v>
      </c>
      <c r="Z11091" t="s">
        <v>35025</v>
      </c>
      <c r="AA11091" t="s">
        <v>35025</v>
      </c>
      <c r="AB11091" t="s">
        <v>35025</v>
      </c>
      <c r="AC11091" t="s">
        <v>35025</v>
      </c>
      <c r="AD11091" s="7">
        <v>51136</v>
      </c>
      <c r="AE11091" s="7">
        <v>51501</v>
      </c>
      <c r="AF11091" s="7">
        <v>44287</v>
      </c>
      <c r="AG11091" s="7">
        <v>44377</v>
      </c>
      <c r="AH11091" s="7">
        <v>51257</v>
      </c>
      <c r="AI11091" s="7">
        <v>51287</v>
      </c>
      <c r="AJ11091" s="7">
        <v>51262</v>
      </c>
      <c r="AK11091" s="7">
        <v>51268</v>
      </c>
      <c r="AL11091">
        <v>19</v>
      </c>
      <c r="AM11091">
        <v>76</v>
      </c>
      <c r="AN11091">
        <v>227</v>
      </c>
      <c r="AO11091">
        <v>987</v>
      </c>
      <c r="AP11091">
        <v>6914</v>
      </c>
    </row>
    <row r="11092" spans="1:42" x14ac:dyDescent="0.35">
      <c r="A11092">
        <v>20400513</v>
      </c>
      <c r="B11092" s="7">
        <v>51269</v>
      </c>
      <c r="C11092">
        <v>13</v>
      </c>
      <c r="D11092" t="s">
        <v>35033</v>
      </c>
      <c r="E11092">
        <v>1</v>
      </c>
      <c r="F11092" t="s">
        <v>35031</v>
      </c>
      <c r="G11092" t="s">
        <v>35032</v>
      </c>
      <c r="H11092" t="s">
        <v>35029</v>
      </c>
      <c r="I11092">
        <v>13</v>
      </c>
      <c r="J11092">
        <v>134</v>
      </c>
      <c r="K11092">
        <v>3</v>
      </c>
      <c r="L11092">
        <v>20</v>
      </c>
      <c r="M11092">
        <v>5</v>
      </c>
      <c r="N11092" t="s">
        <v>35055</v>
      </c>
      <c r="O11092" t="s">
        <v>35056</v>
      </c>
      <c r="P11092" t="s">
        <v>35036</v>
      </c>
      <c r="Q11092">
        <v>2</v>
      </c>
      <c r="R11092" t="s">
        <v>35053</v>
      </c>
      <c r="S11092">
        <v>2040</v>
      </c>
      <c r="T11092">
        <v>52040</v>
      </c>
      <c r="U11092" s="6">
        <v>51257</v>
      </c>
      <c r="V11092">
        <v>1</v>
      </c>
      <c r="W11092">
        <v>0</v>
      </c>
      <c r="X11092" t="s">
        <v>35025</v>
      </c>
      <c r="Y11092">
        <v>0</v>
      </c>
      <c r="Z11092" t="s">
        <v>35025</v>
      </c>
      <c r="AA11092" t="s">
        <v>35025</v>
      </c>
      <c r="AB11092" t="s">
        <v>35025</v>
      </c>
      <c r="AC11092" t="s">
        <v>35025</v>
      </c>
      <c r="AD11092" s="7">
        <v>51136</v>
      </c>
      <c r="AE11092" s="7">
        <v>51501</v>
      </c>
      <c r="AF11092" s="7">
        <v>44287</v>
      </c>
      <c r="AG11092" s="7">
        <v>44377</v>
      </c>
      <c r="AH11092" s="7">
        <v>51257</v>
      </c>
      <c r="AI11092" s="7">
        <v>51287</v>
      </c>
      <c r="AJ11092" s="7">
        <v>51269</v>
      </c>
      <c r="AK11092" s="7">
        <v>51275</v>
      </c>
      <c r="AL11092">
        <v>19</v>
      </c>
      <c r="AM11092">
        <v>76</v>
      </c>
      <c r="AN11092">
        <v>227</v>
      </c>
      <c r="AO11092">
        <v>988</v>
      </c>
      <c r="AP11092">
        <v>6915</v>
      </c>
    </row>
    <row r="11093" spans="1:42" x14ac:dyDescent="0.35">
      <c r="A11093">
        <v>20400514</v>
      </c>
      <c r="B11093" s="7">
        <v>51270</v>
      </c>
      <c r="C11093">
        <v>14</v>
      </c>
      <c r="D11093" t="s">
        <v>35033</v>
      </c>
      <c r="E11093">
        <v>2</v>
      </c>
      <c r="F11093" t="s">
        <v>35034</v>
      </c>
      <c r="G11093" t="s">
        <v>35035</v>
      </c>
      <c r="H11093" t="s">
        <v>35036</v>
      </c>
      <c r="I11093">
        <v>14</v>
      </c>
      <c r="J11093">
        <v>135</v>
      </c>
      <c r="K11093">
        <v>3</v>
      </c>
      <c r="L11093">
        <v>20</v>
      </c>
      <c r="M11093">
        <v>5</v>
      </c>
      <c r="N11093" t="s">
        <v>35055</v>
      </c>
      <c r="O11093" t="s">
        <v>35056</v>
      </c>
      <c r="P11093" t="s">
        <v>35036</v>
      </c>
      <c r="Q11093">
        <v>2</v>
      </c>
      <c r="R11093" t="s">
        <v>35053</v>
      </c>
      <c r="S11093">
        <v>2040</v>
      </c>
      <c r="T11093">
        <v>52040</v>
      </c>
      <c r="U11093" s="6">
        <v>51257</v>
      </c>
      <c r="V11093">
        <v>0</v>
      </c>
      <c r="W11093">
        <v>0</v>
      </c>
      <c r="X11093" t="s">
        <v>35025</v>
      </c>
      <c r="Y11093">
        <v>0</v>
      </c>
      <c r="Z11093" t="s">
        <v>35025</v>
      </c>
      <c r="AA11093" t="s">
        <v>35025</v>
      </c>
      <c r="AB11093" t="s">
        <v>35025</v>
      </c>
      <c r="AC11093" t="s">
        <v>35025</v>
      </c>
      <c r="AD11093" s="7">
        <v>51136</v>
      </c>
      <c r="AE11093" s="7">
        <v>51501</v>
      </c>
      <c r="AF11093" s="7">
        <v>44287</v>
      </c>
      <c r="AG11093" s="7">
        <v>44377</v>
      </c>
      <c r="AH11093" s="7">
        <v>51257</v>
      </c>
      <c r="AI11093" s="7">
        <v>51287</v>
      </c>
      <c r="AJ11093" s="7">
        <v>51269</v>
      </c>
      <c r="AK11093" s="7">
        <v>51275</v>
      </c>
      <c r="AL11093">
        <v>19</v>
      </c>
      <c r="AM11093">
        <v>76</v>
      </c>
      <c r="AN11093">
        <v>227</v>
      </c>
      <c r="AO11093">
        <v>988</v>
      </c>
      <c r="AP11093">
        <v>6916</v>
      </c>
    </row>
    <row r="11094" spans="1:42" x14ac:dyDescent="0.35">
      <c r="A11094">
        <v>20400515</v>
      </c>
      <c r="B11094" s="7">
        <v>51271</v>
      </c>
      <c r="C11094">
        <v>15</v>
      </c>
      <c r="D11094" t="s">
        <v>35033</v>
      </c>
      <c r="E11094">
        <v>3</v>
      </c>
      <c r="F11094" t="s">
        <v>35037</v>
      </c>
      <c r="G11094" t="s">
        <v>35038</v>
      </c>
      <c r="H11094" t="s">
        <v>35039</v>
      </c>
      <c r="I11094">
        <v>15</v>
      </c>
      <c r="J11094">
        <v>136</v>
      </c>
      <c r="K11094">
        <v>3</v>
      </c>
      <c r="L11094">
        <v>20</v>
      </c>
      <c r="M11094">
        <v>5</v>
      </c>
      <c r="N11094" t="s">
        <v>35055</v>
      </c>
      <c r="O11094" t="s">
        <v>35056</v>
      </c>
      <c r="P11094" t="s">
        <v>35036</v>
      </c>
      <c r="Q11094">
        <v>2</v>
      </c>
      <c r="R11094" t="s">
        <v>35053</v>
      </c>
      <c r="S11094">
        <v>2040</v>
      </c>
      <c r="T11094">
        <v>52040</v>
      </c>
      <c r="U11094" s="6">
        <v>51257</v>
      </c>
      <c r="V11094">
        <v>0</v>
      </c>
      <c r="W11094">
        <v>0</v>
      </c>
      <c r="X11094" t="s">
        <v>35025</v>
      </c>
      <c r="Y11094">
        <v>0</v>
      </c>
      <c r="Z11094" t="s">
        <v>35025</v>
      </c>
      <c r="AA11094" t="s">
        <v>35025</v>
      </c>
      <c r="AB11094" t="s">
        <v>35025</v>
      </c>
      <c r="AC11094" t="s">
        <v>35025</v>
      </c>
      <c r="AD11094" s="7">
        <v>51136</v>
      </c>
      <c r="AE11094" s="7">
        <v>51501</v>
      </c>
      <c r="AF11094" s="7">
        <v>44287</v>
      </c>
      <c r="AG11094" s="7">
        <v>44377</v>
      </c>
      <c r="AH11094" s="7">
        <v>51257</v>
      </c>
      <c r="AI11094" s="7">
        <v>51287</v>
      </c>
      <c r="AJ11094" s="7">
        <v>51269</v>
      </c>
      <c r="AK11094" s="7">
        <v>51275</v>
      </c>
      <c r="AL11094">
        <v>19</v>
      </c>
      <c r="AM11094">
        <v>76</v>
      </c>
      <c r="AN11094">
        <v>227</v>
      </c>
      <c r="AO11094">
        <v>988</v>
      </c>
      <c r="AP11094">
        <v>6917</v>
      </c>
    </row>
    <row r="11095" spans="1:42" x14ac:dyDescent="0.35">
      <c r="A11095">
        <v>20400516</v>
      </c>
      <c r="B11095" s="7">
        <v>51272</v>
      </c>
      <c r="C11095">
        <v>16</v>
      </c>
      <c r="D11095" t="s">
        <v>35033</v>
      </c>
      <c r="E11095">
        <v>4</v>
      </c>
      <c r="F11095" t="s">
        <v>35040</v>
      </c>
      <c r="G11095" t="s">
        <v>35041</v>
      </c>
      <c r="H11095" t="s">
        <v>35042</v>
      </c>
      <c r="I11095">
        <v>16</v>
      </c>
      <c r="J11095">
        <v>137</v>
      </c>
      <c r="K11095">
        <v>3</v>
      </c>
      <c r="L11095">
        <v>20</v>
      </c>
      <c r="M11095">
        <v>5</v>
      </c>
      <c r="N11095" t="s">
        <v>35055</v>
      </c>
      <c r="O11095" t="s">
        <v>35056</v>
      </c>
      <c r="P11095" t="s">
        <v>35036</v>
      </c>
      <c r="Q11095">
        <v>2</v>
      </c>
      <c r="R11095" t="s">
        <v>35053</v>
      </c>
      <c r="S11095">
        <v>2040</v>
      </c>
      <c r="T11095">
        <v>52040</v>
      </c>
      <c r="U11095" s="6">
        <v>51257</v>
      </c>
      <c r="V11095">
        <v>0</v>
      </c>
      <c r="W11095">
        <v>0</v>
      </c>
      <c r="X11095" t="s">
        <v>35025</v>
      </c>
      <c r="Y11095">
        <v>0</v>
      </c>
      <c r="Z11095" t="s">
        <v>35025</v>
      </c>
      <c r="AA11095" t="s">
        <v>35025</v>
      </c>
      <c r="AB11095" t="s">
        <v>35025</v>
      </c>
      <c r="AC11095" t="s">
        <v>35025</v>
      </c>
      <c r="AD11095" s="7">
        <v>51136</v>
      </c>
      <c r="AE11095" s="7">
        <v>51501</v>
      </c>
      <c r="AF11095" s="7">
        <v>44287</v>
      </c>
      <c r="AG11095" s="7">
        <v>44377</v>
      </c>
      <c r="AH11095" s="7">
        <v>51257</v>
      </c>
      <c r="AI11095" s="7">
        <v>51287</v>
      </c>
      <c r="AJ11095" s="7">
        <v>51269</v>
      </c>
      <c r="AK11095" s="7">
        <v>51275</v>
      </c>
      <c r="AL11095">
        <v>19</v>
      </c>
      <c r="AM11095">
        <v>76</v>
      </c>
      <c r="AN11095">
        <v>227</v>
      </c>
      <c r="AO11095">
        <v>988</v>
      </c>
      <c r="AP11095">
        <v>6918</v>
      </c>
    </row>
    <row r="11096" spans="1:42" x14ac:dyDescent="0.35">
      <c r="A11096">
        <v>20400517</v>
      </c>
      <c r="B11096" s="7">
        <v>51273</v>
      </c>
      <c r="C11096">
        <v>17</v>
      </c>
      <c r="D11096" t="s">
        <v>35033</v>
      </c>
      <c r="E11096">
        <v>5</v>
      </c>
      <c r="F11096" t="s">
        <v>35043</v>
      </c>
      <c r="G11096" t="s">
        <v>35044</v>
      </c>
      <c r="H11096" t="s">
        <v>35039</v>
      </c>
      <c r="I11096">
        <v>17</v>
      </c>
      <c r="J11096">
        <v>138</v>
      </c>
      <c r="K11096">
        <v>3</v>
      </c>
      <c r="L11096">
        <v>20</v>
      </c>
      <c r="M11096">
        <v>5</v>
      </c>
      <c r="N11096" t="s">
        <v>35055</v>
      </c>
      <c r="O11096" t="s">
        <v>35056</v>
      </c>
      <c r="P11096" t="s">
        <v>35036</v>
      </c>
      <c r="Q11096">
        <v>2</v>
      </c>
      <c r="R11096" t="s">
        <v>35053</v>
      </c>
      <c r="S11096">
        <v>2040</v>
      </c>
      <c r="T11096">
        <v>52040</v>
      </c>
      <c r="U11096" s="6">
        <v>51257</v>
      </c>
      <c r="V11096">
        <v>0</v>
      </c>
      <c r="W11096">
        <v>0</v>
      </c>
      <c r="X11096" t="s">
        <v>35025</v>
      </c>
      <c r="Y11096">
        <v>0</v>
      </c>
      <c r="Z11096" t="s">
        <v>35025</v>
      </c>
      <c r="AA11096" t="s">
        <v>35025</v>
      </c>
      <c r="AB11096" t="s">
        <v>35025</v>
      </c>
      <c r="AC11096" t="s">
        <v>35025</v>
      </c>
      <c r="AD11096" s="7">
        <v>51136</v>
      </c>
      <c r="AE11096" s="7">
        <v>51501</v>
      </c>
      <c r="AF11096" s="7">
        <v>44287</v>
      </c>
      <c r="AG11096" s="7">
        <v>44377</v>
      </c>
      <c r="AH11096" s="7">
        <v>51257</v>
      </c>
      <c r="AI11096" s="7">
        <v>51287</v>
      </c>
      <c r="AJ11096" s="7">
        <v>51269</v>
      </c>
      <c r="AK11096" s="7">
        <v>51275</v>
      </c>
      <c r="AL11096">
        <v>19</v>
      </c>
      <c r="AM11096">
        <v>76</v>
      </c>
      <c r="AN11096">
        <v>227</v>
      </c>
      <c r="AO11096">
        <v>988</v>
      </c>
      <c r="AP11096">
        <v>6919</v>
      </c>
    </row>
    <row r="11097" spans="1:42" x14ac:dyDescent="0.35">
      <c r="A11097">
        <v>20400518</v>
      </c>
      <c r="B11097" s="7">
        <v>51274</v>
      </c>
      <c r="C11097">
        <v>18</v>
      </c>
      <c r="D11097" t="s">
        <v>35033</v>
      </c>
      <c r="E11097">
        <v>6</v>
      </c>
      <c r="F11097" t="s">
        <v>35017</v>
      </c>
      <c r="G11097" t="s">
        <v>35018</v>
      </c>
      <c r="H11097" t="s">
        <v>35019</v>
      </c>
      <c r="I11097">
        <v>18</v>
      </c>
      <c r="J11097">
        <v>139</v>
      </c>
      <c r="K11097">
        <v>3</v>
      </c>
      <c r="L11097">
        <v>20</v>
      </c>
      <c r="M11097">
        <v>5</v>
      </c>
      <c r="N11097" t="s">
        <v>35055</v>
      </c>
      <c r="O11097" t="s">
        <v>35056</v>
      </c>
      <c r="P11097" t="s">
        <v>35036</v>
      </c>
      <c r="Q11097">
        <v>2</v>
      </c>
      <c r="R11097" t="s">
        <v>35053</v>
      </c>
      <c r="S11097">
        <v>2040</v>
      </c>
      <c r="T11097">
        <v>52040</v>
      </c>
      <c r="U11097" s="6">
        <v>51257</v>
      </c>
      <c r="V11097">
        <v>0</v>
      </c>
      <c r="W11097">
        <v>0</v>
      </c>
      <c r="X11097" t="s">
        <v>35025</v>
      </c>
      <c r="Y11097">
        <v>0</v>
      </c>
      <c r="Z11097" t="s">
        <v>35025</v>
      </c>
      <c r="AA11097" t="s">
        <v>35025</v>
      </c>
      <c r="AB11097" t="s">
        <v>35025</v>
      </c>
      <c r="AC11097" t="s">
        <v>35025</v>
      </c>
      <c r="AD11097" s="7">
        <v>51136</v>
      </c>
      <c r="AE11097" s="7">
        <v>51501</v>
      </c>
      <c r="AF11097" s="7">
        <v>44287</v>
      </c>
      <c r="AG11097" s="7">
        <v>44377</v>
      </c>
      <c r="AH11097" s="7">
        <v>51257</v>
      </c>
      <c r="AI11097" s="7">
        <v>51287</v>
      </c>
      <c r="AJ11097" s="7">
        <v>51269</v>
      </c>
      <c r="AK11097" s="7">
        <v>51275</v>
      </c>
      <c r="AL11097">
        <v>19</v>
      </c>
      <c r="AM11097">
        <v>76</v>
      </c>
      <c r="AN11097">
        <v>227</v>
      </c>
      <c r="AO11097">
        <v>988</v>
      </c>
      <c r="AP11097">
        <v>6920</v>
      </c>
    </row>
    <row r="11098" spans="1:42" x14ac:dyDescent="0.35">
      <c r="A11098">
        <v>20400519</v>
      </c>
      <c r="B11098" s="7">
        <v>51275</v>
      </c>
      <c r="C11098">
        <v>19</v>
      </c>
      <c r="D11098" t="s">
        <v>35033</v>
      </c>
      <c r="E11098">
        <v>7</v>
      </c>
      <c r="F11098" t="s">
        <v>35027</v>
      </c>
      <c r="G11098" t="s">
        <v>35028</v>
      </c>
      <c r="H11098" t="s">
        <v>35029</v>
      </c>
      <c r="I11098">
        <v>19</v>
      </c>
      <c r="J11098">
        <v>140</v>
      </c>
      <c r="K11098">
        <v>3</v>
      </c>
      <c r="L11098">
        <v>20</v>
      </c>
      <c r="M11098">
        <v>5</v>
      </c>
      <c r="N11098" t="s">
        <v>35055</v>
      </c>
      <c r="O11098" t="s">
        <v>35056</v>
      </c>
      <c r="P11098" t="s">
        <v>35036</v>
      </c>
      <c r="Q11098">
        <v>2</v>
      </c>
      <c r="R11098" t="s">
        <v>35053</v>
      </c>
      <c r="S11098">
        <v>2040</v>
      </c>
      <c r="T11098">
        <v>52040</v>
      </c>
      <c r="U11098" s="6">
        <v>51257</v>
      </c>
      <c r="V11098">
        <v>1</v>
      </c>
      <c r="W11098">
        <v>0</v>
      </c>
      <c r="X11098" t="s">
        <v>35025</v>
      </c>
      <c r="Y11098">
        <v>0</v>
      </c>
      <c r="Z11098" t="s">
        <v>35025</v>
      </c>
      <c r="AA11098" t="s">
        <v>35025</v>
      </c>
      <c r="AB11098" t="s">
        <v>35025</v>
      </c>
      <c r="AC11098" t="s">
        <v>35025</v>
      </c>
      <c r="AD11098" s="7">
        <v>51136</v>
      </c>
      <c r="AE11098" s="7">
        <v>51501</v>
      </c>
      <c r="AF11098" s="7">
        <v>44287</v>
      </c>
      <c r="AG11098" s="7">
        <v>44377</v>
      </c>
      <c r="AH11098" s="7">
        <v>51257</v>
      </c>
      <c r="AI11098" s="7">
        <v>51287</v>
      </c>
      <c r="AJ11098" s="7">
        <v>51269</v>
      </c>
      <c r="AK11098" s="7">
        <v>51275</v>
      </c>
      <c r="AL11098">
        <v>19</v>
      </c>
      <c r="AM11098">
        <v>76</v>
      </c>
      <c r="AN11098">
        <v>227</v>
      </c>
      <c r="AO11098">
        <v>988</v>
      </c>
      <c r="AP11098">
        <v>6921</v>
      </c>
    </row>
    <row r="11099" spans="1:42" x14ac:dyDescent="0.35">
      <c r="A11099">
        <v>20400520</v>
      </c>
      <c r="B11099" s="7">
        <v>51276</v>
      </c>
      <c r="C11099">
        <v>20</v>
      </c>
      <c r="D11099" t="s">
        <v>35033</v>
      </c>
      <c r="E11099">
        <v>1</v>
      </c>
      <c r="F11099" t="s">
        <v>35031</v>
      </c>
      <c r="G11099" t="s">
        <v>35032</v>
      </c>
      <c r="H11099" t="s">
        <v>35029</v>
      </c>
      <c r="I11099">
        <v>20</v>
      </c>
      <c r="J11099">
        <v>141</v>
      </c>
      <c r="K11099">
        <v>4</v>
      </c>
      <c r="L11099">
        <v>21</v>
      </c>
      <c r="M11099">
        <v>5</v>
      </c>
      <c r="N11099" t="s">
        <v>35055</v>
      </c>
      <c r="O11099" t="s">
        <v>35056</v>
      </c>
      <c r="P11099" t="s">
        <v>35036</v>
      </c>
      <c r="Q11099">
        <v>2</v>
      </c>
      <c r="R11099" t="s">
        <v>35053</v>
      </c>
      <c r="S11099">
        <v>2040</v>
      </c>
      <c r="T11099">
        <v>52040</v>
      </c>
      <c r="U11099" s="6">
        <v>51257</v>
      </c>
      <c r="V11099">
        <v>1</v>
      </c>
      <c r="W11099">
        <v>0</v>
      </c>
      <c r="X11099" t="s">
        <v>35025</v>
      </c>
      <c r="Y11099">
        <v>0</v>
      </c>
      <c r="Z11099" t="s">
        <v>35025</v>
      </c>
      <c r="AA11099" t="s">
        <v>35025</v>
      </c>
      <c r="AB11099" t="s">
        <v>35025</v>
      </c>
      <c r="AC11099" t="s">
        <v>35025</v>
      </c>
      <c r="AD11099" s="7">
        <v>51136</v>
      </c>
      <c r="AE11099" s="7">
        <v>51501</v>
      </c>
      <c r="AF11099" s="7">
        <v>44287</v>
      </c>
      <c r="AG11099" s="7">
        <v>44377</v>
      </c>
      <c r="AH11099" s="7">
        <v>51257</v>
      </c>
      <c r="AI11099" s="7">
        <v>51287</v>
      </c>
      <c r="AJ11099" s="7">
        <v>51276</v>
      </c>
      <c r="AK11099" s="7">
        <v>51282</v>
      </c>
      <c r="AL11099">
        <v>19</v>
      </c>
      <c r="AM11099">
        <v>76</v>
      </c>
      <c r="AN11099">
        <v>227</v>
      </c>
      <c r="AO11099">
        <v>989</v>
      </c>
      <c r="AP11099">
        <v>6922</v>
      </c>
    </row>
    <row r="11100" spans="1:42" x14ac:dyDescent="0.35">
      <c r="A11100">
        <v>20400521</v>
      </c>
      <c r="B11100" s="7">
        <v>51277</v>
      </c>
      <c r="C11100">
        <v>21</v>
      </c>
      <c r="D11100" t="s">
        <v>35016</v>
      </c>
      <c r="E11100">
        <v>2</v>
      </c>
      <c r="F11100" t="s">
        <v>35034</v>
      </c>
      <c r="G11100" t="s">
        <v>35035</v>
      </c>
      <c r="H11100" t="s">
        <v>35036</v>
      </c>
      <c r="I11100">
        <v>21</v>
      </c>
      <c r="J11100">
        <v>142</v>
      </c>
      <c r="K11100">
        <v>4</v>
      </c>
      <c r="L11100">
        <v>21</v>
      </c>
      <c r="M11100">
        <v>5</v>
      </c>
      <c r="N11100" t="s">
        <v>35055</v>
      </c>
      <c r="O11100" t="s">
        <v>35056</v>
      </c>
      <c r="P11100" t="s">
        <v>35036</v>
      </c>
      <c r="Q11100">
        <v>2</v>
      </c>
      <c r="R11100" t="s">
        <v>35053</v>
      </c>
      <c r="S11100">
        <v>2040</v>
      </c>
      <c r="T11100">
        <v>52040</v>
      </c>
      <c r="U11100" s="6">
        <v>51257</v>
      </c>
      <c r="V11100">
        <v>0</v>
      </c>
      <c r="W11100">
        <v>0</v>
      </c>
      <c r="X11100" t="s">
        <v>35025</v>
      </c>
      <c r="Y11100">
        <v>0</v>
      </c>
      <c r="Z11100" t="s">
        <v>35025</v>
      </c>
      <c r="AA11100" t="s">
        <v>35025</v>
      </c>
      <c r="AB11100" t="s">
        <v>35025</v>
      </c>
      <c r="AC11100" t="s">
        <v>35025</v>
      </c>
      <c r="AD11100" s="7">
        <v>51136</v>
      </c>
      <c r="AE11100" s="7">
        <v>51501</v>
      </c>
      <c r="AF11100" s="7">
        <v>44287</v>
      </c>
      <c r="AG11100" s="7">
        <v>44377</v>
      </c>
      <c r="AH11100" s="7">
        <v>51257</v>
      </c>
      <c r="AI11100" s="7">
        <v>51287</v>
      </c>
      <c r="AJ11100" s="7">
        <v>51276</v>
      </c>
      <c r="AK11100" s="7">
        <v>51282</v>
      </c>
      <c r="AL11100">
        <v>19</v>
      </c>
      <c r="AM11100">
        <v>76</v>
      </c>
      <c r="AN11100">
        <v>227</v>
      </c>
      <c r="AO11100">
        <v>989</v>
      </c>
      <c r="AP11100">
        <v>6923</v>
      </c>
    </row>
    <row r="11101" spans="1:42" x14ac:dyDescent="0.35">
      <c r="A11101">
        <v>20400522</v>
      </c>
      <c r="B11101" s="7">
        <v>51278</v>
      </c>
      <c r="C11101">
        <v>22</v>
      </c>
      <c r="D11101" t="s">
        <v>35026</v>
      </c>
      <c r="E11101">
        <v>3</v>
      </c>
      <c r="F11101" t="s">
        <v>35037</v>
      </c>
      <c r="G11101" t="s">
        <v>35038</v>
      </c>
      <c r="H11101" t="s">
        <v>35039</v>
      </c>
      <c r="I11101">
        <v>22</v>
      </c>
      <c r="J11101">
        <v>143</v>
      </c>
      <c r="K11101">
        <v>4</v>
      </c>
      <c r="L11101">
        <v>21</v>
      </c>
      <c r="M11101">
        <v>5</v>
      </c>
      <c r="N11101" t="s">
        <v>35055</v>
      </c>
      <c r="O11101" t="s">
        <v>35056</v>
      </c>
      <c r="P11101" t="s">
        <v>35036</v>
      </c>
      <c r="Q11101">
        <v>2</v>
      </c>
      <c r="R11101" t="s">
        <v>35053</v>
      </c>
      <c r="S11101">
        <v>2040</v>
      </c>
      <c r="T11101">
        <v>52040</v>
      </c>
      <c r="U11101" s="6">
        <v>51257</v>
      </c>
      <c r="V11101">
        <v>0</v>
      </c>
      <c r="W11101">
        <v>0</v>
      </c>
      <c r="X11101" t="s">
        <v>35025</v>
      </c>
      <c r="Y11101">
        <v>0</v>
      </c>
      <c r="Z11101" t="s">
        <v>35025</v>
      </c>
      <c r="AA11101" t="s">
        <v>35025</v>
      </c>
      <c r="AB11101" t="s">
        <v>35025</v>
      </c>
      <c r="AC11101" t="s">
        <v>35025</v>
      </c>
      <c r="AD11101" s="7">
        <v>51136</v>
      </c>
      <c r="AE11101" s="7">
        <v>51501</v>
      </c>
      <c r="AF11101" s="7">
        <v>44287</v>
      </c>
      <c r="AG11101" s="7">
        <v>44377</v>
      </c>
      <c r="AH11101" s="7">
        <v>51257</v>
      </c>
      <c r="AI11101" s="7">
        <v>51287</v>
      </c>
      <c r="AJ11101" s="7">
        <v>51276</v>
      </c>
      <c r="AK11101" s="7">
        <v>51282</v>
      </c>
      <c r="AL11101">
        <v>19</v>
      </c>
      <c r="AM11101">
        <v>76</v>
      </c>
      <c r="AN11101">
        <v>227</v>
      </c>
      <c r="AO11101">
        <v>989</v>
      </c>
      <c r="AP11101">
        <v>6924</v>
      </c>
    </row>
    <row r="11102" spans="1:42" x14ac:dyDescent="0.35">
      <c r="A11102">
        <v>20400523</v>
      </c>
      <c r="B11102" s="7">
        <v>51279</v>
      </c>
      <c r="C11102">
        <v>23</v>
      </c>
      <c r="D11102" t="s">
        <v>35030</v>
      </c>
      <c r="E11102">
        <v>4</v>
      </c>
      <c r="F11102" t="s">
        <v>35040</v>
      </c>
      <c r="G11102" t="s">
        <v>35041</v>
      </c>
      <c r="H11102" t="s">
        <v>35042</v>
      </c>
      <c r="I11102">
        <v>23</v>
      </c>
      <c r="J11102">
        <v>144</v>
      </c>
      <c r="K11102">
        <v>4</v>
      </c>
      <c r="L11102">
        <v>21</v>
      </c>
      <c r="M11102">
        <v>5</v>
      </c>
      <c r="N11102" t="s">
        <v>35055</v>
      </c>
      <c r="O11102" t="s">
        <v>35056</v>
      </c>
      <c r="P11102" t="s">
        <v>35036</v>
      </c>
      <c r="Q11102">
        <v>2</v>
      </c>
      <c r="R11102" t="s">
        <v>35053</v>
      </c>
      <c r="S11102">
        <v>2040</v>
      </c>
      <c r="T11102">
        <v>52040</v>
      </c>
      <c r="U11102" s="6">
        <v>51257</v>
      </c>
      <c r="V11102">
        <v>0</v>
      </c>
      <c r="W11102">
        <v>0</v>
      </c>
      <c r="X11102" t="s">
        <v>35025</v>
      </c>
      <c r="Y11102">
        <v>0</v>
      </c>
      <c r="Z11102" t="s">
        <v>35025</v>
      </c>
      <c r="AA11102" t="s">
        <v>35025</v>
      </c>
      <c r="AB11102" t="s">
        <v>35025</v>
      </c>
      <c r="AC11102" t="s">
        <v>35025</v>
      </c>
      <c r="AD11102" s="7">
        <v>51136</v>
      </c>
      <c r="AE11102" s="7">
        <v>51501</v>
      </c>
      <c r="AF11102" s="7">
        <v>44287</v>
      </c>
      <c r="AG11102" s="7">
        <v>44377</v>
      </c>
      <c r="AH11102" s="7">
        <v>51257</v>
      </c>
      <c r="AI11102" s="7">
        <v>51287</v>
      </c>
      <c r="AJ11102" s="7">
        <v>51276</v>
      </c>
      <c r="AK11102" s="7">
        <v>51282</v>
      </c>
      <c r="AL11102">
        <v>19</v>
      </c>
      <c r="AM11102">
        <v>76</v>
      </c>
      <c r="AN11102">
        <v>227</v>
      </c>
      <c r="AO11102">
        <v>989</v>
      </c>
      <c r="AP11102">
        <v>6925</v>
      </c>
    </row>
    <row r="11103" spans="1:42" x14ac:dyDescent="0.35">
      <c r="A11103">
        <v>20400524</v>
      </c>
      <c r="B11103" s="7">
        <v>51280</v>
      </c>
      <c r="C11103">
        <v>24</v>
      </c>
      <c r="D11103" t="s">
        <v>35033</v>
      </c>
      <c r="E11103">
        <v>5</v>
      </c>
      <c r="F11103" t="s">
        <v>35043</v>
      </c>
      <c r="G11103" t="s">
        <v>35044</v>
      </c>
      <c r="H11103" t="s">
        <v>35039</v>
      </c>
      <c r="I11103">
        <v>24</v>
      </c>
      <c r="J11103">
        <v>145</v>
      </c>
      <c r="K11103">
        <v>4</v>
      </c>
      <c r="L11103">
        <v>21</v>
      </c>
      <c r="M11103">
        <v>5</v>
      </c>
      <c r="N11103" t="s">
        <v>35055</v>
      </c>
      <c r="O11103" t="s">
        <v>35056</v>
      </c>
      <c r="P11103" t="s">
        <v>35036</v>
      </c>
      <c r="Q11103">
        <v>2</v>
      </c>
      <c r="R11103" t="s">
        <v>35053</v>
      </c>
      <c r="S11103">
        <v>2040</v>
      </c>
      <c r="T11103">
        <v>52040</v>
      </c>
      <c r="U11103" s="6">
        <v>51257</v>
      </c>
      <c r="V11103">
        <v>0</v>
      </c>
      <c r="W11103">
        <v>0</v>
      </c>
      <c r="X11103" t="s">
        <v>35025</v>
      </c>
      <c r="Y11103">
        <v>0</v>
      </c>
      <c r="Z11103" t="s">
        <v>35025</v>
      </c>
      <c r="AA11103" t="s">
        <v>35025</v>
      </c>
      <c r="AB11103" t="s">
        <v>35025</v>
      </c>
      <c r="AC11103" t="s">
        <v>35025</v>
      </c>
      <c r="AD11103" s="7">
        <v>51136</v>
      </c>
      <c r="AE11103" s="7">
        <v>51501</v>
      </c>
      <c r="AF11103" s="7">
        <v>44287</v>
      </c>
      <c r="AG11103" s="7">
        <v>44377</v>
      </c>
      <c r="AH11103" s="7">
        <v>51257</v>
      </c>
      <c r="AI11103" s="7">
        <v>51287</v>
      </c>
      <c r="AJ11103" s="7">
        <v>51276</v>
      </c>
      <c r="AK11103" s="7">
        <v>51282</v>
      </c>
      <c r="AL11103">
        <v>19</v>
      </c>
      <c r="AM11103">
        <v>76</v>
      </c>
      <c r="AN11103">
        <v>227</v>
      </c>
      <c r="AO11103">
        <v>989</v>
      </c>
      <c r="AP11103">
        <v>6926</v>
      </c>
    </row>
    <row r="11104" spans="1:42" x14ac:dyDescent="0.35">
      <c r="A11104">
        <v>20400525</v>
      </c>
      <c r="B11104" s="7">
        <v>51281</v>
      </c>
      <c r="C11104">
        <v>25</v>
      </c>
      <c r="D11104" t="s">
        <v>35033</v>
      </c>
      <c r="E11104">
        <v>6</v>
      </c>
      <c r="F11104" t="s">
        <v>35017</v>
      </c>
      <c r="G11104" t="s">
        <v>35018</v>
      </c>
      <c r="H11104" t="s">
        <v>35019</v>
      </c>
      <c r="I11104">
        <v>25</v>
      </c>
      <c r="J11104">
        <v>146</v>
      </c>
      <c r="K11104">
        <v>4</v>
      </c>
      <c r="L11104">
        <v>21</v>
      </c>
      <c r="M11104">
        <v>5</v>
      </c>
      <c r="N11104" t="s">
        <v>35055</v>
      </c>
      <c r="O11104" t="s">
        <v>35056</v>
      </c>
      <c r="P11104" t="s">
        <v>35036</v>
      </c>
      <c r="Q11104">
        <v>2</v>
      </c>
      <c r="R11104" t="s">
        <v>35053</v>
      </c>
      <c r="S11104">
        <v>2040</v>
      </c>
      <c r="T11104">
        <v>52040</v>
      </c>
      <c r="U11104" s="6">
        <v>51257</v>
      </c>
      <c r="V11104">
        <v>0</v>
      </c>
      <c r="W11104">
        <v>0</v>
      </c>
      <c r="X11104" t="s">
        <v>35025</v>
      </c>
      <c r="Y11104">
        <v>0</v>
      </c>
      <c r="Z11104" t="s">
        <v>35025</v>
      </c>
      <c r="AA11104" t="s">
        <v>35025</v>
      </c>
      <c r="AB11104" t="s">
        <v>35025</v>
      </c>
      <c r="AC11104" t="s">
        <v>35025</v>
      </c>
      <c r="AD11104" s="7">
        <v>51136</v>
      </c>
      <c r="AE11104" s="7">
        <v>51501</v>
      </c>
      <c r="AF11104" s="7">
        <v>44287</v>
      </c>
      <c r="AG11104" s="7">
        <v>44377</v>
      </c>
      <c r="AH11104" s="7">
        <v>51257</v>
      </c>
      <c r="AI11104" s="7">
        <v>51287</v>
      </c>
      <c r="AJ11104" s="7">
        <v>51276</v>
      </c>
      <c r="AK11104" s="7">
        <v>51282</v>
      </c>
      <c r="AL11104">
        <v>19</v>
      </c>
      <c r="AM11104">
        <v>76</v>
      </c>
      <c r="AN11104">
        <v>227</v>
      </c>
      <c r="AO11104">
        <v>989</v>
      </c>
      <c r="AP11104">
        <v>6927</v>
      </c>
    </row>
    <row r="11105" spans="1:42" x14ac:dyDescent="0.35">
      <c r="A11105">
        <v>20400526</v>
      </c>
      <c r="B11105" s="7">
        <v>51282</v>
      </c>
      <c r="C11105">
        <v>26</v>
      </c>
      <c r="D11105" t="s">
        <v>35033</v>
      </c>
      <c r="E11105">
        <v>7</v>
      </c>
      <c r="F11105" t="s">
        <v>35027</v>
      </c>
      <c r="G11105" t="s">
        <v>35028</v>
      </c>
      <c r="H11105" t="s">
        <v>35029</v>
      </c>
      <c r="I11105">
        <v>26</v>
      </c>
      <c r="J11105">
        <v>147</v>
      </c>
      <c r="K11105">
        <v>4</v>
      </c>
      <c r="L11105">
        <v>21</v>
      </c>
      <c r="M11105">
        <v>5</v>
      </c>
      <c r="N11105" t="s">
        <v>35055</v>
      </c>
      <c r="O11105" t="s">
        <v>35056</v>
      </c>
      <c r="P11105" t="s">
        <v>35036</v>
      </c>
      <c r="Q11105">
        <v>2</v>
      </c>
      <c r="R11105" t="s">
        <v>35053</v>
      </c>
      <c r="S11105">
        <v>2040</v>
      </c>
      <c r="T11105">
        <v>52040</v>
      </c>
      <c r="U11105" s="6">
        <v>51257</v>
      </c>
      <c r="V11105">
        <v>1</v>
      </c>
      <c r="W11105">
        <v>0</v>
      </c>
      <c r="X11105" t="s">
        <v>35025</v>
      </c>
      <c r="Y11105">
        <v>0</v>
      </c>
      <c r="Z11105" t="s">
        <v>35025</v>
      </c>
      <c r="AA11105" t="s">
        <v>35025</v>
      </c>
      <c r="AB11105" t="s">
        <v>35025</v>
      </c>
      <c r="AC11105" t="s">
        <v>35025</v>
      </c>
      <c r="AD11105" s="7">
        <v>51136</v>
      </c>
      <c r="AE11105" s="7">
        <v>51501</v>
      </c>
      <c r="AF11105" s="7">
        <v>44287</v>
      </c>
      <c r="AG11105" s="7">
        <v>44377</v>
      </c>
      <c r="AH11105" s="7">
        <v>51257</v>
      </c>
      <c r="AI11105" s="7">
        <v>51287</v>
      </c>
      <c r="AJ11105" s="7">
        <v>51276</v>
      </c>
      <c r="AK11105" s="7">
        <v>51282</v>
      </c>
      <c r="AL11105">
        <v>19</v>
      </c>
      <c r="AM11105">
        <v>76</v>
      </c>
      <c r="AN11105">
        <v>227</v>
      </c>
      <c r="AO11105">
        <v>989</v>
      </c>
      <c r="AP11105">
        <v>6928</v>
      </c>
    </row>
    <row r="11106" spans="1:42" x14ac:dyDescent="0.35">
      <c r="A11106">
        <v>20400527</v>
      </c>
      <c r="B11106" s="7">
        <v>51283</v>
      </c>
      <c r="C11106">
        <v>27</v>
      </c>
      <c r="D11106" t="s">
        <v>35033</v>
      </c>
      <c r="E11106">
        <v>1</v>
      </c>
      <c r="F11106" t="s">
        <v>35031</v>
      </c>
      <c r="G11106" t="s">
        <v>35032</v>
      </c>
      <c r="H11106" t="s">
        <v>35029</v>
      </c>
      <c r="I11106">
        <v>27</v>
      </c>
      <c r="J11106">
        <v>148</v>
      </c>
      <c r="K11106">
        <v>5</v>
      </c>
      <c r="L11106">
        <v>22</v>
      </c>
      <c r="M11106">
        <v>5</v>
      </c>
      <c r="N11106" t="s">
        <v>35055</v>
      </c>
      <c r="O11106" t="s">
        <v>35056</v>
      </c>
      <c r="P11106" t="s">
        <v>35036</v>
      </c>
      <c r="Q11106">
        <v>2</v>
      </c>
      <c r="R11106" t="s">
        <v>35053</v>
      </c>
      <c r="S11106">
        <v>2040</v>
      </c>
      <c r="T11106">
        <v>52040</v>
      </c>
      <c r="U11106" s="6">
        <v>51257</v>
      </c>
      <c r="V11106">
        <v>1</v>
      </c>
      <c r="W11106">
        <v>0</v>
      </c>
      <c r="X11106" t="s">
        <v>35025</v>
      </c>
      <c r="Y11106">
        <v>0</v>
      </c>
      <c r="Z11106" t="s">
        <v>35025</v>
      </c>
      <c r="AA11106" t="s">
        <v>35025</v>
      </c>
      <c r="AB11106" t="s">
        <v>35025</v>
      </c>
      <c r="AC11106" t="s">
        <v>35025</v>
      </c>
      <c r="AD11106" s="7">
        <v>51136</v>
      </c>
      <c r="AE11106" s="7">
        <v>51501</v>
      </c>
      <c r="AF11106" s="7">
        <v>44287</v>
      </c>
      <c r="AG11106" s="7">
        <v>44377</v>
      </c>
      <c r="AH11106" s="7">
        <v>51257</v>
      </c>
      <c r="AI11106" s="7">
        <v>51287</v>
      </c>
      <c r="AJ11106" s="7">
        <v>51283</v>
      </c>
      <c r="AK11106" s="7">
        <v>51289</v>
      </c>
      <c r="AL11106">
        <v>19</v>
      </c>
      <c r="AM11106">
        <v>76</v>
      </c>
      <c r="AN11106">
        <v>227</v>
      </c>
      <c r="AO11106">
        <v>990</v>
      </c>
      <c r="AP11106">
        <v>6929</v>
      </c>
    </row>
    <row r="11107" spans="1:42" x14ac:dyDescent="0.35">
      <c r="A11107">
        <v>20400528</v>
      </c>
      <c r="B11107" s="7">
        <v>51284</v>
      </c>
      <c r="C11107">
        <v>28</v>
      </c>
      <c r="D11107" t="s">
        <v>35033</v>
      </c>
      <c r="E11107">
        <v>2</v>
      </c>
      <c r="F11107" t="s">
        <v>35034</v>
      </c>
      <c r="G11107" t="s">
        <v>35035</v>
      </c>
      <c r="H11107" t="s">
        <v>35036</v>
      </c>
      <c r="I11107">
        <v>28</v>
      </c>
      <c r="J11107">
        <v>149</v>
      </c>
      <c r="K11107">
        <v>5</v>
      </c>
      <c r="L11107">
        <v>22</v>
      </c>
      <c r="M11107">
        <v>5</v>
      </c>
      <c r="N11107" t="s">
        <v>35055</v>
      </c>
      <c r="O11107" t="s">
        <v>35056</v>
      </c>
      <c r="P11107" t="s">
        <v>35036</v>
      </c>
      <c r="Q11107">
        <v>2</v>
      </c>
      <c r="R11107" t="s">
        <v>35053</v>
      </c>
      <c r="S11107">
        <v>2040</v>
      </c>
      <c r="T11107">
        <v>52040</v>
      </c>
      <c r="U11107" s="6">
        <v>51257</v>
      </c>
      <c r="V11107">
        <v>0</v>
      </c>
      <c r="W11107">
        <v>0</v>
      </c>
      <c r="X11107" t="s">
        <v>35025</v>
      </c>
      <c r="Y11107">
        <v>0</v>
      </c>
      <c r="Z11107" t="s">
        <v>35025</v>
      </c>
      <c r="AA11107" t="s">
        <v>35025</v>
      </c>
      <c r="AB11107" t="s">
        <v>35025</v>
      </c>
      <c r="AC11107" t="s">
        <v>35025</v>
      </c>
      <c r="AD11107" s="7">
        <v>51136</v>
      </c>
      <c r="AE11107" s="7">
        <v>51501</v>
      </c>
      <c r="AF11107" s="7">
        <v>44287</v>
      </c>
      <c r="AG11107" s="7">
        <v>44377</v>
      </c>
      <c r="AH11107" s="7">
        <v>51257</v>
      </c>
      <c r="AI11107" s="7">
        <v>51287</v>
      </c>
      <c r="AJ11107" s="7">
        <v>51283</v>
      </c>
      <c r="AK11107" s="7">
        <v>51289</v>
      </c>
      <c r="AL11107">
        <v>19</v>
      </c>
      <c r="AM11107">
        <v>76</v>
      </c>
      <c r="AN11107">
        <v>227</v>
      </c>
      <c r="AO11107">
        <v>990</v>
      </c>
      <c r="AP11107">
        <v>6930</v>
      </c>
    </row>
    <row r="11108" spans="1:42" x14ac:dyDescent="0.35">
      <c r="A11108">
        <v>20400529</v>
      </c>
      <c r="B11108" s="7">
        <v>51285</v>
      </c>
      <c r="C11108">
        <v>29</v>
      </c>
      <c r="D11108" t="s">
        <v>35033</v>
      </c>
      <c r="E11108">
        <v>3</v>
      </c>
      <c r="F11108" t="s">
        <v>35037</v>
      </c>
      <c r="G11108" t="s">
        <v>35038</v>
      </c>
      <c r="H11108" t="s">
        <v>35039</v>
      </c>
      <c r="I11108">
        <v>29</v>
      </c>
      <c r="J11108">
        <v>150</v>
      </c>
      <c r="K11108">
        <v>5</v>
      </c>
      <c r="L11108">
        <v>22</v>
      </c>
      <c r="M11108">
        <v>5</v>
      </c>
      <c r="N11108" t="s">
        <v>35055</v>
      </c>
      <c r="O11108" t="s">
        <v>35056</v>
      </c>
      <c r="P11108" t="s">
        <v>35036</v>
      </c>
      <c r="Q11108">
        <v>2</v>
      </c>
      <c r="R11108" t="s">
        <v>35053</v>
      </c>
      <c r="S11108">
        <v>2040</v>
      </c>
      <c r="T11108">
        <v>52040</v>
      </c>
      <c r="U11108" s="6">
        <v>51257</v>
      </c>
      <c r="V11108">
        <v>0</v>
      </c>
      <c r="W11108">
        <v>0</v>
      </c>
      <c r="X11108" t="s">
        <v>35025</v>
      </c>
      <c r="Y11108">
        <v>0</v>
      </c>
      <c r="Z11108" t="s">
        <v>35025</v>
      </c>
      <c r="AA11108" t="s">
        <v>35025</v>
      </c>
      <c r="AB11108" t="s">
        <v>35025</v>
      </c>
      <c r="AC11108" t="s">
        <v>35025</v>
      </c>
      <c r="AD11108" s="7">
        <v>51136</v>
      </c>
      <c r="AE11108" s="7">
        <v>51501</v>
      </c>
      <c r="AF11108" s="7">
        <v>44287</v>
      </c>
      <c r="AG11108" s="7">
        <v>44377</v>
      </c>
      <c r="AH11108" s="7">
        <v>51257</v>
      </c>
      <c r="AI11108" s="7">
        <v>51287</v>
      </c>
      <c r="AJ11108" s="7">
        <v>51283</v>
      </c>
      <c r="AK11108" s="7">
        <v>51289</v>
      </c>
      <c r="AL11108">
        <v>19</v>
      </c>
      <c r="AM11108">
        <v>76</v>
      </c>
      <c r="AN11108">
        <v>227</v>
      </c>
      <c r="AO11108">
        <v>990</v>
      </c>
      <c r="AP11108">
        <v>6931</v>
      </c>
    </row>
    <row r="11109" spans="1:42" x14ac:dyDescent="0.35">
      <c r="A11109">
        <v>20400530</v>
      </c>
      <c r="B11109" s="7">
        <v>51286</v>
      </c>
      <c r="C11109">
        <v>30</v>
      </c>
      <c r="D11109" t="s">
        <v>35033</v>
      </c>
      <c r="E11109">
        <v>4</v>
      </c>
      <c r="F11109" t="s">
        <v>35040</v>
      </c>
      <c r="G11109" t="s">
        <v>35041</v>
      </c>
      <c r="H11109" t="s">
        <v>35042</v>
      </c>
      <c r="I11109">
        <v>30</v>
      </c>
      <c r="J11109">
        <v>151</v>
      </c>
      <c r="K11109">
        <v>5</v>
      </c>
      <c r="L11109">
        <v>22</v>
      </c>
      <c r="M11109">
        <v>5</v>
      </c>
      <c r="N11109" t="s">
        <v>35055</v>
      </c>
      <c r="O11109" t="s">
        <v>35056</v>
      </c>
      <c r="P11109" t="s">
        <v>35036</v>
      </c>
      <c r="Q11109">
        <v>2</v>
      </c>
      <c r="R11109" t="s">
        <v>35053</v>
      </c>
      <c r="S11109">
        <v>2040</v>
      </c>
      <c r="T11109">
        <v>52040</v>
      </c>
      <c r="U11109" s="6">
        <v>51257</v>
      </c>
      <c r="V11109">
        <v>0</v>
      </c>
      <c r="W11109">
        <v>0</v>
      </c>
      <c r="X11109" t="s">
        <v>35025</v>
      </c>
      <c r="Y11109">
        <v>0</v>
      </c>
      <c r="Z11109" t="s">
        <v>35025</v>
      </c>
      <c r="AA11109" t="s">
        <v>35025</v>
      </c>
      <c r="AB11109" t="s">
        <v>35025</v>
      </c>
      <c r="AC11109" t="s">
        <v>35025</v>
      </c>
      <c r="AD11109" s="7">
        <v>51136</v>
      </c>
      <c r="AE11109" s="7">
        <v>51501</v>
      </c>
      <c r="AF11109" s="7">
        <v>44287</v>
      </c>
      <c r="AG11109" s="7">
        <v>44377</v>
      </c>
      <c r="AH11109" s="7">
        <v>51257</v>
      </c>
      <c r="AI11109" s="7">
        <v>51287</v>
      </c>
      <c r="AJ11109" s="7">
        <v>51283</v>
      </c>
      <c r="AK11109" s="7">
        <v>51289</v>
      </c>
      <c r="AL11109">
        <v>19</v>
      </c>
      <c r="AM11109">
        <v>76</v>
      </c>
      <c r="AN11109">
        <v>227</v>
      </c>
      <c r="AO11109">
        <v>990</v>
      </c>
      <c r="AP11109">
        <v>6932</v>
      </c>
    </row>
    <row r="11110" spans="1:42" x14ac:dyDescent="0.35">
      <c r="A11110">
        <v>20400531</v>
      </c>
      <c r="B11110" s="7">
        <v>51287</v>
      </c>
      <c r="C11110">
        <v>31</v>
      </c>
      <c r="D11110" t="s">
        <v>35016</v>
      </c>
      <c r="E11110">
        <v>5</v>
      </c>
      <c r="F11110" t="s">
        <v>35043</v>
      </c>
      <c r="G11110" t="s">
        <v>35044</v>
      </c>
      <c r="H11110" t="s">
        <v>35039</v>
      </c>
      <c r="I11110">
        <v>31</v>
      </c>
      <c r="J11110">
        <v>152</v>
      </c>
      <c r="K11110">
        <v>5</v>
      </c>
      <c r="L11110">
        <v>22</v>
      </c>
      <c r="M11110">
        <v>5</v>
      </c>
      <c r="N11110" t="s">
        <v>35055</v>
      </c>
      <c r="O11110" t="s">
        <v>35056</v>
      </c>
      <c r="P11110" t="s">
        <v>35036</v>
      </c>
      <c r="Q11110">
        <v>2</v>
      </c>
      <c r="R11110" t="s">
        <v>35053</v>
      </c>
      <c r="S11110">
        <v>2040</v>
      </c>
      <c r="T11110">
        <v>52040</v>
      </c>
      <c r="U11110" s="6">
        <v>51257</v>
      </c>
      <c r="V11110">
        <v>0</v>
      </c>
      <c r="W11110">
        <v>0</v>
      </c>
      <c r="X11110" t="s">
        <v>35025</v>
      </c>
      <c r="Y11110">
        <v>0</v>
      </c>
      <c r="Z11110" t="s">
        <v>35025</v>
      </c>
      <c r="AA11110" t="s">
        <v>35025</v>
      </c>
      <c r="AB11110" t="s">
        <v>35025</v>
      </c>
      <c r="AC11110" t="s">
        <v>35025</v>
      </c>
      <c r="AD11110" s="7">
        <v>51136</v>
      </c>
      <c r="AE11110" s="7">
        <v>51501</v>
      </c>
      <c r="AF11110" s="7">
        <v>44287</v>
      </c>
      <c r="AG11110" s="7">
        <v>44377</v>
      </c>
      <c r="AH11110" s="7">
        <v>51257</v>
      </c>
      <c r="AI11110" s="7">
        <v>51287</v>
      </c>
      <c r="AJ11110" s="7">
        <v>51283</v>
      </c>
      <c r="AK11110" s="7">
        <v>51289</v>
      </c>
      <c r="AL11110">
        <v>19</v>
      </c>
      <c r="AM11110">
        <v>76</v>
      </c>
      <c r="AN11110">
        <v>227</v>
      </c>
      <c r="AO11110">
        <v>990</v>
      </c>
      <c r="AP11110">
        <v>6933</v>
      </c>
    </row>
    <row r="11111" spans="1:42" x14ac:dyDescent="0.35">
      <c r="A11111">
        <v>20400601</v>
      </c>
      <c r="B11111" s="7">
        <v>51288</v>
      </c>
      <c r="C11111">
        <v>1</v>
      </c>
      <c r="D11111" t="s">
        <v>35016</v>
      </c>
      <c r="E11111">
        <v>6</v>
      </c>
      <c r="F11111" t="s">
        <v>35017</v>
      </c>
      <c r="G11111" t="s">
        <v>35018</v>
      </c>
      <c r="H11111" t="s">
        <v>35019</v>
      </c>
      <c r="I11111">
        <v>1</v>
      </c>
      <c r="J11111">
        <v>153</v>
      </c>
      <c r="K11111">
        <v>1</v>
      </c>
      <c r="L11111">
        <v>22</v>
      </c>
      <c r="M11111">
        <v>6</v>
      </c>
      <c r="N11111" t="s">
        <v>35058</v>
      </c>
      <c r="O11111" t="s">
        <v>35059</v>
      </c>
      <c r="P11111" t="s">
        <v>35022</v>
      </c>
      <c r="Q11111">
        <v>2</v>
      </c>
      <c r="R11111" t="s">
        <v>35053</v>
      </c>
      <c r="S11111">
        <v>2040</v>
      </c>
      <c r="T11111">
        <v>62040</v>
      </c>
      <c r="U11111" s="6">
        <v>51288</v>
      </c>
      <c r="V11111">
        <v>0</v>
      </c>
      <c r="W11111">
        <v>0</v>
      </c>
      <c r="X11111" t="s">
        <v>35025</v>
      </c>
      <c r="Y11111">
        <v>1</v>
      </c>
      <c r="Z11111" t="s">
        <v>35060</v>
      </c>
      <c r="AA11111" t="s">
        <v>35025</v>
      </c>
      <c r="AB11111" t="s">
        <v>35025</v>
      </c>
      <c r="AC11111" t="s">
        <v>35025</v>
      </c>
      <c r="AD11111" s="7">
        <v>51136</v>
      </c>
      <c r="AE11111" s="7">
        <v>51501</v>
      </c>
      <c r="AF11111" s="7">
        <v>44287</v>
      </c>
      <c r="AG11111" s="7">
        <v>44377</v>
      </c>
      <c r="AH11111" s="7">
        <v>51288</v>
      </c>
      <c r="AI11111" s="7">
        <v>51317</v>
      </c>
      <c r="AJ11111" s="7">
        <v>51283</v>
      </c>
      <c r="AK11111" s="7">
        <v>51289</v>
      </c>
      <c r="AL11111">
        <v>19</v>
      </c>
      <c r="AM11111">
        <v>76</v>
      </c>
      <c r="AN11111">
        <v>228</v>
      </c>
      <c r="AO11111">
        <v>990</v>
      </c>
      <c r="AP11111">
        <v>6934</v>
      </c>
    </row>
    <row r="11112" spans="1:42" x14ac:dyDescent="0.35">
      <c r="A11112">
        <v>20400602</v>
      </c>
      <c r="B11112" s="7">
        <v>51289</v>
      </c>
      <c r="C11112">
        <v>2</v>
      </c>
      <c r="D11112" t="s">
        <v>35026</v>
      </c>
      <c r="E11112">
        <v>7</v>
      </c>
      <c r="F11112" t="s">
        <v>35027</v>
      </c>
      <c r="G11112" t="s">
        <v>35028</v>
      </c>
      <c r="H11112" t="s">
        <v>35029</v>
      </c>
      <c r="I11112">
        <v>2</v>
      </c>
      <c r="J11112">
        <v>154</v>
      </c>
      <c r="K11112">
        <v>1</v>
      </c>
      <c r="L11112">
        <v>22</v>
      </c>
      <c r="M11112">
        <v>6</v>
      </c>
      <c r="N11112" t="s">
        <v>35058</v>
      </c>
      <c r="O11112" t="s">
        <v>35059</v>
      </c>
      <c r="P11112" t="s">
        <v>35022</v>
      </c>
      <c r="Q11112">
        <v>2</v>
      </c>
      <c r="R11112" t="s">
        <v>35053</v>
      </c>
      <c r="S11112">
        <v>2040</v>
      </c>
      <c r="T11112">
        <v>62040</v>
      </c>
      <c r="U11112" s="6">
        <v>51288</v>
      </c>
      <c r="V11112">
        <v>1</v>
      </c>
      <c r="W11112">
        <v>0</v>
      </c>
      <c r="X11112" t="s">
        <v>35025</v>
      </c>
      <c r="Y11112">
        <v>0</v>
      </c>
      <c r="Z11112" t="s">
        <v>35025</v>
      </c>
      <c r="AA11112" t="s">
        <v>35025</v>
      </c>
      <c r="AB11112" t="s">
        <v>35025</v>
      </c>
      <c r="AC11112" t="s">
        <v>35025</v>
      </c>
      <c r="AD11112" s="7">
        <v>51136</v>
      </c>
      <c r="AE11112" s="7">
        <v>51501</v>
      </c>
      <c r="AF11112" s="7">
        <v>44287</v>
      </c>
      <c r="AG11112" s="7">
        <v>44377</v>
      </c>
      <c r="AH11112" s="7">
        <v>51288</v>
      </c>
      <c r="AI11112" s="7">
        <v>51317</v>
      </c>
      <c r="AJ11112" s="7">
        <v>51283</v>
      </c>
      <c r="AK11112" s="7">
        <v>51289</v>
      </c>
      <c r="AL11112">
        <v>19</v>
      </c>
      <c r="AM11112">
        <v>76</v>
      </c>
      <c r="AN11112">
        <v>228</v>
      </c>
      <c r="AO11112">
        <v>990</v>
      </c>
      <c r="AP11112">
        <v>6935</v>
      </c>
    </row>
    <row r="11113" spans="1:42" x14ac:dyDescent="0.35">
      <c r="A11113">
        <v>20400603</v>
      </c>
      <c r="B11113" s="7">
        <v>51290</v>
      </c>
      <c r="C11113">
        <v>3</v>
      </c>
      <c r="D11113" t="s">
        <v>35030</v>
      </c>
      <c r="E11113">
        <v>1</v>
      </c>
      <c r="F11113" t="s">
        <v>35031</v>
      </c>
      <c r="G11113" t="s">
        <v>35032</v>
      </c>
      <c r="H11113" t="s">
        <v>35029</v>
      </c>
      <c r="I11113">
        <v>3</v>
      </c>
      <c r="J11113">
        <v>155</v>
      </c>
      <c r="K11113">
        <v>2</v>
      </c>
      <c r="L11113">
        <v>23</v>
      </c>
      <c r="M11113">
        <v>6</v>
      </c>
      <c r="N11113" t="s">
        <v>35058</v>
      </c>
      <c r="O11113" t="s">
        <v>35059</v>
      </c>
      <c r="P11113" t="s">
        <v>35022</v>
      </c>
      <c r="Q11113">
        <v>2</v>
      </c>
      <c r="R11113" t="s">
        <v>35053</v>
      </c>
      <c r="S11113">
        <v>2040</v>
      </c>
      <c r="T11113">
        <v>62040</v>
      </c>
      <c r="U11113" s="6">
        <v>51288</v>
      </c>
      <c r="V11113">
        <v>1</v>
      </c>
      <c r="W11113">
        <v>0</v>
      </c>
      <c r="X11113" t="s">
        <v>35025</v>
      </c>
      <c r="Y11113">
        <v>0</v>
      </c>
      <c r="Z11113" t="s">
        <v>35025</v>
      </c>
      <c r="AA11113" t="s">
        <v>35025</v>
      </c>
      <c r="AB11113" t="s">
        <v>35025</v>
      </c>
      <c r="AC11113" t="s">
        <v>35025</v>
      </c>
      <c r="AD11113" s="7">
        <v>51136</v>
      </c>
      <c r="AE11113" s="7">
        <v>51501</v>
      </c>
      <c r="AF11113" s="7">
        <v>44287</v>
      </c>
      <c r="AG11113" s="7">
        <v>44377</v>
      </c>
      <c r="AH11113" s="7">
        <v>51288</v>
      </c>
      <c r="AI11113" s="7">
        <v>51317</v>
      </c>
      <c r="AJ11113" s="7">
        <v>51290</v>
      </c>
      <c r="AK11113" s="7">
        <v>51296</v>
      </c>
      <c r="AL11113">
        <v>19</v>
      </c>
      <c r="AM11113">
        <v>76</v>
      </c>
      <c r="AN11113">
        <v>228</v>
      </c>
      <c r="AO11113">
        <v>991</v>
      </c>
      <c r="AP11113">
        <v>6936</v>
      </c>
    </row>
    <row r="11114" spans="1:42" x14ac:dyDescent="0.35">
      <c r="A11114">
        <v>20400604</v>
      </c>
      <c r="B11114" s="7">
        <v>51291</v>
      </c>
      <c r="C11114">
        <v>4</v>
      </c>
      <c r="D11114" t="s">
        <v>35033</v>
      </c>
      <c r="E11114">
        <v>2</v>
      </c>
      <c r="F11114" t="s">
        <v>35034</v>
      </c>
      <c r="G11114" t="s">
        <v>35035</v>
      </c>
      <c r="H11114" t="s">
        <v>35036</v>
      </c>
      <c r="I11114">
        <v>4</v>
      </c>
      <c r="J11114">
        <v>156</v>
      </c>
      <c r="K11114">
        <v>2</v>
      </c>
      <c r="L11114">
        <v>23</v>
      </c>
      <c r="M11114">
        <v>6</v>
      </c>
      <c r="N11114" t="s">
        <v>35058</v>
      </c>
      <c r="O11114" t="s">
        <v>35059</v>
      </c>
      <c r="P11114" t="s">
        <v>35022</v>
      </c>
      <c r="Q11114">
        <v>2</v>
      </c>
      <c r="R11114" t="s">
        <v>35053</v>
      </c>
      <c r="S11114">
        <v>2040</v>
      </c>
      <c r="T11114">
        <v>62040</v>
      </c>
      <c r="U11114" s="6">
        <v>51288</v>
      </c>
      <c r="V11114">
        <v>0</v>
      </c>
      <c r="W11114">
        <v>0</v>
      </c>
      <c r="X11114" t="s">
        <v>35025</v>
      </c>
      <c r="Y11114">
        <v>0</v>
      </c>
      <c r="Z11114" t="s">
        <v>35025</v>
      </c>
      <c r="AA11114" t="s">
        <v>35025</v>
      </c>
      <c r="AB11114" t="s">
        <v>35025</v>
      </c>
      <c r="AC11114" t="s">
        <v>35025</v>
      </c>
      <c r="AD11114" s="7">
        <v>51136</v>
      </c>
      <c r="AE11114" s="7">
        <v>51501</v>
      </c>
      <c r="AF11114" s="7">
        <v>44287</v>
      </c>
      <c r="AG11114" s="7">
        <v>44377</v>
      </c>
      <c r="AH11114" s="7">
        <v>51288</v>
      </c>
      <c r="AI11114" s="7">
        <v>51317</v>
      </c>
      <c r="AJ11114" s="7">
        <v>51290</v>
      </c>
      <c r="AK11114" s="7">
        <v>51296</v>
      </c>
      <c r="AL11114">
        <v>19</v>
      </c>
      <c r="AM11114">
        <v>76</v>
      </c>
      <c r="AN11114">
        <v>228</v>
      </c>
      <c r="AO11114">
        <v>991</v>
      </c>
      <c r="AP11114">
        <v>6937</v>
      </c>
    </row>
    <row r="11115" spans="1:42" x14ac:dyDescent="0.35">
      <c r="A11115">
        <v>20400605</v>
      </c>
      <c r="B11115" s="7">
        <v>51292</v>
      </c>
      <c r="C11115">
        <v>5</v>
      </c>
      <c r="D11115" t="s">
        <v>35033</v>
      </c>
      <c r="E11115">
        <v>3</v>
      </c>
      <c r="F11115" t="s">
        <v>35037</v>
      </c>
      <c r="G11115" t="s">
        <v>35038</v>
      </c>
      <c r="H11115" t="s">
        <v>35039</v>
      </c>
      <c r="I11115">
        <v>5</v>
      </c>
      <c r="J11115">
        <v>157</v>
      </c>
      <c r="K11115">
        <v>2</v>
      </c>
      <c r="L11115">
        <v>23</v>
      </c>
      <c r="M11115">
        <v>6</v>
      </c>
      <c r="N11115" t="s">
        <v>35058</v>
      </c>
      <c r="O11115" t="s">
        <v>35059</v>
      </c>
      <c r="P11115" t="s">
        <v>35022</v>
      </c>
      <c r="Q11115">
        <v>2</v>
      </c>
      <c r="R11115" t="s">
        <v>35053</v>
      </c>
      <c r="S11115">
        <v>2040</v>
      </c>
      <c r="T11115">
        <v>62040</v>
      </c>
      <c r="U11115" s="6">
        <v>51288</v>
      </c>
      <c r="V11115">
        <v>0</v>
      </c>
      <c r="W11115">
        <v>0</v>
      </c>
      <c r="X11115" t="s">
        <v>35025</v>
      </c>
      <c r="Y11115">
        <v>0</v>
      </c>
      <c r="Z11115" t="s">
        <v>35025</v>
      </c>
      <c r="AA11115" t="s">
        <v>35025</v>
      </c>
      <c r="AB11115" t="s">
        <v>35025</v>
      </c>
      <c r="AC11115" t="s">
        <v>35025</v>
      </c>
      <c r="AD11115" s="7">
        <v>51136</v>
      </c>
      <c r="AE11115" s="7">
        <v>51501</v>
      </c>
      <c r="AF11115" s="7">
        <v>44287</v>
      </c>
      <c r="AG11115" s="7">
        <v>44377</v>
      </c>
      <c r="AH11115" s="7">
        <v>51288</v>
      </c>
      <c r="AI11115" s="7">
        <v>51317</v>
      </c>
      <c r="AJ11115" s="7">
        <v>51290</v>
      </c>
      <c r="AK11115" s="7">
        <v>51296</v>
      </c>
      <c r="AL11115">
        <v>19</v>
      </c>
      <c r="AM11115">
        <v>76</v>
      </c>
      <c r="AN11115">
        <v>228</v>
      </c>
      <c r="AO11115">
        <v>991</v>
      </c>
      <c r="AP11115">
        <v>6938</v>
      </c>
    </row>
    <row r="11116" spans="1:42" x14ac:dyDescent="0.35">
      <c r="A11116">
        <v>20400606</v>
      </c>
      <c r="B11116" s="7">
        <v>51293</v>
      </c>
      <c r="C11116">
        <v>6</v>
      </c>
      <c r="D11116" t="s">
        <v>35033</v>
      </c>
      <c r="E11116">
        <v>4</v>
      </c>
      <c r="F11116" t="s">
        <v>35040</v>
      </c>
      <c r="G11116" t="s">
        <v>35041</v>
      </c>
      <c r="H11116" t="s">
        <v>35042</v>
      </c>
      <c r="I11116">
        <v>6</v>
      </c>
      <c r="J11116">
        <v>158</v>
      </c>
      <c r="K11116">
        <v>2</v>
      </c>
      <c r="L11116">
        <v>23</v>
      </c>
      <c r="M11116">
        <v>6</v>
      </c>
      <c r="N11116" t="s">
        <v>35058</v>
      </c>
      <c r="O11116" t="s">
        <v>35059</v>
      </c>
      <c r="P11116" t="s">
        <v>35022</v>
      </c>
      <c r="Q11116">
        <v>2</v>
      </c>
      <c r="R11116" t="s">
        <v>35053</v>
      </c>
      <c r="S11116">
        <v>2040</v>
      </c>
      <c r="T11116">
        <v>62040</v>
      </c>
      <c r="U11116" s="6">
        <v>51288</v>
      </c>
      <c r="V11116">
        <v>0</v>
      </c>
      <c r="W11116">
        <v>0</v>
      </c>
      <c r="X11116" t="s">
        <v>35025</v>
      </c>
      <c r="Y11116">
        <v>0</v>
      </c>
      <c r="Z11116" t="s">
        <v>35025</v>
      </c>
      <c r="AA11116" t="s">
        <v>35025</v>
      </c>
      <c r="AB11116" t="s">
        <v>35025</v>
      </c>
      <c r="AC11116" t="s">
        <v>35025</v>
      </c>
      <c r="AD11116" s="7">
        <v>51136</v>
      </c>
      <c r="AE11116" s="7">
        <v>51501</v>
      </c>
      <c r="AF11116" s="7">
        <v>44287</v>
      </c>
      <c r="AG11116" s="7">
        <v>44377</v>
      </c>
      <c r="AH11116" s="7">
        <v>51288</v>
      </c>
      <c r="AI11116" s="7">
        <v>51317</v>
      </c>
      <c r="AJ11116" s="7">
        <v>51290</v>
      </c>
      <c r="AK11116" s="7">
        <v>51296</v>
      </c>
      <c r="AL11116">
        <v>19</v>
      </c>
      <c r="AM11116">
        <v>76</v>
      </c>
      <c r="AN11116">
        <v>228</v>
      </c>
      <c r="AO11116">
        <v>991</v>
      </c>
      <c r="AP11116">
        <v>6939</v>
      </c>
    </row>
    <row r="11117" spans="1:42" x14ac:dyDescent="0.35">
      <c r="A11117">
        <v>20400607</v>
      </c>
      <c r="B11117" s="7">
        <v>51294</v>
      </c>
      <c r="C11117">
        <v>7</v>
      </c>
      <c r="D11117" t="s">
        <v>35033</v>
      </c>
      <c r="E11117">
        <v>5</v>
      </c>
      <c r="F11117" t="s">
        <v>35043</v>
      </c>
      <c r="G11117" t="s">
        <v>35044</v>
      </c>
      <c r="H11117" t="s">
        <v>35039</v>
      </c>
      <c r="I11117">
        <v>7</v>
      </c>
      <c r="J11117">
        <v>159</v>
      </c>
      <c r="K11117">
        <v>2</v>
      </c>
      <c r="L11117">
        <v>23</v>
      </c>
      <c r="M11117">
        <v>6</v>
      </c>
      <c r="N11117" t="s">
        <v>35058</v>
      </c>
      <c r="O11117" t="s">
        <v>35059</v>
      </c>
      <c r="P11117" t="s">
        <v>35022</v>
      </c>
      <c r="Q11117">
        <v>2</v>
      </c>
      <c r="R11117" t="s">
        <v>35053</v>
      </c>
      <c r="S11117">
        <v>2040</v>
      </c>
      <c r="T11117">
        <v>62040</v>
      </c>
      <c r="U11117" s="6">
        <v>51288</v>
      </c>
      <c r="V11117">
        <v>0</v>
      </c>
      <c r="W11117">
        <v>0</v>
      </c>
      <c r="X11117" t="s">
        <v>35025</v>
      </c>
      <c r="Y11117">
        <v>0</v>
      </c>
      <c r="Z11117" t="s">
        <v>35025</v>
      </c>
      <c r="AA11117" t="s">
        <v>35025</v>
      </c>
      <c r="AB11117" t="s">
        <v>35025</v>
      </c>
      <c r="AC11117" t="s">
        <v>35025</v>
      </c>
      <c r="AD11117" s="7">
        <v>51136</v>
      </c>
      <c r="AE11117" s="7">
        <v>51501</v>
      </c>
      <c r="AF11117" s="7">
        <v>44287</v>
      </c>
      <c r="AG11117" s="7">
        <v>44377</v>
      </c>
      <c r="AH11117" s="7">
        <v>51288</v>
      </c>
      <c r="AI11117" s="7">
        <v>51317</v>
      </c>
      <c r="AJ11117" s="7">
        <v>51290</v>
      </c>
      <c r="AK11117" s="7">
        <v>51296</v>
      </c>
      <c r="AL11117">
        <v>19</v>
      </c>
      <c r="AM11117">
        <v>76</v>
      </c>
      <c r="AN11117">
        <v>228</v>
      </c>
      <c r="AO11117">
        <v>991</v>
      </c>
      <c r="AP11117">
        <v>6940</v>
      </c>
    </row>
    <row r="11118" spans="1:42" x14ac:dyDescent="0.35">
      <c r="A11118">
        <v>20400608</v>
      </c>
      <c r="B11118" s="7">
        <v>51295</v>
      </c>
      <c r="C11118">
        <v>8</v>
      </c>
      <c r="D11118" t="s">
        <v>35033</v>
      </c>
      <c r="E11118">
        <v>6</v>
      </c>
      <c r="F11118" t="s">
        <v>35017</v>
      </c>
      <c r="G11118" t="s">
        <v>35018</v>
      </c>
      <c r="H11118" t="s">
        <v>35019</v>
      </c>
      <c r="I11118">
        <v>8</v>
      </c>
      <c r="J11118">
        <v>160</v>
      </c>
      <c r="K11118">
        <v>2</v>
      </c>
      <c r="L11118">
        <v>23</v>
      </c>
      <c r="M11118">
        <v>6</v>
      </c>
      <c r="N11118" t="s">
        <v>35058</v>
      </c>
      <c r="O11118" t="s">
        <v>35059</v>
      </c>
      <c r="P11118" t="s">
        <v>35022</v>
      </c>
      <c r="Q11118">
        <v>2</v>
      </c>
      <c r="R11118" t="s">
        <v>35053</v>
      </c>
      <c r="S11118">
        <v>2040</v>
      </c>
      <c r="T11118">
        <v>62040</v>
      </c>
      <c r="U11118" s="6">
        <v>51288</v>
      </c>
      <c r="V11118">
        <v>0</v>
      </c>
      <c r="W11118">
        <v>0</v>
      </c>
      <c r="X11118" t="s">
        <v>35025</v>
      </c>
      <c r="Y11118">
        <v>0</v>
      </c>
      <c r="Z11118" t="s">
        <v>35025</v>
      </c>
      <c r="AA11118" t="s">
        <v>35025</v>
      </c>
      <c r="AB11118" t="s">
        <v>35025</v>
      </c>
      <c r="AC11118" t="s">
        <v>35025</v>
      </c>
      <c r="AD11118" s="7">
        <v>51136</v>
      </c>
      <c r="AE11118" s="7">
        <v>51501</v>
      </c>
      <c r="AF11118" s="7">
        <v>44287</v>
      </c>
      <c r="AG11118" s="7">
        <v>44377</v>
      </c>
      <c r="AH11118" s="7">
        <v>51288</v>
      </c>
      <c r="AI11118" s="7">
        <v>51317</v>
      </c>
      <c r="AJ11118" s="7">
        <v>51290</v>
      </c>
      <c r="AK11118" s="7">
        <v>51296</v>
      </c>
      <c r="AL11118">
        <v>19</v>
      </c>
      <c r="AM11118">
        <v>76</v>
      </c>
      <c r="AN11118">
        <v>228</v>
      </c>
      <c r="AO11118">
        <v>991</v>
      </c>
      <c r="AP11118">
        <v>6941</v>
      </c>
    </row>
    <row r="11119" spans="1:42" x14ac:dyDescent="0.35">
      <c r="A11119">
        <v>20400609</v>
      </c>
      <c r="B11119" s="7">
        <v>51296</v>
      </c>
      <c r="C11119">
        <v>9</v>
      </c>
      <c r="D11119" t="s">
        <v>35033</v>
      </c>
      <c r="E11119">
        <v>7</v>
      </c>
      <c r="F11119" t="s">
        <v>35027</v>
      </c>
      <c r="G11119" t="s">
        <v>35028</v>
      </c>
      <c r="H11119" t="s">
        <v>35029</v>
      </c>
      <c r="I11119">
        <v>9</v>
      </c>
      <c r="J11119">
        <v>161</v>
      </c>
      <c r="K11119">
        <v>2</v>
      </c>
      <c r="L11119">
        <v>23</v>
      </c>
      <c r="M11119">
        <v>6</v>
      </c>
      <c r="N11119" t="s">
        <v>35058</v>
      </c>
      <c r="O11119" t="s">
        <v>35059</v>
      </c>
      <c r="P11119" t="s">
        <v>35022</v>
      </c>
      <c r="Q11119">
        <v>2</v>
      </c>
      <c r="R11119" t="s">
        <v>35053</v>
      </c>
      <c r="S11119">
        <v>2040</v>
      </c>
      <c r="T11119">
        <v>62040</v>
      </c>
      <c r="U11119" s="6">
        <v>51288</v>
      </c>
      <c r="V11119">
        <v>1</v>
      </c>
      <c r="W11119">
        <v>0</v>
      </c>
      <c r="X11119" t="s">
        <v>35025</v>
      </c>
      <c r="Y11119">
        <v>0</v>
      </c>
      <c r="Z11119" t="s">
        <v>35025</v>
      </c>
      <c r="AA11119" t="s">
        <v>35025</v>
      </c>
      <c r="AB11119" t="s">
        <v>35025</v>
      </c>
      <c r="AC11119" t="s">
        <v>35025</v>
      </c>
      <c r="AD11119" s="7">
        <v>51136</v>
      </c>
      <c r="AE11119" s="7">
        <v>51501</v>
      </c>
      <c r="AF11119" s="7">
        <v>44287</v>
      </c>
      <c r="AG11119" s="7">
        <v>44377</v>
      </c>
      <c r="AH11119" s="7">
        <v>51288</v>
      </c>
      <c r="AI11119" s="7">
        <v>51317</v>
      </c>
      <c r="AJ11119" s="7">
        <v>51290</v>
      </c>
      <c r="AK11119" s="7">
        <v>51296</v>
      </c>
      <c r="AL11119">
        <v>19</v>
      </c>
      <c r="AM11119">
        <v>76</v>
      </c>
      <c r="AN11119">
        <v>228</v>
      </c>
      <c r="AO11119">
        <v>991</v>
      </c>
      <c r="AP11119">
        <v>6942</v>
      </c>
    </row>
    <row r="11120" spans="1:42" x14ac:dyDescent="0.35">
      <c r="A11120">
        <v>20400610</v>
      </c>
      <c r="B11120" s="7">
        <v>51297</v>
      </c>
      <c r="C11120">
        <v>10</v>
      </c>
      <c r="D11120" t="s">
        <v>35033</v>
      </c>
      <c r="E11120">
        <v>1</v>
      </c>
      <c r="F11120" t="s">
        <v>35031</v>
      </c>
      <c r="G11120" t="s">
        <v>35032</v>
      </c>
      <c r="H11120" t="s">
        <v>35029</v>
      </c>
      <c r="I11120">
        <v>10</v>
      </c>
      <c r="J11120">
        <v>162</v>
      </c>
      <c r="K11120">
        <v>3</v>
      </c>
      <c r="L11120">
        <v>24</v>
      </c>
      <c r="M11120">
        <v>6</v>
      </c>
      <c r="N11120" t="s">
        <v>35058</v>
      </c>
      <c r="O11120" t="s">
        <v>35059</v>
      </c>
      <c r="P11120" t="s">
        <v>35022</v>
      </c>
      <c r="Q11120">
        <v>2</v>
      </c>
      <c r="R11120" t="s">
        <v>35053</v>
      </c>
      <c r="S11120">
        <v>2040</v>
      </c>
      <c r="T11120">
        <v>62040</v>
      </c>
      <c r="U11120" s="6">
        <v>51288</v>
      </c>
      <c r="V11120">
        <v>1</v>
      </c>
      <c r="W11120">
        <v>0</v>
      </c>
      <c r="X11120" t="s">
        <v>35025</v>
      </c>
      <c r="Y11120">
        <v>0</v>
      </c>
      <c r="Z11120" t="s">
        <v>35025</v>
      </c>
      <c r="AA11120" t="s">
        <v>35025</v>
      </c>
      <c r="AB11120" t="s">
        <v>35025</v>
      </c>
      <c r="AC11120" t="s">
        <v>35025</v>
      </c>
      <c r="AD11120" s="7">
        <v>51136</v>
      </c>
      <c r="AE11120" s="7">
        <v>51501</v>
      </c>
      <c r="AF11120" s="7">
        <v>44287</v>
      </c>
      <c r="AG11120" s="7">
        <v>44377</v>
      </c>
      <c r="AH11120" s="7">
        <v>51288</v>
      </c>
      <c r="AI11120" s="7">
        <v>51317</v>
      </c>
      <c r="AJ11120" s="7">
        <v>51297</v>
      </c>
      <c r="AK11120" s="7">
        <v>51303</v>
      </c>
      <c r="AL11120">
        <v>19</v>
      </c>
      <c r="AM11120">
        <v>76</v>
      </c>
      <c r="AN11120">
        <v>228</v>
      </c>
      <c r="AO11120">
        <v>992</v>
      </c>
      <c r="AP11120">
        <v>6943</v>
      </c>
    </row>
    <row r="11121" spans="1:42" x14ac:dyDescent="0.35">
      <c r="A11121">
        <v>20400611</v>
      </c>
      <c r="B11121" s="7">
        <v>51298</v>
      </c>
      <c r="C11121">
        <v>11</v>
      </c>
      <c r="D11121" t="s">
        <v>35033</v>
      </c>
      <c r="E11121">
        <v>2</v>
      </c>
      <c r="F11121" t="s">
        <v>35034</v>
      </c>
      <c r="G11121" t="s">
        <v>35035</v>
      </c>
      <c r="H11121" t="s">
        <v>35036</v>
      </c>
      <c r="I11121">
        <v>11</v>
      </c>
      <c r="J11121">
        <v>163</v>
      </c>
      <c r="K11121">
        <v>3</v>
      </c>
      <c r="L11121">
        <v>24</v>
      </c>
      <c r="M11121">
        <v>6</v>
      </c>
      <c r="N11121" t="s">
        <v>35058</v>
      </c>
      <c r="O11121" t="s">
        <v>35059</v>
      </c>
      <c r="P11121" t="s">
        <v>35022</v>
      </c>
      <c r="Q11121">
        <v>2</v>
      </c>
      <c r="R11121" t="s">
        <v>35053</v>
      </c>
      <c r="S11121">
        <v>2040</v>
      </c>
      <c r="T11121">
        <v>62040</v>
      </c>
      <c r="U11121" s="6">
        <v>51288</v>
      </c>
      <c r="V11121">
        <v>0</v>
      </c>
      <c r="W11121">
        <v>0</v>
      </c>
      <c r="X11121" t="s">
        <v>35025</v>
      </c>
      <c r="Y11121">
        <v>0</v>
      </c>
      <c r="Z11121" t="s">
        <v>35025</v>
      </c>
      <c r="AA11121" t="s">
        <v>35025</v>
      </c>
      <c r="AB11121" t="s">
        <v>35025</v>
      </c>
      <c r="AC11121" t="s">
        <v>35025</v>
      </c>
      <c r="AD11121" s="7">
        <v>51136</v>
      </c>
      <c r="AE11121" s="7">
        <v>51501</v>
      </c>
      <c r="AF11121" s="7">
        <v>44287</v>
      </c>
      <c r="AG11121" s="7">
        <v>44377</v>
      </c>
      <c r="AH11121" s="7">
        <v>51288</v>
      </c>
      <c r="AI11121" s="7">
        <v>51317</v>
      </c>
      <c r="AJ11121" s="7">
        <v>51297</v>
      </c>
      <c r="AK11121" s="7">
        <v>51303</v>
      </c>
      <c r="AL11121">
        <v>19</v>
      </c>
      <c r="AM11121">
        <v>76</v>
      </c>
      <c r="AN11121">
        <v>228</v>
      </c>
      <c r="AO11121">
        <v>992</v>
      </c>
      <c r="AP11121">
        <v>6944</v>
      </c>
    </row>
    <row r="11122" spans="1:42" x14ac:dyDescent="0.35">
      <c r="A11122">
        <v>20400612</v>
      </c>
      <c r="B11122" s="7">
        <v>51299</v>
      </c>
      <c r="C11122">
        <v>12</v>
      </c>
      <c r="D11122" t="s">
        <v>35033</v>
      </c>
      <c r="E11122">
        <v>3</v>
      </c>
      <c r="F11122" t="s">
        <v>35037</v>
      </c>
      <c r="G11122" t="s">
        <v>35038</v>
      </c>
      <c r="H11122" t="s">
        <v>35039</v>
      </c>
      <c r="I11122">
        <v>12</v>
      </c>
      <c r="J11122">
        <v>164</v>
      </c>
      <c r="K11122">
        <v>3</v>
      </c>
      <c r="L11122">
        <v>24</v>
      </c>
      <c r="M11122">
        <v>6</v>
      </c>
      <c r="N11122" t="s">
        <v>35058</v>
      </c>
      <c r="O11122" t="s">
        <v>35059</v>
      </c>
      <c r="P11122" t="s">
        <v>35022</v>
      </c>
      <c r="Q11122">
        <v>2</v>
      </c>
      <c r="R11122" t="s">
        <v>35053</v>
      </c>
      <c r="S11122">
        <v>2040</v>
      </c>
      <c r="T11122">
        <v>62040</v>
      </c>
      <c r="U11122" s="6">
        <v>51288</v>
      </c>
      <c r="V11122">
        <v>0</v>
      </c>
      <c r="W11122">
        <v>0</v>
      </c>
      <c r="X11122" t="s">
        <v>35025</v>
      </c>
      <c r="Y11122">
        <v>0</v>
      </c>
      <c r="Z11122" t="s">
        <v>35025</v>
      </c>
      <c r="AA11122" t="s">
        <v>35025</v>
      </c>
      <c r="AB11122" t="s">
        <v>35025</v>
      </c>
      <c r="AC11122" t="s">
        <v>35025</v>
      </c>
      <c r="AD11122" s="7">
        <v>51136</v>
      </c>
      <c r="AE11122" s="7">
        <v>51501</v>
      </c>
      <c r="AF11122" s="7">
        <v>44287</v>
      </c>
      <c r="AG11122" s="7">
        <v>44377</v>
      </c>
      <c r="AH11122" s="7">
        <v>51288</v>
      </c>
      <c r="AI11122" s="7">
        <v>51317</v>
      </c>
      <c r="AJ11122" s="7">
        <v>51297</v>
      </c>
      <c r="AK11122" s="7">
        <v>51303</v>
      </c>
      <c r="AL11122">
        <v>19</v>
      </c>
      <c r="AM11122">
        <v>76</v>
      </c>
      <c r="AN11122">
        <v>228</v>
      </c>
      <c r="AO11122">
        <v>992</v>
      </c>
      <c r="AP11122">
        <v>6945</v>
      </c>
    </row>
    <row r="11123" spans="1:42" x14ac:dyDescent="0.35">
      <c r="A11123">
        <v>20400613</v>
      </c>
      <c r="B11123" s="7">
        <v>51300</v>
      </c>
      <c r="C11123">
        <v>13</v>
      </c>
      <c r="D11123" t="s">
        <v>35033</v>
      </c>
      <c r="E11123">
        <v>4</v>
      </c>
      <c r="F11123" t="s">
        <v>35040</v>
      </c>
      <c r="G11123" t="s">
        <v>35041</v>
      </c>
      <c r="H11123" t="s">
        <v>35042</v>
      </c>
      <c r="I11123">
        <v>13</v>
      </c>
      <c r="J11123">
        <v>165</v>
      </c>
      <c r="K11123">
        <v>3</v>
      </c>
      <c r="L11123">
        <v>24</v>
      </c>
      <c r="M11123">
        <v>6</v>
      </c>
      <c r="N11123" t="s">
        <v>35058</v>
      </c>
      <c r="O11123" t="s">
        <v>35059</v>
      </c>
      <c r="P11123" t="s">
        <v>35022</v>
      </c>
      <c r="Q11123">
        <v>2</v>
      </c>
      <c r="R11123" t="s">
        <v>35053</v>
      </c>
      <c r="S11123">
        <v>2040</v>
      </c>
      <c r="T11123">
        <v>62040</v>
      </c>
      <c r="U11123" s="6">
        <v>51288</v>
      </c>
      <c r="V11123">
        <v>0</v>
      </c>
      <c r="W11123">
        <v>0</v>
      </c>
      <c r="X11123" t="s">
        <v>35025</v>
      </c>
      <c r="Y11123">
        <v>0</v>
      </c>
      <c r="Z11123" t="s">
        <v>35025</v>
      </c>
      <c r="AA11123" t="s">
        <v>35025</v>
      </c>
      <c r="AB11123" t="s">
        <v>35025</v>
      </c>
      <c r="AC11123" t="s">
        <v>35025</v>
      </c>
      <c r="AD11123" s="7">
        <v>51136</v>
      </c>
      <c r="AE11123" s="7">
        <v>51501</v>
      </c>
      <c r="AF11123" s="7">
        <v>44287</v>
      </c>
      <c r="AG11123" s="7">
        <v>44377</v>
      </c>
      <c r="AH11123" s="7">
        <v>51288</v>
      </c>
      <c r="AI11123" s="7">
        <v>51317</v>
      </c>
      <c r="AJ11123" s="7">
        <v>51297</v>
      </c>
      <c r="AK11123" s="7">
        <v>51303</v>
      </c>
      <c r="AL11123">
        <v>19</v>
      </c>
      <c r="AM11123">
        <v>76</v>
      </c>
      <c r="AN11123">
        <v>228</v>
      </c>
      <c r="AO11123">
        <v>992</v>
      </c>
      <c r="AP11123">
        <v>6946</v>
      </c>
    </row>
    <row r="11124" spans="1:42" x14ac:dyDescent="0.35">
      <c r="A11124">
        <v>20400614</v>
      </c>
      <c r="B11124" s="7">
        <v>51301</v>
      </c>
      <c r="C11124">
        <v>14</v>
      </c>
      <c r="D11124" t="s">
        <v>35033</v>
      </c>
      <c r="E11124">
        <v>5</v>
      </c>
      <c r="F11124" t="s">
        <v>35043</v>
      </c>
      <c r="G11124" t="s">
        <v>35044</v>
      </c>
      <c r="H11124" t="s">
        <v>35039</v>
      </c>
      <c r="I11124">
        <v>14</v>
      </c>
      <c r="J11124">
        <v>166</v>
      </c>
      <c r="K11124">
        <v>3</v>
      </c>
      <c r="L11124">
        <v>24</v>
      </c>
      <c r="M11124">
        <v>6</v>
      </c>
      <c r="N11124" t="s">
        <v>35058</v>
      </c>
      <c r="O11124" t="s">
        <v>35059</v>
      </c>
      <c r="P11124" t="s">
        <v>35022</v>
      </c>
      <c r="Q11124">
        <v>2</v>
      </c>
      <c r="R11124" t="s">
        <v>35053</v>
      </c>
      <c r="S11124">
        <v>2040</v>
      </c>
      <c r="T11124">
        <v>62040</v>
      </c>
      <c r="U11124" s="6">
        <v>51288</v>
      </c>
      <c r="V11124">
        <v>0</v>
      </c>
      <c r="W11124">
        <v>0</v>
      </c>
      <c r="X11124" t="s">
        <v>35025</v>
      </c>
      <c r="Y11124">
        <v>0</v>
      </c>
      <c r="Z11124" t="s">
        <v>35025</v>
      </c>
      <c r="AA11124" t="s">
        <v>35025</v>
      </c>
      <c r="AB11124" t="s">
        <v>35025</v>
      </c>
      <c r="AC11124" t="s">
        <v>35025</v>
      </c>
      <c r="AD11124" s="7">
        <v>51136</v>
      </c>
      <c r="AE11124" s="7">
        <v>51501</v>
      </c>
      <c r="AF11124" s="7">
        <v>44287</v>
      </c>
      <c r="AG11124" s="7">
        <v>44377</v>
      </c>
      <c r="AH11124" s="7">
        <v>51288</v>
      </c>
      <c r="AI11124" s="7">
        <v>51317</v>
      </c>
      <c r="AJ11124" s="7">
        <v>51297</v>
      </c>
      <c r="AK11124" s="7">
        <v>51303</v>
      </c>
      <c r="AL11124">
        <v>19</v>
      </c>
      <c r="AM11124">
        <v>76</v>
      </c>
      <c r="AN11124">
        <v>228</v>
      </c>
      <c r="AO11124">
        <v>992</v>
      </c>
      <c r="AP11124">
        <v>6947</v>
      </c>
    </row>
    <row r="11125" spans="1:42" x14ac:dyDescent="0.35">
      <c r="A11125">
        <v>20400615</v>
      </c>
      <c r="B11125" s="7">
        <v>51302</v>
      </c>
      <c r="C11125">
        <v>15</v>
      </c>
      <c r="D11125" t="s">
        <v>35033</v>
      </c>
      <c r="E11125">
        <v>6</v>
      </c>
      <c r="F11125" t="s">
        <v>35017</v>
      </c>
      <c r="G11125" t="s">
        <v>35018</v>
      </c>
      <c r="H11125" t="s">
        <v>35019</v>
      </c>
      <c r="I11125">
        <v>15</v>
      </c>
      <c r="J11125">
        <v>167</v>
      </c>
      <c r="K11125">
        <v>3</v>
      </c>
      <c r="L11125">
        <v>24</v>
      </c>
      <c r="M11125">
        <v>6</v>
      </c>
      <c r="N11125" t="s">
        <v>35058</v>
      </c>
      <c r="O11125" t="s">
        <v>35059</v>
      </c>
      <c r="P11125" t="s">
        <v>35022</v>
      </c>
      <c r="Q11125">
        <v>2</v>
      </c>
      <c r="R11125" t="s">
        <v>35053</v>
      </c>
      <c r="S11125">
        <v>2040</v>
      </c>
      <c r="T11125">
        <v>62040</v>
      </c>
      <c r="U11125" s="6">
        <v>51288</v>
      </c>
      <c r="V11125">
        <v>0</v>
      </c>
      <c r="W11125">
        <v>0</v>
      </c>
      <c r="X11125" t="s">
        <v>35025</v>
      </c>
      <c r="Y11125">
        <v>0</v>
      </c>
      <c r="Z11125" t="s">
        <v>35025</v>
      </c>
      <c r="AA11125" t="s">
        <v>35025</v>
      </c>
      <c r="AB11125" t="s">
        <v>35025</v>
      </c>
      <c r="AC11125" t="s">
        <v>35025</v>
      </c>
      <c r="AD11125" s="7">
        <v>51136</v>
      </c>
      <c r="AE11125" s="7">
        <v>51501</v>
      </c>
      <c r="AF11125" s="7">
        <v>44287</v>
      </c>
      <c r="AG11125" s="7">
        <v>44377</v>
      </c>
      <c r="AH11125" s="7">
        <v>51288</v>
      </c>
      <c r="AI11125" s="7">
        <v>51317</v>
      </c>
      <c r="AJ11125" s="7">
        <v>51297</v>
      </c>
      <c r="AK11125" s="7">
        <v>51303</v>
      </c>
      <c r="AL11125">
        <v>19</v>
      </c>
      <c r="AM11125">
        <v>76</v>
      </c>
      <c r="AN11125">
        <v>228</v>
      </c>
      <c r="AO11125">
        <v>992</v>
      </c>
      <c r="AP11125">
        <v>6948</v>
      </c>
    </row>
    <row r="11126" spans="1:42" x14ac:dyDescent="0.35">
      <c r="A11126">
        <v>20400616</v>
      </c>
      <c r="B11126" s="7">
        <v>51303</v>
      </c>
      <c r="C11126">
        <v>16</v>
      </c>
      <c r="D11126" t="s">
        <v>35033</v>
      </c>
      <c r="E11126">
        <v>7</v>
      </c>
      <c r="F11126" t="s">
        <v>35027</v>
      </c>
      <c r="G11126" t="s">
        <v>35028</v>
      </c>
      <c r="H11126" t="s">
        <v>35029</v>
      </c>
      <c r="I11126">
        <v>16</v>
      </c>
      <c r="J11126">
        <v>168</v>
      </c>
      <c r="K11126">
        <v>3</v>
      </c>
      <c r="L11126">
        <v>24</v>
      </c>
      <c r="M11126">
        <v>6</v>
      </c>
      <c r="N11126" t="s">
        <v>35058</v>
      </c>
      <c r="O11126" t="s">
        <v>35059</v>
      </c>
      <c r="P11126" t="s">
        <v>35022</v>
      </c>
      <c r="Q11126">
        <v>2</v>
      </c>
      <c r="R11126" t="s">
        <v>35053</v>
      </c>
      <c r="S11126">
        <v>2040</v>
      </c>
      <c r="T11126">
        <v>62040</v>
      </c>
      <c r="U11126" s="6">
        <v>51288</v>
      </c>
      <c r="V11126">
        <v>1</v>
      </c>
      <c r="W11126">
        <v>0</v>
      </c>
      <c r="X11126" t="s">
        <v>35025</v>
      </c>
      <c r="Y11126">
        <v>0</v>
      </c>
      <c r="Z11126" t="s">
        <v>35025</v>
      </c>
      <c r="AA11126" t="s">
        <v>35025</v>
      </c>
      <c r="AB11126" t="s">
        <v>35025</v>
      </c>
      <c r="AC11126" t="s">
        <v>35025</v>
      </c>
      <c r="AD11126" s="7">
        <v>51136</v>
      </c>
      <c r="AE11126" s="7">
        <v>51501</v>
      </c>
      <c r="AF11126" s="7">
        <v>44287</v>
      </c>
      <c r="AG11126" s="7">
        <v>44377</v>
      </c>
      <c r="AH11126" s="7">
        <v>51288</v>
      </c>
      <c r="AI11126" s="7">
        <v>51317</v>
      </c>
      <c r="AJ11126" s="7">
        <v>51297</v>
      </c>
      <c r="AK11126" s="7">
        <v>51303</v>
      </c>
      <c r="AL11126">
        <v>19</v>
      </c>
      <c r="AM11126">
        <v>76</v>
      </c>
      <c r="AN11126">
        <v>228</v>
      </c>
      <c r="AO11126">
        <v>992</v>
      </c>
      <c r="AP11126">
        <v>6949</v>
      </c>
    </row>
    <row r="11127" spans="1:42" x14ac:dyDescent="0.35">
      <c r="A11127">
        <v>20400617</v>
      </c>
      <c r="B11127" s="7">
        <v>51304</v>
      </c>
      <c r="C11127">
        <v>17</v>
      </c>
      <c r="D11127" t="s">
        <v>35033</v>
      </c>
      <c r="E11127">
        <v>1</v>
      </c>
      <c r="F11127" t="s">
        <v>35031</v>
      </c>
      <c r="G11127" t="s">
        <v>35032</v>
      </c>
      <c r="H11127" t="s">
        <v>35029</v>
      </c>
      <c r="I11127">
        <v>17</v>
      </c>
      <c r="J11127">
        <v>169</v>
      </c>
      <c r="K11127">
        <v>4</v>
      </c>
      <c r="L11127">
        <v>25</v>
      </c>
      <c r="M11127">
        <v>6</v>
      </c>
      <c r="N11127" t="s">
        <v>35058</v>
      </c>
      <c r="O11127" t="s">
        <v>35059</v>
      </c>
      <c r="P11127" t="s">
        <v>35022</v>
      </c>
      <c r="Q11127">
        <v>2</v>
      </c>
      <c r="R11127" t="s">
        <v>35053</v>
      </c>
      <c r="S11127">
        <v>2040</v>
      </c>
      <c r="T11127">
        <v>62040</v>
      </c>
      <c r="U11127" s="6">
        <v>51288</v>
      </c>
      <c r="V11127">
        <v>1</v>
      </c>
      <c r="W11127">
        <v>0</v>
      </c>
      <c r="X11127" t="s">
        <v>35025</v>
      </c>
      <c r="Y11127">
        <v>0</v>
      </c>
      <c r="Z11127" t="s">
        <v>35025</v>
      </c>
      <c r="AA11127" t="s">
        <v>35025</v>
      </c>
      <c r="AB11127" t="s">
        <v>35025</v>
      </c>
      <c r="AC11127" t="s">
        <v>35025</v>
      </c>
      <c r="AD11127" s="7">
        <v>51136</v>
      </c>
      <c r="AE11127" s="7">
        <v>51501</v>
      </c>
      <c r="AF11127" s="7">
        <v>44287</v>
      </c>
      <c r="AG11127" s="7">
        <v>44377</v>
      </c>
      <c r="AH11127" s="7">
        <v>51288</v>
      </c>
      <c r="AI11127" s="7">
        <v>51317</v>
      </c>
      <c r="AJ11127" s="7">
        <v>51304</v>
      </c>
      <c r="AK11127" s="7">
        <v>51310</v>
      </c>
      <c r="AL11127">
        <v>19</v>
      </c>
      <c r="AM11127">
        <v>76</v>
      </c>
      <c r="AN11127">
        <v>228</v>
      </c>
      <c r="AO11127">
        <v>993</v>
      </c>
      <c r="AP11127">
        <v>6950</v>
      </c>
    </row>
    <row r="11128" spans="1:42" x14ac:dyDescent="0.35">
      <c r="A11128">
        <v>20400618</v>
      </c>
      <c r="B11128" s="7">
        <v>51305</v>
      </c>
      <c r="C11128">
        <v>18</v>
      </c>
      <c r="D11128" t="s">
        <v>35033</v>
      </c>
      <c r="E11128">
        <v>2</v>
      </c>
      <c r="F11128" t="s">
        <v>35034</v>
      </c>
      <c r="G11128" t="s">
        <v>35035</v>
      </c>
      <c r="H11128" t="s">
        <v>35036</v>
      </c>
      <c r="I11128">
        <v>18</v>
      </c>
      <c r="J11128">
        <v>170</v>
      </c>
      <c r="K11128">
        <v>4</v>
      </c>
      <c r="L11128">
        <v>25</v>
      </c>
      <c r="M11128">
        <v>6</v>
      </c>
      <c r="N11128" t="s">
        <v>35058</v>
      </c>
      <c r="O11128" t="s">
        <v>35059</v>
      </c>
      <c r="P11128" t="s">
        <v>35022</v>
      </c>
      <c r="Q11128">
        <v>2</v>
      </c>
      <c r="R11128" t="s">
        <v>35053</v>
      </c>
      <c r="S11128">
        <v>2040</v>
      </c>
      <c r="T11128">
        <v>62040</v>
      </c>
      <c r="U11128" s="6">
        <v>51288</v>
      </c>
      <c r="V11128">
        <v>0</v>
      </c>
      <c r="W11128">
        <v>0</v>
      </c>
      <c r="X11128" t="s">
        <v>35025</v>
      </c>
      <c r="Y11128">
        <v>0</v>
      </c>
      <c r="Z11128" t="s">
        <v>35025</v>
      </c>
      <c r="AA11128" t="s">
        <v>35025</v>
      </c>
      <c r="AB11128" t="s">
        <v>35025</v>
      </c>
      <c r="AC11128" t="s">
        <v>35025</v>
      </c>
      <c r="AD11128" s="7">
        <v>51136</v>
      </c>
      <c r="AE11128" s="7">
        <v>51501</v>
      </c>
      <c r="AF11128" s="7">
        <v>44287</v>
      </c>
      <c r="AG11128" s="7">
        <v>44377</v>
      </c>
      <c r="AH11128" s="7">
        <v>51288</v>
      </c>
      <c r="AI11128" s="7">
        <v>51317</v>
      </c>
      <c r="AJ11128" s="7">
        <v>51304</v>
      </c>
      <c r="AK11128" s="7">
        <v>51310</v>
      </c>
      <c r="AL11128">
        <v>19</v>
      </c>
      <c r="AM11128">
        <v>76</v>
      </c>
      <c r="AN11128">
        <v>228</v>
      </c>
      <c r="AO11128">
        <v>993</v>
      </c>
      <c r="AP11128">
        <v>6951</v>
      </c>
    </row>
    <row r="11129" spans="1:42" x14ac:dyDescent="0.35">
      <c r="A11129">
        <v>20400619</v>
      </c>
      <c r="B11129" s="7">
        <v>51306</v>
      </c>
      <c r="C11129">
        <v>19</v>
      </c>
      <c r="D11129" t="s">
        <v>35033</v>
      </c>
      <c r="E11129">
        <v>3</v>
      </c>
      <c r="F11129" t="s">
        <v>35037</v>
      </c>
      <c r="G11129" t="s">
        <v>35038</v>
      </c>
      <c r="H11129" t="s">
        <v>35039</v>
      </c>
      <c r="I11129">
        <v>19</v>
      </c>
      <c r="J11129">
        <v>171</v>
      </c>
      <c r="K11129">
        <v>4</v>
      </c>
      <c r="L11129">
        <v>25</v>
      </c>
      <c r="M11129">
        <v>6</v>
      </c>
      <c r="N11129" t="s">
        <v>35058</v>
      </c>
      <c r="O11129" t="s">
        <v>35059</v>
      </c>
      <c r="P11129" t="s">
        <v>35022</v>
      </c>
      <c r="Q11129">
        <v>2</v>
      </c>
      <c r="R11129" t="s">
        <v>35053</v>
      </c>
      <c r="S11129">
        <v>2040</v>
      </c>
      <c r="T11129">
        <v>62040</v>
      </c>
      <c r="U11129" s="6">
        <v>51288</v>
      </c>
      <c r="V11129">
        <v>0</v>
      </c>
      <c r="W11129">
        <v>0</v>
      </c>
      <c r="X11129" t="s">
        <v>35025</v>
      </c>
      <c r="Y11129">
        <v>0</v>
      </c>
      <c r="Z11129" t="s">
        <v>35025</v>
      </c>
      <c r="AA11129" t="s">
        <v>35025</v>
      </c>
      <c r="AB11129" t="s">
        <v>35025</v>
      </c>
      <c r="AC11129" t="s">
        <v>35025</v>
      </c>
      <c r="AD11129" s="7">
        <v>51136</v>
      </c>
      <c r="AE11129" s="7">
        <v>51501</v>
      </c>
      <c r="AF11129" s="7">
        <v>44287</v>
      </c>
      <c r="AG11129" s="7">
        <v>44377</v>
      </c>
      <c r="AH11129" s="7">
        <v>51288</v>
      </c>
      <c r="AI11129" s="7">
        <v>51317</v>
      </c>
      <c r="AJ11129" s="7">
        <v>51304</v>
      </c>
      <c r="AK11129" s="7">
        <v>51310</v>
      </c>
      <c r="AL11129">
        <v>19</v>
      </c>
      <c r="AM11129">
        <v>76</v>
      </c>
      <c r="AN11129">
        <v>228</v>
      </c>
      <c r="AO11129">
        <v>993</v>
      </c>
      <c r="AP11129">
        <v>6952</v>
      </c>
    </row>
    <row r="11130" spans="1:42" x14ac:dyDescent="0.35">
      <c r="A11130">
        <v>20400620</v>
      </c>
      <c r="B11130" s="7">
        <v>51307</v>
      </c>
      <c r="C11130">
        <v>20</v>
      </c>
      <c r="D11130" t="s">
        <v>35033</v>
      </c>
      <c r="E11130">
        <v>4</v>
      </c>
      <c r="F11130" t="s">
        <v>35040</v>
      </c>
      <c r="G11130" t="s">
        <v>35041</v>
      </c>
      <c r="H11130" t="s">
        <v>35042</v>
      </c>
      <c r="I11130">
        <v>20</v>
      </c>
      <c r="J11130">
        <v>172</v>
      </c>
      <c r="K11130">
        <v>4</v>
      </c>
      <c r="L11130">
        <v>25</v>
      </c>
      <c r="M11130">
        <v>6</v>
      </c>
      <c r="N11130" t="s">
        <v>35058</v>
      </c>
      <c r="O11130" t="s">
        <v>35059</v>
      </c>
      <c r="P11130" t="s">
        <v>35022</v>
      </c>
      <c r="Q11130">
        <v>2</v>
      </c>
      <c r="R11130" t="s">
        <v>35053</v>
      </c>
      <c r="S11130">
        <v>2040</v>
      </c>
      <c r="T11130">
        <v>62040</v>
      </c>
      <c r="U11130" s="6">
        <v>51288</v>
      </c>
      <c r="V11130">
        <v>0</v>
      </c>
      <c r="W11130">
        <v>0</v>
      </c>
      <c r="X11130" t="s">
        <v>35025</v>
      </c>
      <c r="Y11130">
        <v>0</v>
      </c>
      <c r="Z11130" t="s">
        <v>35025</v>
      </c>
      <c r="AA11130" t="s">
        <v>35025</v>
      </c>
      <c r="AB11130" t="s">
        <v>35025</v>
      </c>
      <c r="AC11130" t="s">
        <v>35025</v>
      </c>
      <c r="AD11130" s="7">
        <v>51136</v>
      </c>
      <c r="AE11130" s="7">
        <v>51501</v>
      </c>
      <c r="AF11130" s="7">
        <v>44287</v>
      </c>
      <c r="AG11130" s="7">
        <v>44377</v>
      </c>
      <c r="AH11130" s="7">
        <v>51288</v>
      </c>
      <c r="AI11130" s="7">
        <v>51317</v>
      </c>
      <c r="AJ11130" s="7">
        <v>51304</v>
      </c>
      <c r="AK11130" s="7">
        <v>51310</v>
      </c>
      <c r="AL11130">
        <v>19</v>
      </c>
      <c r="AM11130">
        <v>76</v>
      </c>
      <c r="AN11130">
        <v>228</v>
      </c>
      <c r="AO11130">
        <v>993</v>
      </c>
      <c r="AP11130">
        <v>6953</v>
      </c>
    </row>
    <row r="11131" spans="1:42" x14ac:dyDescent="0.35">
      <c r="A11131">
        <v>20400621</v>
      </c>
      <c r="B11131" s="7">
        <v>51308</v>
      </c>
      <c r="C11131">
        <v>21</v>
      </c>
      <c r="D11131" t="s">
        <v>35016</v>
      </c>
      <c r="E11131">
        <v>5</v>
      </c>
      <c r="F11131" t="s">
        <v>35043</v>
      </c>
      <c r="G11131" t="s">
        <v>35044</v>
      </c>
      <c r="H11131" t="s">
        <v>35039</v>
      </c>
      <c r="I11131">
        <v>21</v>
      </c>
      <c r="J11131">
        <v>173</v>
      </c>
      <c r="K11131">
        <v>4</v>
      </c>
      <c r="L11131">
        <v>25</v>
      </c>
      <c r="M11131">
        <v>6</v>
      </c>
      <c r="N11131" t="s">
        <v>35058</v>
      </c>
      <c r="O11131" t="s">
        <v>35059</v>
      </c>
      <c r="P11131" t="s">
        <v>35022</v>
      </c>
      <c r="Q11131">
        <v>2</v>
      </c>
      <c r="R11131" t="s">
        <v>35053</v>
      </c>
      <c r="S11131">
        <v>2040</v>
      </c>
      <c r="T11131">
        <v>62040</v>
      </c>
      <c r="U11131" s="6">
        <v>51288</v>
      </c>
      <c r="V11131">
        <v>0</v>
      </c>
      <c r="W11131">
        <v>0</v>
      </c>
      <c r="X11131" t="s">
        <v>35025</v>
      </c>
      <c r="Y11131">
        <v>0</v>
      </c>
      <c r="Z11131" t="s">
        <v>35025</v>
      </c>
      <c r="AA11131" t="s">
        <v>35025</v>
      </c>
      <c r="AB11131" t="s">
        <v>35025</v>
      </c>
      <c r="AC11131" t="s">
        <v>35025</v>
      </c>
      <c r="AD11131" s="7">
        <v>51136</v>
      </c>
      <c r="AE11131" s="7">
        <v>51501</v>
      </c>
      <c r="AF11131" s="7">
        <v>44287</v>
      </c>
      <c r="AG11131" s="7">
        <v>44377</v>
      </c>
      <c r="AH11131" s="7">
        <v>51288</v>
      </c>
      <c r="AI11131" s="7">
        <v>51317</v>
      </c>
      <c r="AJ11131" s="7">
        <v>51304</v>
      </c>
      <c r="AK11131" s="7">
        <v>51310</v>
      </c>
      <c r="AL11131">
        <v>19</v>
      </c>
      <c r="AM11131">
        <v>76</v>
      </c>
      <c r="AN11131">
        <v>228</v>
      </c>
      <c r="AO11131">
        <v>993</v>
      </c>
      <c r="AP11131">
        <v>6954</v>
      </c>
    </row>
    <row r="11132" spans="1:42" x14ac:dyDescent="0.35">
      <c r="A11132">
        <v>20400622</v>
      </c>
      <c r="B11132" s="7">
        <v>51309</v>
      </c>
      <c r="C11132">
        <v>22</v>
      </c>
      <c r="D11132" t="s">
        <v>35026</v>
      </c>
      <c r="E11132">
        <v>6</v>
      </c>
      <c r="F11132" t="s">
        <v>35017</v>
      </c>
      <c r="G11132" t="s">
        <v>35018</v>
      </c>
      <c r="H11132" t="s">
        <v>35019</v>
      </c>
      <c r="I11132">
        <v>22</v>
      </c>
      <c r="J11132">
        <v>174</v>
      </c>
      <c r="K11132">
        <v>4</v>
      </c>
      <c r="L11132">
        <v>25</v>
      </c>
      <c r="M11132">
        <v>6</v>
      </c>
      <c r="N11132" t="s">
        <v>35058</v>
      </c>
      <c r="O11132" t="s">
        <v>35059</v>
      </c>
      <c r="P11132" t="s">
        <v>35022</v>
      </c>
      <c r="Q11132">
        <v>2</v>
      </c>
      <c r="R11132" t="s">
        <v>35053</v>
      </c>
      <c r="S11132">
        <v>2040</v>
      </c>
      <c r="T11132">
        <v>62040</v>
      </c>
      <c r="U11132" s="6">
        <v>51288</v>
      </c>
      <c r="V11132">
        <v>0</v>
      </c>
      <c r="W11132">
        <v>0</v>
      </c>
      <c r="X11132" t="s">
        <v>35025</v>
      </c>
      <c r="Y11132">
        <v>0</v>
      </c>
      <c r="Z11132" t="s">
        <v>35025</v>
      </c>
      <c r="AA11132" t="s">
        <v>35025</v>
      </c>
      <c r="AB11132" t="s">
        <v>35025</v>
      </c>
      <c r="AC11132" t="s">
        <v>35025</v>
      </c>
      <c r="AD11132" s="7">
        <v>51136</v>
      </c>
      <c r="AE11132" s="7">
        <v>51501</v>
      </c>
      <c r="AF11132" s="7">
        <v>44287</v>
      </c>
      <c r="AG11132" s="7">
        <v>44377</v>
      </c>
      <c r="AH11132" s="7">
        <v>51288</v>
      </c>
      <c r="AI11132" s="7">
        <v>51317</v>
      </c>
      <c r="AJ11132" s="7">
        <v>51304</v>
      </c>
      <c r="AK11132" s="7">
        <v>51310</v>
      </c>
      <c r="AL11132">
        <v>19</v>
      </c>
      <c r="AM11132">
        <v>76</v>
      </c>
      <c r="AN11132">
        <v>228</v>
      </c>
      <c r="AO11132">
        <v>993</v>
      </c>
      <c r="AP11132">
        <v>6955</v>
      </c>
    </row>
    <row r="11133" spans="1:42" x14ac:dyDescent="0.35">
      <c r="A11133">
        <v>20400623</v>
      </c>
      <c r="B11133" s="7">
        <v>51310</v>
      </c>
      <c r="C11133">
        <v>23</v>
      </c>
      <c r="D11133" t="s">
        <v>35030</v>
      </c>
      <c r="E11133">
        <v>7</v>
      </c>
      <c r="F11133" t="s">
        <v>35027</v>
      </c>
      <c r="G11133" t="s">
        <v>35028</v>
      </c>
      <c r="H11133" t="s">
        <v>35029</v>
      </c>
      <c r="I11133">
        <v>23</v>
      </c>
      <c r="J11133">
        <v>175</v>
      </c>
      <c r="K11133">
        <v>4</v>
      </c>
      <c r="L11133">
        <v>25</v>
      </c>
      <c r="M11133">
        <v>6</v>
      </c>
      <c r="N11133" t="s">
        <v>35058</v>
      </c>
      <c r="O11133" t="s">
        <v>35059</v>
      </c>
      <c r="P11133" t="s">
        <v>35022</v>
      </c>
      <c r="Q11133">
        <v>2</v>
      </c>
      <c r="R11133" t="s">
        <v>35053</v>
      </c>
      <c r="S11133">
        <v>2040</v>
      </c>
      <c r="T11133">
        <v>62040</v>
      </c>
      <c r="U11133" s="6">
        <v>51288</v>
      </c>
      <c r="V11133">
        <v>1</v>
      </c>
      <c r="W11133">
        <v>0</v>
      </c>
      <c r="X11133" t="s">
        <v>35025</v>
      </c>
      <c r="Y11133">
        <v>0</v>
      </c>
      <c r="Z11133" t="s">
        <v>35025</v>
      </c>
      <c r="AA11133" t="s">
        <v>35025</v>
      </c>
      <c r="AB11133" t="s">
        <v>35025</v>
      </c>
      <c r="AC11133" t="s">
        <v>35025</v>
      </c>
      <c r="AD11133" s="7">
        <v>51136</v>
      </c>
      <c r="AE11133" s="7">
        <v>51501</v>
      </c>
      <c r="AF11133" s="7">
        <v>44287</v>
      </c>
      <c r="AG11133" s="7">
        <v>44377</v>
      </c>
      <c r="AH11133" s="7">
        <v>51288</v>
      </c>
      <c r="AI11133" s="7">
        <v>51317</v>
      </c>
      <c r="AJ11133" s="7">
        <v>51304</v>
      </c>
      <c r="AK11133" s="7">
        <v>51310</v>
      </c>
      <c r="AL11133">
        <v>19</v>
      </c>
      <c r="AM11133">
        <v>76</v>
      </c>
      <c r="AN11133">
        <v>228</v>
      </c>
      <c r="AO11133">
        <v>993</v>
      </c>
      <c r="AP11133">
        <v>6956</v>
      </c>
    </row>
    <row r="11134" spans="1:42" x14ac:dyDescent="0.35">
      <c r="A11134">
        <v>20400624</v>
      </c>
      <c r="B11134" s="7">
        <v>51311</v>
      </c>
      <c r="C11134">
        <v>24</v>
      </c>
      <c r="D11134" t="s">
        <v>35033</v>
      </c>
      <c r="E11134">
        <v>1</v>
      </c>
      <c r="F11134" t="s">
        <v>35031</v>
      </c>
      <c r="G11134" t="s">
        <v>35032</v>
      </c>
      <c r="H11134" t="s">
        <v>35029</v>
      </c>
      <c r="I11134">
        <v>24</v>
      </c>
      <c r="J11134">
        <v>176</v>
      </c>
      <c r="K11134">
        <v>5</v>
      </c>
      <c r="L11134">
        <v>26</v>
      </c>
      <c r="M11134">
        <v>6</v>
      </c>
      <c r="N11134" t="s">
        <v>35058</v>
      </c>
      <c r="O11134" t="s">
        <v>35059</v>
      </c>
      <c r="P11134" t="s">
        <v>35022</v>
      </c>
      <c r="Q11134">
        <v>2</v>
      </c>
      <c r="R11134" t="s">
        <v>35053</v>
      </c>
      <c r="S11134">
        <v>2040</v>
      </c>
      <c r="T11134">
        <v>62040</v>
      </c>
      <c r="U11134" s="6">
        <v>51288</v>
      </c>
      <c r="V11134">
        <v>1</v>
      </c>
      <c r="W11134">
        <v>0</v>
      </c>
      <c r="X11134" t="s">
        <v>35025</v>
      </c>
      <c r="Y11134">
        <v>0</v>
      </c>
      <c r="Z11134" t="s">
        <v>35025</v>
      </c>
      <c r="AA11134" t="s">
        <v>35025</v>
      </c>
      <c r="AB11134" t="s">
        <v>35025</v>
      </c>
      <c r="AC11134" t="s">
        <v>35025</v>
      </c>
      <c r="AD11134" s="7">
        <v>51136</v>
      </c>
      <c r="AE11134" s="7">
        <v>51501</v>
      </c>
      <c r="AF11134" s="7">
        <v>44287</v>
      </c>
      <c r="AG11134" s="7">
        <v>44377</v>
      </c>
      <c r="AH11134" s="7">
        <v>51288</v>
      </c>
      <c r="AI11134" s="7">
        <v>51317</v>
      </c>
      <c r="AJ11134" s="7">
        <v>51311</v>
      </c>
      <c r="AK11134" s="7">
        <v>51317</v>
      </c>
      <c r="AL11134">
        <v>19</v>
      </c>
      <c r="AM11134">
        <v>76</v>
      </c>
      <c r="AN11134">
        <v>228</v>
      </c>
      <c r="AO11134">
        <v>994</v>
      </c>
      <c r="AP11134">
        <v>6957</v>
      </c>
    </row>
    <row r="11135" spans="1:42" x14ac:dyDescent="0.35">
      <c r="A11135">
        <v>20400625</v>
      </c>
      <c r="B11135" s="7">
        <v>51312</v>
      </c>
      <c r="C11135">
        <v>25</v>
      </c>
      <c r="D11135" t="s">
        <v>35033</v>
      </c>
      <c r="E11135">
        <v>2</v>
      </c>
      <c r="F11135" t="s">
        <v>35034</v>
      </c>
      <c r="G11135" t="s">
        <v>35035</v>
      </c>
      <c r="H11135" t="s">
        <v>35036</v>
      </c>
      <c r="I11135">
        <v>25</v>
      </c>
      <c r="J11135">
        <v>177</v>
      </c>
      <c r="K11135">
        <v>5</v>
      </c>
      <c r="L11135">
        <v>26</v>
      </c>
      <c r="M11135">
        <v>6</v>
      </c>
      <c r="N11135" t="s">
        <v>35058</v>
      </c>
      <c r="O11135" t="s">
        <v>35059</v>
      </c>
      <c r="P11135" t="s">
        <v>35022</v>
      </c>
      <c r="Q11135">
        <v>2</v>
      </c>
      <c r="R11135" t="s">
        <v>35053</v>
      </c>
      <c r="S11135">
        <v>2040</v>
      </c>
      <c r="T11135">
        <v>62040</v>
      </c>
      <c r="U11135" s="6">
        <v>51288</v>
      </c>
      <c r="V11135">
        <v>0</v>
      </c>
      <c r="W11135">
        <v>0</v>
      </c>
      <c r="X11135" t="s">
        <v>35025</v>
      </c>
      <c r="Y11135">
        <v>0</v>
      </c>
      <c r="Z11135" t="s">
        <v>35025</v>
      </c>
      <c r="AA11135" t="s">
        <v>35025</v>
      </c>
      <c r="AB11135" t="s">
        <v>35025</v>
      </c>
      <c r="AC11135" t="s">
        <v>35025</v>
      </c>
      <c r="AD11135" s="7">
        <v>51136</v>
      </c>
      <c r="AE11135" s="7">
        <v>51501</v>
      </c>
      <c r="AF11135" s="7">
        <v>44287</v>
      </c>
      <c r="AG11135" s="7">
        <v>44377</v>
      </c>
      <c r="AH11135" s="7">
        <v>51288</v>
      </c>
      <c r="AI11135" s="7">
        <v>51317</v>
      </c>
      <c r="AJ11135" s="7">
        <v>51311</v>
      </c>
      <c r="AK11135" s="7">
        <v>51317</v>
      </c>
      <c r="AL11135">
        <v>19</v>
      </c>
      <c r="AM11135">
        <v>76</v>
      </c>
      <c r="AN11135">
        <v>228</v>
      </c>
      <c r="AO11135">
        <v>994</v>
      </c>
      <c r="AP11135">
        <v>6958</v>
      </c>
    </row>
    <row r="11136" spans="1:42" x14ac:dyDescent="0.35">
      <c r="A11136">
        <v>20400626</v>
      </c>
      <c r="B11136" s="7">
        <v>51313</v>
      </c>
      <c r="C11136">
        <v>26</v>
      </c>
      <c r="D11136" t="s">
        <v>35033</v>
      </c>
      <c r="E11136">
        <v>3</v>
      </c>
      <c r="F11136" t="s">
        <v>35037</v>
      </c>
      <c r="G11136" t="s">
        <v>35038</v>
      </c>
      <c r="H11136" t="s">
        <v>35039</v>
      </c>
      <c r="I11136">
        <v>26</v>
      </c>
      <c r="J11136">
        <v>178</v>
      </c>
      <c r="K11136">
        <v>5</v>
      </c>
      <c r="L11136">
        <v>26</v>
      </c>
      <c r="M11136">
        <v>6</v>
      </c>
      <c r="N11136" t="s">
        <v>35058</v>
      </c>
      <c r="O11136" t="s">
        <v>35059</v>
      </c>
      <c r="P11136" t="s">
        <v>35022</v>
      </c>
      <c r="Q11136">
        <v>2</v>
      </c>
      <c r="R11136" t="s">
        <v>35053</v>
      </c>
      <c r="S11136">
        <v>2040</v>
      </c>
      <c r="T11136">
        <v>62040</v>
      </c>
      <c r="U11136" s="6">
        <v>51288</v>
      </c>
      <c r="V11136">
        <v>0</v>
      </c>
      <c r="W11136">
        <v>0</v>
      </c>
      <c r="X11136" t="s">
        <v>35025</v>
      </c>
      <c r="Y11136">
        <v>0</v>
      </c>
      <c r="Z11136" t="s">
        <v>35025</v>
      </c>
      <c r="AA11136" t="s">
        <v>35025</v>
      </c>
      <c r="AB11136" t="s">
        <v>35025</v>
      </c>
      <c r="AC11136" t="s">
        <v>35025</v>
      </c>
      <c r="AD11136" s="7">
        <v>51136</v>
      </c>
      <c r="AE11136" s="7">
        <v>51501</v>
      </c>
      <c r="AF11136" s="7">
        <v>44287</v>
      </c>
      <c r="AG11136" s="7">
        <v>44377</v>
      </c>
      <c r="AH11136" s="7">
        <v>51288</v>
      </c>
      <c r="AI11136" s="7">
        <v>51317</v>
      </c>
      <c r="AJ11136" s="7">
        <v>51311</v>
      </c>
      <c r="AK11136" s="7">
        <v>51317</v>
      </c>
      <c r="AL11136">
        <v>19</v>
      </c>
      <c r="AM11136">
        <v>76</v>
      </c>
      <c r="AN11136">
        <v>228</v>
      </c>
      <c r="AO11136">
        <v>994</v>
      </c>
      <c r="AP11136">
        <v>6959</v>
      </c>
    </row>
    <row r="11137" spans="1:42" x14ac:dyDescent="0.35">
      <c r="A11137">
        <v>20400627</v>
      </c>
      <c r="B11137" s="7">
        <v>51314</v>
      </c>
      <c r="C11137">
        <v>27</v>
      </c>
      <c r="D11137" t="s">
        <v>35033</v>
      </c>
      <c r="E11137">
        <v>4</v>
      </c>
      <c r="F11137" t="s">
        <v>35040</v>
      </c>
      <c r="G11137" t="s">
        <v>35041</v>
      </c>
      <c r="H11137" t="s">
        <v>35042</v>
      </c>
      <c r="I11137">
        <v>27</v>
      </c>
      <c r="J11137">
        <v>179</v>
      </c>
      <c r="K11137">
        <v>5</v>
      </c>
      <c r="L11137">
        <v>26</v>
      </c>
      <c r="M11137">
        <v>6</v>
      </c>
      <c r="N11137" t="s">
        <v>35058</v>
      </c>
      <c r="O11137" t="s">
        <v>35059</v>
      </c>
      <c r="P11137" t="s">
        <v>35022</v>
      </c>
      <c r="Q11137">
        <v>2</v>
      </c>
      <c r="R11137" t="s">
        <v>35053</v>
      </c>
      <c r="S11137">
        <v>2040</v>
      </c>
      <c r="T11137">
        <v>62040</v>
      </c>
      <c r="U11137" s="6">
        <v>51288</v>
      </c>
      <c r="V11137">
        <v>0</v>
      </c>
      <c r="W11137">
        <v>0</v>
      </c>
      <c r="X11137" t="s">
        <v>35025</v>
      </c>
      <c r="Y11137">
        <v>0</v>
      </c>
      <c r="Z11137" t="s">
        <v>35025</v>
      </c>
      <c r="AA11137" t="s">
        <v>35025</v>
      </c>
      <c r="AB11137" t="s">
        <v>35025</v>
      </c>
      <c r="AC11137" t="s">
        <v>35025</v>
      </c>
      <c r="AD11137" s="7">
        <v>51136</v>
      </c>
      <c r="AE11137" s="7">
        <v>51501</v>
      </c>
      <c r="AF11137" s="7">
        <v>44287</v>
      </c>
      <c r="AG11137" s="7">
        <v>44377</v>
      </c>
      <c r="AH11137" s="7">
        <v>51288</v>
      </c>
      <c r="AI11137" s="7">
        <v>51317</v>
      </c>
      <c r="AJ11137" s="7">
        <v>51311</v>
      </c>
      <c r="AK11137" s="7">
        <v>51317</v>
      </c>
      <c r="AL11137">
        <v>19</v>
      </c>
      <c r="AM11137">
        <v>76</v>
      </c>
      <c r="AN11137">
        <v>228</v>
      </c>
      <c r="AO11137">
        <v>994</v>
      </c>
      <c r="AP11137">
        <v>6960</v>
      </c>
    </row>
    <row r="11138" spans="1:42" x14ac:dyDescent="0.35">
      <c r="A11138">
        <v>20400628</v>
      </c>
      <c r="B11138" s="7">
        <v>51315</v>
      </c>
      <c r="C11138">
        <v>28</v>
      </c>
      <c r="D11138" t="s">
        <v>35033</v>
      </c>
      <c r="E11138">
        <v>5</v>
      </c>
      <c r="F11138" t="s">
        <v>35043</v>
      </c>
      <c r="G11138" t="s">
        <v>35044</v>
      </c>
      <c r="H11138" t="s">
        <v>35039</v>
      </c>
      <c r="I11138">
        <v>28</v>
      </c>
      <c r="J11138">
        <v>180</v>
      </c>
      <c r="K11138">
        <v>5</v>
      </c>
      <c r="L11138">
        <v>26</v>
      </c>
      <c r="M11138">
        <v>6</v>
      </c>
      <c r="N11138" t="s">
        <v>35058</v>
      </c>
      <c r="O11138" t="s">
        <v>35059</v>
      </c>
      <c r="P11138" t="s">
        <v>35022</v>
      </c>
      <c r="Q11138">
        <v>2</v>
      </c>
      <c r="R11138" t="s">
        <v>35053</v>
      </c>
      <c r="S11138">
        <v>2040</v>
      </c>
      <c r="T11138">
        <v>62040</v>
      </c>
      <c r="U11138" s="6">
        <v>51288</v>
      </c>
      <c r="V11138">
        <v>0</v>
      </c>
      <c r="W11138">
        <v>0</v>
      </c>
      <c r="X11138" t="s">
        <v>35025</v>
      </c>
      <c r="Y11138">
        <v>0</v>
      </c>
      <c r="Z11138" t="s">
        <v>35025</v>
      </c>
      <c r="AA11138" t="s">
        <v>35025</v>
      </c>
      <c r="AB11138" t="s">
        <v>35025</v>
      </c>
      <c r="AC11138" t="s">
        <v>35025</v>
      </c>
      <c r="AD11138" s="7">
        <v>51136</v>
      </c>
      <c r="AE11138" s="7">
        <v>51501</v>
      </c>
      <c r="AF11138" s="7">
        <v>44287</v>
      </c>
      <c r="AG11138" s="7">
        <v>44377</v>
      </c>
      <c r="AH11138" s="7">
        <v>51288</v>
      </c>
      <c r="AI11138" s="7">
        <v>51317</v>
      </c>
      <c r="AJ11138" s="7">
        <v>51311</v>
      </c>
      <c r="AK11138" s="7">
        <v>51317</v>
      </c>
      <c r="AL11138">
        <v>19</v>
      </c>
      <c r="AM11138">
        <v>76</v>
      </c>
      <c r="AN11138">
        <v>228</v>
      </c>
      <c r="AO11138">
        <v>994</v>
      </c>
      <c r="AP11138">
        <v>6961</v>
      </c>
    </row>
    <row r="11139" spans="1:42" x14ac:dyDescent="0.35">
      <c r="A11139">
        <v>20400629</v>
      </c>
      <c r="B11139" s="7">
        <v>51316</v>
      </c>
      <c r="C11139">
        <v>29</v>
      </c>
      <c r="D11139" t="s">
        <v>35033</v>
      </c>
      <c r="E11139">
        <v>6</v>
      </c>
      <c r="F11139" t="s">
        <v>35017</v>
      </c>
      <c r="G11139" t="s">
        <v>35018</v>
      </c>
      <c r="H11139" t="s">
        <v>35019</v>
      </c>
      <c r="I11139">
        <v>29</v>
      </c>
      <c r="J11139">
        <v>181</v>
      </c>
      <c r="K11139">
        <v>5</v>
      </c>
      <c r="L11139">
        <v>26</v>
      </c>
      <c r="M11139">
        <v>6</v>
      </c>
      <c r="N11139" t="s">
        <v>35058</v>
      </c>
      <c r="O11139" t="s">
        <v>35059</v>
      </c>
      <c r="P11139" t="s">
        <v>35022</v>
      </c>
      <c r="Q11139">
        <v>2</v>
      </c>
      <c r="R11139" t="s">
        <v>35053</v>
      </c>
      <c r="S11139">
        <v>2040</v>
      </c>
      <c r="T11139">
        <v>62040</v>
      </c>
      <c r="U11139" s="6">
        <v>51288</v>
      </c>
      <c r="V11139">
        <v>0</v>
      </c>
      <c r="W11139">
        <v>0</v>
      </c>
      <c r="X11139" t="s">
        <v>35025</v>
      </c>
      <c r="Y11139">
        <v>0</v>
      </c>
      <c r="Z11139" t="s">
        <v>35025</v>
      </c>
      <c r="AA11139" t="s">
        <v>35025</v>
      </c>
      <c r="AB11139" t="s">
        <v>35025</v>
      </c>
      <c r="AC11139" t="s">
        <v>35025</v>
      </c>
      <c r="AD11139" s="7">
        <v>51136</v>
      </c>
      <c r="AE11139" s="7">
        <v>51501</v>
      </c>
      <c r="AF11139" s="7">
        <v>44287</v>
      </c>
      <c r="AG11139" s="7">
        <v>44377</v>
      </c>
      <c r="AH11139" s="7">
        <v>51288</v>
      </c>
      <c r="AI11139" s="7">
        <v>51317</v>
      </c>
      <c r="AJ11139" s="7">
        <v>51311</v>
      </c>
      <c r="AK11139" s="7">
        <v>51317</v>
      </c>
      <c r="AL11139">
        <v>19</v>
      </c>
      <c r="AM11139">
        <v>76</v>
      </c>
      <c r="AN11139">
        <v>228</v>
      </c>
      <c r="AO11139">
        <v>994</v>
      </c>
      <c r="AP11139">
        <v>6962</v>
      </c>
    </row>
    <row r="11140" spans="1:42" x14ac:dyDescent="0.35">
      <c r="A11140">
        <v>20400630</v>
      </c>
      <c r="B11140" s="7">
        <v>51317</v>
      </c>
      <c r="C11140">
        <v>30</v>
      </c>
      <c r="D11140" t="s">
        <v>35033</v>
      </c>
      <c r="E11140">
        <v>7</v>
      </c>
      <c r="F11140" t="s">
        <v>35027</v>
      </c>
      <c r="G11140" t="s">
        <v>35028</v>
      </c>
      <c r="H11140" t="s">
        <v>35029</v>
      </c>
      <c r="I11140">
        <v>30</v>
      </c>
      <c r="J11140">
        <v>182</v>
      </c>
      <c r="K11140">
        <v>5</v>
      </c>
      <c r="L11140">
        <v>26</v>
      </c>
      <c r="M11140">
        <v>6</v>
      </c>
      <c r="N11140" t="s">
        <v>35058</v>
      </c>
      <c r="O11140" t="s">
        <v>35059</v>
      </c>
      <c r="P11140" t="s">
        <v>35022</v>
      </c>
      <c r="Q11140">
        <v>2</v>
      </c>
      <c r="R11140" t="s">
        <v>35053</v>
      </c>
      <c r="S11140">
        <v>2040</v>
      </c>
      <c r="T11140">
        <v>62040</v>
      </c>
      <c r="U11140" s="6">
        <v>51288</v>
      </c>
      <c r="V11140">
        <v>1</v>
      </c>
      <c r="W11140">
        <v>0</v>
      </c>
      <c r="X11140" t="s">
        <v>35025</v>
      </c>
      <c r="Y11140">
        <v>0</v>
      </c>
      <c r="Z11140" t="s">
        <v>35025</v>
      </c>
      <c r="AA11140" t="s">
        <v>35025</v>
      </c>
      <c r="AB11140" t="s">
        <v>35025</v>
      </c>
      <c r="AC11140" t="s">
        <v>35025</v>
      </c>
      <c r="AD11140" s="7">
        <v>51136</v>
      </c>
      <c r="AE11140" s="7">
        <v>51501</v>
      </c>
      <c r="AF11140" s="7">
        <v>44287</v>
      </c>
      <c r="AG11140" s="7">
        <v>44377</v>
      </c>
      <c r="AH11140" s="7">
        <v>51288</v>
      </c>
      <c r="AI11140" s="7">
        <v>51317</v>
      </c>
      <c r="AJ11140" s="7">
        <v>51311</v>
      </c>
      <c r="AK11140" s="7">
        <v>51317</v>
      </c>
      <c r="AL11140">
        <v>19</v>
      </c>
      <c r="AM11140">
        <v>76</v>
      </c>
      <c r="AN11140">
        <v>228</v>
      </c>
      <c r="AO11140">
        <v>994</v>
      </c>
      <c r="AP11140">
        <v>6963</v>
      </c>
    </row>
    <row r="11141" spans="1:42" x14ac:dyDescent="0.35">
      <c r="A11141">
        <v>20400701</v>
      </c>
      <c r="B11141" s="7">
        <v>51318</v>
      </c>
      <c r="C11141">
        <v>1</v>
      </c>
      <c r="D11141" t="s">
        <v>35016</v>
      </c>
      <c r="E11141">
        <v>1</v>
      </c>
      <c r="F11141" t="s">
        <v>35031</v>
      </c>
      <c r="G11141" t="s">
        <v>35032</v>
      </c>
      <c r="H11141" t="s">
        <v>35029</v>
      </c>
      <c r="I11141">
        <v>1</v>
      </c>
      <c r="J11141">
        <v>183</v>
      </c>
      <c r="K11141">
        <v>1</v>
      </c>
      <c r="L11141">
        <v>27</v>
      </c>
      <c r="M11141">
        <v>7</v>
      </c>
      <c r="N11141" t="s">
        <v>35061</v>
      </c>
      <c r="O11141" t="s">
        <v>35062</v>
      </c>
      <c r="P11141" t="s">
        <v>35022</v>
      </c>
      <c r="Q11141">
        <v>3</v>
      </c>
      <c r="R11141" t="s">
        <v>35063</v>
      </c>
      <c r="S11141">
        <v>2040</v>
      </c>
      <c r="T11141">
        <v>72040</v>
      </c>
      <c r="U11141" s="6">
        <v>51318</v>
      </c>
      <c r="V11141">
        <v>1</v>
      </c>
      <c r="W11141">
        <v>0</v>
      </c>
      <c r="X11141" t="s">
        <v>35025</v>
      </c>
      <c r="Y11141">
        <v>0</v>
      </c>
      <c r="Z11141" t="s">
        <v>35025</v>
      </c>
      <c r="AA11141" t="s">
        <v>35025</v>
      </c>
      <c r="AB11141" t="s">
        <v>35025</v>
      </c>
      <c r="AC11141" t="s">
        <v>35025</v>
      </c>
      <c r="AD11141" s="7">
        <v>51136</v>
      </c>
      <c r="AE11141" s="7">
        <v>51501</v>
      </c>
      <c r="AF11141" s="7">
        <v>44287</v>
      </c>
      <c r="AG11141" s="7">
        <v>44377</v>
      </c>
      <c r="AH11141" s="7">
        <v>51318</v>
      </c>
      <c r="AI11141" s="7">
        <v>51348</v>
      </c>
      <c r="AJ11141" s="7">
        <v>51318</v>
      </c>
      <c r="AK11141" s="7">
        <v>51324</v>
      </c>
      <c r="AL11141">
        <v>19</v>
      </c>
      <c r="AM11141">
        <v>77</v>
      </c>
      <c r="AN11141">
        <v>229</v>
      </c>
      <c r="AO11141">
        <v>995</v>
      </c>
      <c r="AP11141">
        <v>6964</v>
      </c>
    </row>
    <row r="11142" spans="1:42" x14ac:dyDescent="0.35">
      <c r="A11142">
        <v>20400702</v>
      </c>
      <c r="B11142" s="7">
        <v>51319</v>
      </c>
      <c r="C11142">
        <v>2</v>
      </c>
      <c r="D11142" t="s">
        <v>35026</v>
      </c>
      <c r="E11142">
        <v>2</v>
      </c>
      <c r="F11142" t="s">
        <v>35034</v>
      </c>
      <c r="G11142" t="s">
        <v>35035</v>
      </c>
      <c r="H11142" t="s">
        <v>35036</v>
      </c>
      <c r="I11142">
        <v>2</v>
      </c>
      <c r="J11142">
        <v>184</v>
      </c>
      <c r="K11142">
        <v>1</v>
      </c>
      <c r="L11142">
        <v>27</v>
      </c>
      <c r="M11142">
        <v>7</v>
      </c>
      <c r="N11142" t="s">
        <v>35061</v>
      </c>
      <c r="O11142" t="s">
        <v>35062</v>
      </c>
      <c r="P11142" t="s">
        <v>35022</v>
      </c>
      <c r="Q11142">
        <v>3</v>
      </c>
      <c r="R11142" t="s">
        <v>35063</v>
      </c>
      <c r="S11142">
        <v>2040</v>
      </c>
      <c r="T11142">
        <v>72040</v>
      </c>
      <c r="U11142" s="6">
        <v>51318</v>
      </c>
      <c r="V11142">
        <v>0</v>
      </c>
      <c r="W11142">
        <v>0</v>
      </c>
      <c r="X11142" t="s">
        <v>35025</v>
      </c>
      <c r="Y11142">
        <v>0</v>
      </c>
      <c r="Z11142" t="s">
        <v>35025</v>
      </c>
      <c r="AA11142" t="s">
        <v>35025</v>
      </c>
      <c r="AB11142" t="s">
        <v>35025</v>
      </c>
      <c r="AC11142" t="s">
        <v>35025</v>
      </c>
      <c r="AD11142" s="7">
        <v>51136</v>
      </c>
      <c r="AE11142" s="7">
        <v>51501</v>
      </c>
      <c r="AF11142" s="7">
        <v>44287</v>
      </c>
      <c r="AG11142" s="7">
        <v>44377</v>
      </c>
      <c r="AH11142" s="7">
        <v>51318</v>
      </c>
      <c r="AI11142" s="7">
        <v>51348</v>
      </c>
      <c r="AJ11142" s="7">
        <v>51318</v>
      </c>
      <c r="AK11142" s="7">
        <v>51324</v>
      </c>
      <c r="AL11142">
        <v>19</v>
      </c>
      <c r="AM11142">
        <v>77</v>
      </c>
      <c r="AN11142">
        <v>229</v>
      </c>
      <c r="AO11142">
        <v>995</v>
      </c>
      <c r="AP11142">
        <v>6965</v>
      </c>
    </row>
    <row r="11143" spans="1:42" x14ac:dyDescent="0.35">
      <c r="A11143">
        <v>20400703</v>
      </c>
      <c r="B11143" s="7">
        <v>51320</v>
      </c>
      <c r="C11143">
        <v>3</v>
      </c>
      <c r="D11143" t="s">
        <v>35030</v>
      </c>
      <c r="E11143">
        <v>3</v>
      </c>
      <c r="F11143" t="s">
        <v>35037</v>
      </c>
      <c r="G11143" t="s">
        <v>35038</v>
      </c>
      <c r="H11143" t="s">
        <v>35039</v>
      </c>
      <c r="I11143">
        <v>3</v>
      </c>
      <c r="J11143">
        <v>185</v>
      </c>
      <c r="K11143">
        <v>1</v>
      </c>
      <c r="L11143">
        <v>27</v>
      </c>
      <c r="M11143">
        <v>7</v>
      </c>
      <c r="N11143" t="s">
        <v>35061</v>
      </c>
      <c r="O11143" t="s">
        <v>35062</v>
      </c>
      <c r="P11143" t="s">
        <v>35022</v>
      </c>
      <c r="Q11143">
        <v>3</v>
      </c>
      <c r="R11143" t="s">
        <v>35063</v>
      </c>
      <c r="S11143">
        <v>2040</v>
      </c>
      <c r="T11143">
        <v>72040</v>
      </c>
      <c r="U11143" s="6">
        <v>51318</v>
      </c>
      <c r="V11143">
        <v>0</v>
      </c>
      <c r="W11143">
        <v>0</v>
      </c>
      <c r="X11143" t="s">
        <v>35025</v>
      </c>
      <c r="Y11143">
        <v>0</v>
      </c>
      <c r="Z11143" t="s">
        <v>35025</v>
      </c>
      <c r="AA11143" t="s">
        <v>35025</v>
      </c>
      <c r="AB11143" t="s">
        <v>35025</v>
      </c>
      <c r="AC11143" t="s">
        <v>35025</v>
      </c>
      <c r="AD11143" s="7">
        <v>51136</v>
      </c>
      <c r="AE11143" s="7">
        <v>51501</v>
      </c>
      <c r="AF11143" s="7">
        <v>44287</v>
      </c>
      <c r="AG11143" s="7">
        <v>44377</v>
      </c>
      <c r="AH11143" s="7">
        <v>51318</v>
      </c>
      <c r="AI11143" s="7">
        <v>51348</v>
      </c>
      <c r="AJ11143" s="7">
        <v>51318</v>
      </c>
      <c r="AK11143" s="7">
        <v>51324</v>
      </c>
      <c r="AL11143">
        <v>19</v>
      </c>
      <c r="AM11143">
        <v>77</v>
      </c>
      <c r="AN11143">
        <v>229</v>
      </c>
      <c r="AO11143">
        <v>995</v>
      </c>
      <c r="AP11143">
        <v>6966</v>
      </c>
    </row>
    <row r="11144" spans="1:42" x14ac:dyDescent="0.35">
      <c r="A11144">
        <v>20400704</v>
      </c>
      <c r="B11144" s="7">
        <v>51321</v>
      </c>
      <c r="C11144">
        <v>4</v>
      </c>
      <c r="D11144" t="s">
        <v>35033</v>
      </c>
      <c r="E11144">
        <v>4</v>
      </c>
      <c r="F11144" t="s">
        <v>35040</v>
      </c>
      <c r="G11144" t="s">
        <v>35041</v>
      </c>
      <c r="H11144" t="s">
        <v>35042</v>
      </c>
      <c r="I11144">
        <v>4</v>
      </c>
      <c r="J11144">
        <v>186</v>
      </c>
      <c r="K11144">
        <v>1</v>
      </c>
      <c r="L11144">
        <v>27</v>
      </c>
      <c r="M11144">
        <v>7</v>
      </c>
      <c r="N11144" t="s">
        <v>35061</v>
      </c>
      <c r="O11144" t="s">
        <v>35062</v>
      </c>
      <c r="P11144" t="s">
        <v>35022</v>
      </c>
      <c r="Q11144">
        <v>3</v>
      </c>
      <c r="R11144" t="s">
        <v>35063</v>
      </c>
      <c r="S11144">
        <v>2040</v>
      </c>
      <c r="T11144">
        <v>72040</v>
      </c>
      <c r="U11144" s="6">
        <v>51318</v>
      </c>
      <c r="V11144">
        <v>0</v>
      </c>
      <c r="W11144">
        <v>0</v>
      </c>
      <c r="X11144" t="s">
        <v>35025</v>
      </c>
      <c r="Y11144">
        <v>0</v>
      </c>
      <c r="Z11144" t="s">
        <v>35025</v>
      </c>
      <c r="AA11144" t="s">
        <v>35025</v>
      </c>
      <c r="AB11144" t="s">
        <v>35025</v>
      </c>
      <c r="AC11144" t="s">
        <v>35025</v>
      </c>
      <c r="AD11144" s="7">
        <v>51136</v>
      </c>
      <c r="AE11144" s="7">
        <v>51501</v>
      </c>
      <c r="AF11144" s="7">
        <v>44287</v>
      </c>
      <c r="AG11144" s="7">
        <v>44377</v>
      </c>
      <c r="AH11144" s="7">
        <v>51318</v>
      </c>
      <c r="AI11144" s="7">
        <v>51348</v>
      </c>
      <c r="AJ11144" s="7">
        <v>51318</v>
      </c>
      <c r="AK11144" s="7">
        <v>51324</v>
      </c>
      <c r="AL11144">
        <v>19</v>
      </c>
      <c r="AM11144">
        <v>77</v>
      </c>
      <c r="AN11144">
        <v>229</v>
      </c>
      <c r="AO11144">
        <v>995</v>
      </c>
      <c r="AP11144">
        <v>6967</v>
      </c>
    </row>
    <row r="11145" spans="1:42" x14ac:dyDescent="0.35">
      <c r="A11145">
        <v>20400705</v>
      </c>
      <c r="B11145" s="7">
        <v>51322</v>
      </c>
      <c r="C11145">
        <v>5</v>
      </c>
      <c r="D11145" t="s">
        <v>35033</v>
      </c>
      <c r="E11145">
        <v>5</v>
      </c>
      <c r="F11145" t="s">
        <v>35043</v>
      </c>
      <c r="G11145" t="s">
        <v>35044</v>
      </c>
      <c r="H11145" t="s">
        <v>35039</v>
      </c>
      <c r="I11145">
        <v>5</v>
      </c>
      <c r="J11145">
        <v>187</v>
      </c>
      <c r="K11145">
        <v>1</v>
      </c>
      <c r="L11145">
        <v>27</v>
      </c>
      <c r="M11145">
        <v>7</v>
      </c>
      <c r="N11145" t="s">
        <v>35061</v>
      </c>
      <c r="O11145" t="s">
        <v>35062</v>
      </c>
      <c r="P11145" t="s">
        <v>35022</v>
      </c>
      <c r="Q11145">
        <v>3</v>
      </c>
      <c r="R11145" t="s">
        <v>35063</v>
      </c>
      <c r="S11145">
        <v>2040</v>
      </c>
      <c r="T11145">
        <v>72040</v>
      </c>
      <c r="U11145" s="6">
        <v>51318</v>
      </c>
      <c r="V11145">
        <v>0</v>
      </c>
      <c r="W11145">
        <v>0</v>
      </c>
      <c r="X11145" t="s">
        <v>35025</v>
      </c>
      <c r="Y11145">
        <v>0</v>
      </c>
      <c r="Z11145" t="s">
        <v>35025</v>
      </c>
      <c r="AA11145" t="s">
        <v>35025</v>
      </c>
      <c r="AB11145" t="s">
        <v>35025</v>
      </c>
      <c r="AC11145" t="s">
        <v>35025</v>
      </c>
      <c r="AD11145" s="7">
        <v>51136</v>
      </c>
      <c r="AE11145" s="7">
        <v>51501</v>
      </c>
      <c r="AF11145" s="7">
        <v>44287</v>
      </c>
      <c r="AG11145" s="7">
        <v>44377</v>
      </c>
      <c r="AH11145" s="7">
        <v>51318</v>
      </c>
      <c r="AI11145" s="7">
        <v>51348</v>
      </c>
      <c r="AJ11145" s="7">
        <v>51318</v>
      </c>
      <c r="AK11145" s="7">
        <v>51324</v>
      </c>
      <c r="AL11145">
        <v>19</v>
      </c>
      <c r="AM11145">
        <v>77</v>
      </c>
      <c r="AN11145">
        <v>229</v>
      </c>
      <c r="AO11145">
        <v>995</v>
      </c>
      <c r="AP11145">
        <v>6968</v>
      </c>
    </row>
    <row r="11146" spans="1:42" x14ac:dyDescent="0.35">
      <c r="A11146">
        <v>20400706</v>
      </c>
      <c r="B11146" s="7">
        <v>51323</v>
      </c>
      <c r="C11146">
        <v>6</v>
      </c>
      <c r="D11146" t="s">
        <v>35033</v>
      </c>
      <c r="E11146">
        <v>6</v>
      </c>
      <c r="F11146" t="s">
        <v>35017</v>
      </c>
      <c r="G11146" t="s">
        <v>35018</v>
      </c>
      <c r="H11146" t="s">
        <v>35019</v>
      </c>
      <c r="I11146">
        <v>6</v>
      </c>
      <c r="J11146">
        <v>188</v>
      </c>
      <c r="K11146">
        <v>1</v>
      </c>
      <c r="L11146">
        <v>27</v>
      </c>
      <c r="M11146">
        <v>7</v>
      </c>
      <c r="N11146" t="s">
        <v>35061</v>
      </c>
      <c r="O11146" t="s">
        <v>35062</v>
      </c>
      <c r="P11146" t="s">
        <v>35022</v>
      </c>
      <c r="Q11146">
        <v>3</v>
      </c>
      <c r="R11146" t="s">
        <v>35063</v>
      </c>
      <c r="S11146">
        <v>2040</v>
      </c>
      <c r="T11146">
        <v>72040</v>
      </c>
      <c r="U11146" s="6">
        <v>51318</v>
      </c>
      <c r="V11146">
        <v>0</v>
      </c>
      <c r="W11146">
        <v>0</v>
      </c>
      <c r="X11146" t="s">
        <v>35025</v>
      </c>
      <c r="Y11146">
        <v>0</v>
      </c>
      <c r="Z11146" t="s">
        <v>35025</v>
      </c>
      <c r="AA11146" t="s">
        <v>35025</v>
      </c>
      <c r="AB11146" t="s">
        <v>35025</v>
      </c>
      <c r="AC11146" t="s">
        <v>35025</v>
      </c>
      <c r="AD11146" s="7">
        <v>51136</v>
      </c>
      <c r="AE11146" s="7">
        <v>51501</v>
      </c>
      <c r="AF11146" s="7">
        <v>44287</v>
      </c>
      <c r="AG11146" s="7">
        <v>44377</v>
      </c>
      <c r="AH11146" s="7">
        <v>51318</v>
      </c>
      <c r="AI11146" s="7">
        <v>51348</v>
      </c>
      <c r="AJ11146" s="7">
        <v>51318</v>
      </c>
      <c r="AK11146" s="7">
        <v>51324</v>
      </c>
      <c r="AL11146">
        <v>19</v>
      </c>
      <c r="AM11146">
        <v>77</v>
      </c>
      <c r="AN11146">
        <v>229</v>
      </c>
      <c r="AO11146">
        <v>995</v>
      </c>
      <c r="AP11146">
        <v>6969</v>
      </c>
    </row>
    <row r="11147" spans="1:42" x14ac:dyDescent="0.35">
      <c r="A11147">
        <v>20400707</v>
      </c>
      <c r="B11147" s="7">
        <v>51324</v>
      </c>
      <c r="C11147">
        <v>7</v>
      </c>
      <c r="D11147" t="s">
        <v>35033</v>
      </c>
      <c r="E11147">
        <v>7</v>
      </c>
      <c r="F11147" t="s">
        <v>35027</v>
      </c>
      <c r="G11147" t="s">
        <v>35028</v>
      </c>
      <c r="H11147" t="s">
        <v>35029</v>
      </c>
      <c r="I11147">
        <v>7</v>
      </c>
      <c r="J11147">
        <v>189</v>
      </c>
      <c r="K11147">
        <v>1</v>
      </c>
      <c r="L11147">
        <v>27</v>
      </c>
      <c r="M11147">
        <v>7</v>
      </c>
      <c r="N11147" t="s">
        <v>35061</v>
      </c>
      <c r="O11147" t="s">
        <v>35062</v>
      </c>
      <c r="P11147" t="s">
        <v>35022</v>
      </c>
      <c r="Q11147">
        <v>3</v>
      </c>
      <c r="R11147" t="s">
        <v>35063</v>
      </c>
      <c r="S11147">
        <v>2040</v>
      </c>
      <c r="T11147">
        <v>72040</v>
      </c>
      <c r="U11147" s="6">
        <v>51318</v>
      </c>
      <c r="V11147">
        <v>1</v>
      </c>
      <c r="W11147">
        <v>0</v>
      </c>
      <c r="X11147" t="s">
        <v>35025</v>
      </c>
      <c r="Y11147">
        <v>0</v>
      </c>
      <c r="Z11147" t="s">
        <v>35025</v>
      </c>
      <c r="AA11147" t="s">
        <v>35025</v>
      </c>
      <c r="AB11147" t="s">
        <v>35025</v>
      </c>
      <c r="AC11147" t="s">
        <v>35025</v>
      </c>
      <c r="AD11147" s="7">
        <v>51136</v>
      </c>
      <c r="AE11147" s="7">
        <v>51501</v>
      </c>
      <c r="AF11147" s="7">
        <v>44287</v>
      </c>
      <c r="AG11147" s="7">
        <v>44377</v>
      </c>
      <c r="AH11147" s="7">
        <v>51318</v>
      </c>
      <c r="AI11147" s="7">
        <v>51348</v>
      </c>
      <c r="AJ11147" s="7">
        <v>51318</v>
      </c>
      <c r="AK11147" s="7">
        <v>51324</v>
      </c>
      <c r="AL11147">
        <v>19</v>
      </c>
      <c r="AM11147">
        <v>77</v>
      </c>
      <c r="AN11147">
        <v>229</v>
      </c>
      <c r="AO11147">
        <v>995</v>
      </c>
      <c r="AP11147">
        <v>6970</v>
      </c>
    </row>
    <row r="11148" spans="1:42" x14ac:dyDescent="0.35">
      <c r="A11148">
        <v>20400708</v>
      </c>
      <c r="B11148" s="7">
        <v>51325</v>
      </c>
      <c r="C11148">
        <v>8</v>
      </c>
      <c r="D11148" t="s">
        <v>35033</v>
      </c>
      <c r="E11148">
        <v>1</v>
      </c>
      <c r="F11148" t="s">
        <v>35031</v>
      </c>
      <c r="G11148" t="s">
        <v>35032</v>
      </c>
      <c r="H11148" t="s">
        <v>35029</v>
      </c>
      <c r="I11148">
        <v>8</v>
      </c>
      <c r="J11148">
        <v>190</v>
      </c>
      <c r="K11148">
        <v>2</v>
      </c>
      <c r="L11148">
        <v>28</v>
      </c>
      <c r="M11148">
        <v>7</v>
      </c>
      <c r="N11148" t="s">
        <v>35061</v>
      </c>
      <c r="O11148" t="s">
        <v>35062</v>
      </c>
      <c r="P11148" t="s">
        <v>35022</v>
      </c>
      <c r="Q11148">
        <v>3</v>
      </c>
      <c r="R11148" t="s">
        <v>35063</v>
      </c>
      <c r="S11148">
        <v>2040</v>
      </c>
      <c r="T11148">
        <v>72040</v>
      </c>
      <c r="U11148" s="6">
        <v>51318</v>
      </c>
      <c r="V11148">
        <v>1</v>
      </c>
      <c r="W11148">
        <v>0</v>
      </c>
      <c r="X11148" t="s">
        <v>35025</v>
      </c>
      <c r="Y11148">
        <v>0</v>
      </c>
      <c r="Z11148" t="s">
        <v>35025</v>
      </c>
      <c r="AA11148" t="s">
        <v>35025</v>
      </c>
      <c r="AB11148" t="s">
        <v>35025</v>
      </c>
      <c r="AC11148" t="s">
        <v>35025</v>
      </c>
      <c r="AD11148" s="7">
        <v>51136</v>
      </c>
      <c r="AE11148" s="7">
        <v>51501</v>
      </c>
      <c r="AF11148" s="7">
        <v>44287</v>
      </c>
      <c r="AG11148" s="7">
        <v>44377</v>
      </c>
      <c r="AH11148" s="7">
        <v>51318</v>
      </c>
      <c r="AI11148" s="7">
        <v>51348</v>
      </c>
      <c r="AJ11148" s="7">
        <v>51325</v>
      </c>
      <c r="AK11148" s="7">
        <v>51331</v>
      </c>
      <c r="AL11148">
        <v>19</v>
      </c>
      <c r="AM11148">
        <v>77</v>
      </c>
      <c r="AN11148">
        <v>229</v>
      </c>
      <c r="AO11148">
        <v>996</v>
      </c>
      <c r="AP11148">
        <v>6971</v>
      </c>
    </row>
    <row r="11149" spans="1:42" x14ac:dyDescent="0.35">
      <c r="A11149">
        <v>20400709</v>
      </c>
      <c r="B11149" s="7">
        <v>51326</v>
      </c>
      <c r="C11149">
        <v>9</v>
      </c>
      <c r="D11149" t="s">
        <v>35033</v>
      </c>
      <c r="E11149">
        <v>2</v>
      </c>
      <c r="F11149" t="s">
        <v>35034</v>
      </c>
      <c r="G11149" t="s">
        <v>35035</v>
      </c>
      <c r="H11149" t="s">
        <v>35036</v>
      </c>
      <c r="I11149">
        <v>9</v>
      </c>
      <c r="J11149">
        <v>191</v>
      </c>
      <c r="K11149">
        <v>2</v>
      </c>
      <c r="L11149">
        <v>28</v>
      </c>
      <c r="M11149">
        <v>7</v>
      </c>
      <c r="N11149" t="s">
        <v>35061</v>
      </c>
      <c r="O11149" t="s">
        <v>35062</v>
      </c>
      <c r="P11149" t="s">
        <v>35022</v>
      </c>
      <c r="Q11149">
        <v>3</v>
      </c>
      <c r="R11149" t="s">
        <v>35063</v>
      </c>
      <c r="S11149">
        <v>2040</v>
      </c>
      <c r="T11149">
        <v>72040</v>
      </c>
      <c r="U11149" s="6">
        <v>51318</v>
      </c>
      <c r="V11149">
        <v>0</v>
      </c>
      <c r="W11149">
        <v>0</v>
      </c>
      <c r="X11149" t="s">
        <v>35025</v>
      </c>
      <c r="Y11149">
        <v>0</v>
      </c>
      <c r="Z11149" t="s">
        <v>35025</v>
      </c>
      <c r="AA11149" t="s">
        <v>35025</v>
      </c>
      <c r="AB11149" t="s">
        <v>35025</v>
      </c>
      <c r="AC11149" t="s">
        <v>35025</v>
      </c>
      <c r="AD11149" s="7">
        <v>51136</v>
      </c>
      <c r="AE11149" s="7">
        <v>51501</v>
      </c>
      <c r="AF11149" s="7">
        <v>44287</v>
      </c>
      <c r="AG11149" s="7">
        <v>44377</v>
      </c>
      <c r="AH11149" s="7">
        <v>51318</v>
      </c>
      <c r="AI11149" s="7">
        <v>51348</v>
      </c>
      <c r="AJ11149" s="7">
        <v>51325</v>
      </c>
      <c r="AK11149" s="7">
        <v>51331</v>
      </c>
      <c r="AL11149">
        <v>19</v>
      </c>
      <c r="AM11149">
        <v>77</v>
      </c>
      <c r="AN11149">
        <v>229</v>
      </c>
      <c r="AO11149">
        <v>996</v>
      </c>
      <c r="AP11149">
        <v>6972</v>
      </c>
    </row>
    <row r="11150" spans="1:42" x14ac:dyDescent="0.35">
      <c r="A11150">
        <v>20400710</v>
      </c>
      <c r="B11150" s="7">
        <v>51327</v>
      </c>
      <c r="C11150">
        <v>10</v>
      </c>
      <c r="D11150" t="s">
        <v>35033</v>
      </c>
      <c r="E11150">
        <v>3</v>
      </c>
      <c r="F11150" t="s">
        <v>35037</v>
      </c>
      <c r="G11150" t="s">
        <v>35038</v>
      </c>
      <c r="H11150" t="s">
        <v>35039</v>
      </c>
      <c r="I11150">
        <v>10</v>
      </c>
      <c r="J11150">
        <v>192</v>
      </c>
      <c r="K11150">
        <v>2</v>
      </c>
      <c r="L11150">
        <v>28</v>
      </c>
      <c r="M11150">
        <v>7</v>
      </c>
      <c r="N11150" t="s">
        <v>35061</v>
      </c>
      <c r="O11150" t="s">
        <v>35062</v>
      </c>
      <c r="P11150" t="s">
        <v>35022</v>
      </c>
      <c r="Q11150">
        <v>3</v>
      </c>
      <c r="R11150" t="s">
        <v>35063</v>
      </c>
      <c r="S11150">
        <v>2040</v>
      </c>
      <c r="T11150">
        <v>72040</v>
      </c>
      <c r="U11150" s="6">
        <v>51318</v>
      </c>
      <c r="V11150">
        <v>0</v>
      </c>
      <c r="W11150">
        <v>0</v>
      </c>
      <c r="X11150" t="s">
        <v>35025</v>
      </c>
      <c r="Y11150">
        <v>0</v>
      </c>
      <c r="Z11150" t="s">
        <v>35025</v>
      </c>
      <c r="AA11150" t="s">
        <v>35025</v>
      </c>
      <c r="AB11150" t="s">
        <v>35025</v>
      </c>
      <c r="AC11150" t="s">
        <v>35025</v>
      </c>
      <c r="AD11150" s="7">
        <v>51136</v>
      </c>
      <c r="AE11150" s="7">
        <v>51501</v>
      </c>
      <c r="AF11150" s="7">
        <v>44287</v>
      </c>
      <c r="AG11150" s="7">
        <v>44377</v>
      </c>
      <c r="AH11150" s="7">
        <v>51318</v>
      </c>
      <c r="AI11150" s="7">
        <v>51348</v>
      </c>
      <c r="AJ11150" s="7">
        <v>51325</v>
      </c>
      <c r="AK11150" s="7">
        <v>51331</v>
      </c>
      <c r="AL11150">
        <v>19</v>
      </c>
      <c r="AM11150">
        <v>77</v>
      </c>
      <c r="AN11150">
        <v>229</v>
      </c>
      <c r="AO11150">
        <v>996</v>
      </c>
      <c r="AP11150">
        <v>6973</v>
      </c>
    </row>
    <row r="11151" spans="1:42" x14ac:dyDescent="0.35">
      <c r="A11151">
        <v>20400711</v>
      </c>
      <c r="B11151" s="7">
        <v>51328</v>
      </c>
      <c r="C11151">
        <v>11</v>
      </c>
      <c r="D11151" t="s">
        <v>35033</v>
      </c>
      <c r="E11151">
        <v>4</v>
      </c>
      <c r="F11151" t="s">
        <v>35040</v>
      </c>
      <c r="G11151" t="s">
        <v>35041</v>
      </c>
      <c r="H11151" t="s">
        <v>35042</v>
      </c>
      <c r="I11151">
        <v>11</v>
      </c>
      <c r="J11151">
        <v>193</v>
      </c>
      <c r="K11151">
        <v>2</v>
      </c>
      <c r="L11151">
        <v>28</v>
      </c>
      <c r="M11151">
        <v>7</v>
      </c>
      <c r="N11151" t="s">
        <v>35061</v>
      </c>
      <c r="O11151" t="s">
        <v>35062</v>
      </c>
      <c r="P11151" t="s">
        <v>35022</v>
      </c>
      <c r="Q11151">
        <v>3</v>
      </c>
      <c r="R11151" t="s">
        <v>35063</v>
      </c>
      <c r="S11151">
        <v>2040</v>
      </c>
      <c r="T11151">
        <v>72040</v>
      </c>
      <c r="U11151" s="6">
        <v>51318</v>
      </c>
      <c r="V11151">
        <v>0</v>
      </c>
      <c r="W11151">
        <v>0</v>
      </c>
      <c r="X11151" t="s">
        <v>35025</v>
      </c>
      <c r="Y11151">
        <v>0</v>
      </c>
      <c r="Z11151" t="s">
        <v>35025</v>
      </c>
      <c r="AA11151" t="s">
        <v>35025</v>
      </c>
      <c r="AB11151" t="s">
        <v>35025</v>
      </c>
      <c r="AC11151" t="s">
        <v>35025</v>
      </c>
      <c r="AD11151" s="7">
        <v>51136</v>
      </c>
      <c r="AE11151" s="7">
        <v>51501</v>
      </c>
      <c r="AF11151" s="7">
        <v>44287</v>
      </c>
      <c r="AG11151" s="7">
        <v>44377</v>
      </c>
      <c r="AH11151" s="7">
        <v>51318</v>
      </c>
      <c r="AI11151" s="7">
        <v>51348</v>
      </c>
      <c r="AJ11151" s="7">
        <v>51325</v>
      </c>
      <c r="AK11151" s="7">
        <v>51331</v>
      </c>
      <c r="AL11151">
        <v>19</v>
      </c>
      <c r="AM11151">
        <v>77</v>
      </c>
      <c r="AN11151">
        <v>229</v>
      </c>
      <c r="AO11151">
        <v>996</v>
      </c>
      <c r="AP11151">
        <v>6974</v>
      </c>
    </row>
    <row r="11152" spans="1:42" x14ac:dyDescent="0.35">
      <c r="A11152">
        <v>20400712</v>
      </c>
      <c r="B11152" s="7">
        <v>51329</v>
      </c>
      <c r="C11152">
        <v>12</v>
      </c>
      <c r="D11152" t="s">
        <v>35033</v>
      </c>
      <c r="E11152">
        <v>5</v>
      </c>
      <c r="F11152" t="s">
        <v>35043</v>
      </c>
      <c r="G11152" t="s">
        <v>35044</v>
      </c>
      <c r="H11152" t="s">
        <v>35039</v>
      </c>
      <c r="I11152">
        <v>12</v>
      </c>
      <c r="J11152">
        <v>194</v>
      </c>
      <c r="K11152">
        <v>2</v>
      </c>
      <c r="L11152">
        <v>28</v>
      </c>
      <c r="M11152">
        <v>7</v>
      </c>
      <c r="N11152" t="s">
        <v>35061</v>
      </c>
      <c r="O11152" t="s">
        <v>35062</v>
      </c>
      <c r="P11152" t="s">
        <v>35022</v>
      </c>
      <c r="Q11152">
        <v>3</v>
      </c>
      <c r="R11152" t="s">
        <v>35063</v>
      </c>
      <c r="S11152">
        <v>2040</v>
      </c>
      <c r="T11152">
        <v>72040</v>
      </c>
      <c r="U11152" s="6">
        <v>51318</v>
      </c>
      <c r="V11152">
        <v>0</v>
      </c>
      <c r="W11152">
        <v>0</v>
      </c>
      <c r="X11152" t="s">
        <v>35025</v>
      </c>
      <c r="Y11152">
        <v>0</v>
      </c>
      <c r="Z11152" t="s">
        <v>35025</v>
      </c>
      <c r="AA11152" t="s">
        <v>35025</v>
      </c>
      <c r="AB11152" t="s">
        <v>35025</v>
      </c>
      <c r="AC11152" t="s">
        <v>35025</v>
      </c>
      <c r="AD11152" s="7">
        <v>51136</v>
      </c>
      <c r="AE11152" s="7">
        <v>51501</v>
      </c>
      <c r="AF11152" s="7">
        <v>44287</v>
      </c>
      <c r="AG11152" s="7">
        <v>44377</v>
      </c>
      <c r="AH11152" s="7">
        <v>51318</v>
      </c>
      <c r="AI11152" s="7">
        <v>51348</v>
      </c>
      <c r="AJ11152" s="7">
        <v>51325</v>
      </c>
      <c r="AK11152" s="7">
        <v>51331</v>
      </c>
      <c r="AL11152">
        <v>19</v>
      </c>
      <c r="AM11152">
        <v>77</v>
      </c>
      <c r="AN11152">
        <v>229</v>
      </c>
      <c r="AO11152">
        <v>996</v>
      </c>
      <c r="AP11152">
        <v>6975</v>
      </c>
    </row>
    <row r="11153" spans="1:42" x14ac:dyDescent="0.35">
      <c r="A11153">
        <v>20400713</v>
      </c>
      <c r="B11153" s="7">
        <v>51330</v>
      </c>
      <c r="C11153">
        <v>13</v>
      </c>
      <c r="D11153" t="s">
        <v>35033</v>
      </c>
      <c r="E11153">
        <v>6</v>
      </c>
      <c r="F11153" t="s">
        <v>35017</v>
      </c>
      <c r="G11153" t="s">
        <v>35018</v>
      </c>
      <c r="H11153" t="s">
        <v>35019</v>
      </c>
      <c r="I11153">
        <v>13</v>
      </c>
      <c r="J11153">
        <v>195</v>
      </c>
      <c r="K11153">
        <v>2</v>
      </c>
      <c r="L11153">
        <v>28</v>
      </c>
      <c r="M11153">
        <v>7</v>
      </c>
      <c r="N11153" t="s">
        <v>35061</v>
      </c>
      <c r="O11153" t="s">
        <v>35062</v>
      </c>
      <c r="P11153" t="s">
        <v>35022</v>
      </c>
      <c r="Q11153">
        <v>3</v>
      </c>
      <c r="R11153" t="s">
        <v>35063</v>
      </c>
      <c r="S11153">
        <v>2040</v>
      </c>
      <c r="T11153">
        <v>72040</v>
      </c>
      <c r="U11153" s="6">
        <v>51318</v>
      </c>
      <c r="V11153">
        <v>0</v>
      </c>
      <c r="W11153">
        <v>0</v>
      </c>
      <c r="X11153" t="s">
        <v>35025</v>
      </c>
      <c r="Y11153">
        <v>0</v>
      </c>
      <c r="Z11153" t="s">
        <v>35025</v>
      </c>
      <c r="AA11153" t="s">
        <v>35025</v>
      </c>
      <c r="AB11153" t="s">
        <v>35025</v>
      </c>
      <c r="AC11153" t="s">
        <v>35025</v>
      </c>
      <c r="AD11153" s="7">
        <v>51136</v>
      </c>
      <c r="AE11153" s="7">
        <v>51501</v>
      </c>
      <c r="AF11153" s="7">
        <v>44287</v>
      </c>
      <c r="AG11153" s="7">
        <v>44377</v>
      </c>
      <c r="AH11153" s="7">
        <v>51318</v>
      </c>
      <c r="AI11153" s="7">
        <v>51348</v>
      </c>
      <c r="AJ11153" s="7">
        <v>51325</v>
      </c>
      <c r="AK11153" s="7">
        <v>51331</v>
      </c>
      <c r="AL11153">
        <v>19</v>
      </c>
      <c r="AM11153">
        <v>77</v>
      </c>
      <c r="AN11153">
        <v>229</v>
      </c>
      <c r="AO11153">
        <v>996</v>
      </c>
      <c r="AP11153">
        <v>6976</v>
      </c>
    </row>
    <row r="11154" spans="1:42" x14ac:dyDescent="0.35">
      <c r="A11154">
        <v>20400714</v>
      </c>
      <c r="B11154" s="7">
        <v>51331</v>
      </c>
      <c r="C11154">
        <v>14</v>
      </c>
      <c r="D11154" t="s">
        <v>35033</v>
      </c>
      <c r="E11154">
        <v>7</v>
      </c>
      <c r="F11154" t="s">
        <v>35027</v>
      </c>
      <c r="G11154" t="s">
        <v>35028</v>
      </c>
      <c r="H11154" t="s">
        <v>35029</v>
      </c>
      <c r="I11154">
        <v>14</v>
      </c>
      <c r="J11154">
        <v>196</v>
      </c>
      <c r="K11154">
        <v>2</v>
      </c>
      <c r="L11154">
        <v>28</v>
      </c>
      <c r="M11154">
        <v>7</v>
      </c>
      <c r="N11154" t="s">
        <v>35061</v>
      </c>
      <c r="O11154" t="s">
        <v>35062</v>
      </c>
      <c r="P11154" t="s">
        <v>35022</v>
      </c>
      <c r="Q11154">
        <v>3</v>
      </c>
      <c r="R11154" t="s">
        <v>35063</v>
      </c>
      <c r="S11154">
        <v>2040</v>
      </c>
      <c r="T11154">
        <v>72040</v>
      </c>
      <c r="U11154" s="6">
        <v>51318</v>
      </c>
      <c r="V11154">
        <v>1</v>
      </c>
      <c r="W11154">
        <v>0</v>
      </c>
      <c r="X11154" t="s">
        <v>35025</v>
      </c>
      <c r="Y11154">
        <v>0</v>
      </c>
      <c r="Z11154" t="s">
        <v>35025</v>
      </c>
      <c r="AA11154" t="s">
        <v>35025</v>
      </c>
      <c r="AB11154" t="s">
        <v>35025</v>
      </c>
      <c r="AC11154" t="s">
        <v>35025</v>
      </c>
      <c r="AD11154" s="7">
        <v>51136</v>
      </c>
      <c r="AE11154" s="7">
        <v>51501</v>
      </c>
      <c r="AF11154" s="7">
        <v>44287</v>
      </c>
      <c r="AG11154" s="7">
        <v>44377</v>
      </c>
      <c r="AH11154" s="7">
        <v>51318</v>
      </c>
      <c r="AI11154" s="7">
        <v>51348</v>
      </c>
      <c r="AJ11154" s="7">
        <v>51325</v>
      </c>
      <c r="AK11154" s="7">
        <v>51331</v>
      </c>
      <c r="AL11154">
        <v>19</v>
      </c>
      <c r="AM11154">
        <v>77</v>
      </c>
      <c r="AN11154">
        <v>229</v>
      </c>
      <c r="AO11154">
        <v>996</v>
      </c>
      <c r="AP11154">
        <v>6977</v>
      </c>
    </row>
    <row r="11155" spans="1:42" x14ac:dyDescent="0.35">
      <c r="A11155">
        <v>20400715</v>
      </c>
      <c r="B11155" s="7">
        <v>51332</v>
      </c>
      <c r="C11155">
        <v>15</v>
      </c>
      <c r="D11155" t="s">
        <v>35033</v>
      </c>
      <c r="E11155">
        <v>1</v>
      </c>
      <c r="F11155" t="s">
        <v>35031</v>
      </c>
      <c r="G11155" t="s">
        <v>35032</v>
      </c>
      <c r="H11155" t="s">
        <v>35029</v>
      </c>
      <c r="I11155">
        <v>15</v>
      </c>
      <c r="J11155">
        <v>197</v>
      </c>
      <c r="K11155">
        <v>3</v>
      </c>
      <c r="L11155">
        <v>29</v>
      </c>
      <c r="M11155">
        <v>7</v>
      </c>
      <c r="N11155" t="s">
        <v>35061</v>
      </c>
      <c r="O11155" t="s">
        <v>35062</v>
      </c>
      <c r="P11155" t="s">
        <v>35022</v>
      </c>
      <c r="Q11155">
        <v>3</v>
      </c>
      <c r="R11155" t="s">
        <v>35063</v>
      </c>
      <c r="S11155">
        <v>2040</v>
      </c>
      <c r="T11155">
        <v>72040</v>
      </c>
      <c r="U11155" s="6">
        <v>51318</v>
      </c>
      <c r="V11155">
        <v>1</v>
      </c>
      <c r="W11155">
        <v>0</v>
      </c>
      <c r="X11155" t="s">
        <v>35025</v>
      </c>
      <c r="Y11155">
        <v>0</v>
      </c>
      <c r="Z11155" t="s">
        <v>35025</v>
      </c>
      <c r="AA11155" t="s">
        <v>35025</v>
      </c>
      <c r="AB11155" t="s">
        <v>35025</v>
      </c>
      <c r="AC11155" t="s">
        <v>35025</v>
      </c>
      <c r="AD11155" s="7">
        <v>51136</v>
      </c>
      <c r="AE11155" s="7">
        <v>51501</v>
      </c>
      <c r="AF11155" s="7">
        <v>44287</v>
      </c>
      <c r="AG11155" s="7">
        <v>44377</v>
      </c>
      <c r="AH11155" s="7">
        <v>51318</v>
      </c>
      <c r="AI11155" s="7">
        <v>51348</v>
      </c>
      <c r="AJ11155" s="7">
        <v>51332</v>
      </c>
      <c r="AK11155" s="7">
        <v>51338</v>
      </c>
      <c r="AL11155">
        <v>19</v>
      </c>
      <c r="AM11155">
        <v>77</v>
      </c>
      <c r="AN11155">
        <v>229</v>
      </c>
      <c r="AO11155">
        <v>997</v>
      </c>
      <c r="AP11155">
        <v>6978</v>
      </c>
    </row>
    <row r="11156" spans="1:42" x14ac:dyDescent="0.35">
      <c r="A11156">
        <v>20400716</v>
      </c>
      <c r="B11156" s="7">
        <v>51333</v>
      </c>
      <c r="C11156">
        <v>16</v>
      </c>
      <c r="D11156" t="s">
        <v>35033</v>
      </c>
      <c r="E11156">
        <v>2</v>
      </c>
      <c r="F11156" t="s">
        <v>35034</v>
      </c>
      <c r="G11156" t="s">
        <v>35035</v>
      </c>
      <c r="H11156" t="s">
        <v>35036</v>
      </c>
      <c r="I11156">
        <v>16</v>
      </c>
      <c r="J11156">
        <v>198</v>
      </c>
      <c r="K11156">
        <v>3</v>
      </c>
      <c r="L11156">
        <v>29</v>
      </c>
      <c r="M11156">
        <v>7</v>
      </c>
      <c r="N11156" t="s">
        <v>35061</v>
      </c>
      <c r="O11156" t="s">
        <v>35062</v>
      </c>
      <c r="P11156" t="s">
        <v>35022</v>
      </c>
      <c r="Q11156">
        <v>3</v>
      </c>
      <c r="R11156" t="s">
        <v>35063</v>
      </c>
      <c r="S11156">
        <v>2040</v>
      </c>
      <c r="T11156">
        <v>72040</v>
      </c>
      <c r="U11156" s="6">
        <v>51318</v>
      </c>
      <c r="V11156">
        <v>0</v>
      </c>
      <c r="W11156">
        <v>0</v>
      </c>
      <c r="X11156" t="s">
        <v>35025</v>
      </c>
      <c r="Y11156">
        <v>0</v>
      </c>
      <c r="Z11156" t="s">
        <v>35025</v>
      </c>
      <c r="AA11156" t="s">
        <v>35025</v>
      </c>
      <c r="AB11156" t="s">
        <v>35025</v>
      </c>
      <c r="AC11156" t="s">
        <v>35025</v>
      </c>
      <c r="AD11156" s="7">
        <v>51136</v>
      </c>
      <c r="AE11156" s="7">
        <v>51501</v>
      </c>
      <c r="AF11156" s="7">
        <v>44287</v>
      </c>
      <c r="AG11156" s="7">
        <v>44377</v>
      </c>
      <c r="AH11156" s="7">
        <v>51318</v>
      </c>
      <c r="AI11156" s="7">
        <v>51348</v>
      </c>
      <c r="AJ11156" s="7">
        <v>51332</v>
      </c>
      <c r="AK11156" s="7">
        <v>51338</v>
      </c>
      <c r="AL11156">
        <v>19</v>
      </c>
      <c r="AM11156">
        <v>77</v>
      </c>
      <c r="AN11156">
        <v>229</v>
      </c>
      <c r="AO11156">
        <v>997</v>
      </c>
      <c r="AP11156">
        <v>6979</v>
      </c>
    </row>
    <row r="11157" spans="1:42" x14ac:dyDescent="0.35">
      <c r="A11157">
        <v>20400717</v>
      </c>
      <c r="B11157" s="7">
        <v>51334</v>
      </c>
      <c r="C11157">
        <v>17</v>
      </c>
      <c r="D11157" t="s">
        <v>35033</v>
      </c>
      <c r="E11157">
        <v>3</v>
      </c>
      <c r="F11157" t="s">
        <v>35037</v>
      </c>
      <c r="G11157" t="s">
        <v>35038</v>
      </c>
      <c r="H11157" t="s">
        <v>35039</v>
      </c>
      <c r="I11157">
        <v>17</v>
      </c>
      <c r="J11157">
        <v>199</v>
      </c>
      <c r="K11157">
        <v>3</v>
      </c>
      <c r="L11157">
        <v>29</v>
      </c>
      <c r="M11157">
        <v>7</v>
      </c>
      <c r="N11157" t="s">
        <v>35061</v>
      </c>
      <c r="O11157" t="s">
        <v>35062</v>
      </c>
      <c r="P11157" t="s">
        <v>35022</v>
      </c>
      <c r="Q11157">
        <v>3</v>
      </c>
      <c r="R11157" t="s">
        <v>35063</v>
      </c>
      <c r="S11157">
        <v>2040</v>
      </c>
      <c r="T11157">
        <v>72040</v>
      </c>
      <c r="U11157" s="6">
        <v>51318</v>
      </c>
      <c r="V11157">
        <v>0</v>
      </c>
      <c r="W11157">
        <v>0</v>
      </c>
      <c r="X11157" t="s">
        <v>35025</v>
      </c>
      <c r="Y11157">
        <v>0</v>
      </c>
      <c r="Z11157" t="s">
        <v>35025</v>
      </c>
      <c r="AA11157" t="s">
        <v>35025</v>
      </c>
      <c r="AB11157" t="s">
        <v>35025</v>
      </c>
      <c r="AC11157" t="s">
        <v>35025</v>
      </c>
      <c r="AD11157" s="7">
        <v>51136</v>
      </c>
      <c r="AE11157" s="7">
        <v>51501</v>
      </c>
      <c r="AF11157" s="7">
        <v>44287</v>
      </c>
      <c r="AG11157" s="7">
        <v>44377</v>
      </c>
      <c r="AH11157" s="7">
        <v>51318</v>
      </c>
      <c r="AI11157" s="7">
        <v>51348</v>
      </c>
      <c r="AJ11157" s="7">
        <v>51332</v>
      </c>
      <c r="AK11157" s="7">
        <v>51338</v>
      </c>
      <c r="AL11157">
        <v>19</v>
      </c>
      <c r="AM11157">
        <v>77</v>
      </c>
      <c r="AN11157">
        <v>229</v>
      </c>
      <c r="AO11157">
        <v>997</v>
      </c>
      <c r="AP11157">
        <v>6980</v>
      </c>
    </row>
    <row r="11158" spans="1:42" x14ac:dyDescent="0.35">
      <c r="A11158">
        <v>20400718</v>
      </c>
      <c r="B11158" s="7">
        <v>51335</v>
      </c>
      <c r="C11158">
        <v>18</v>
      </c>
      <c r="D11158" t="s">
        <v>35033</v>
      </c>
      <c r="E11158">
        <v>4</v>
      </c>
      <c r="F11158" t="s">
        <v>35040</v>
      </c>
      <c r="G11158" t="s">
        <v>35041</v>
      </c>
      <c r="H11158" t="s">
        <v>35042</v>
      </c>
      <c r="I11158">
        <v>18</v>
      </c>
      <c r="J11158">
        <v>200</v>
      </c>
      <c r="K11158">
        <v>3</v>
      </c>
      <c r="L11158">
        <v>29</v>
      </c>
      <c r="M11158">
        <v>7</v>
      </c>
      <c r="N11158" t="s">
        <v>35061</v>
      </c>
      <c r="O11158" t="s">
        <v>35062</v>
      </c>
      <c r="P11158" t="s">
        <v>35022</v>
      </c>
      <c r="Q11158">
        <v>3</v>
      </c>
      <c r="R11158" t="s">
        <v>35063</v>
      </c>
      <c r="S11158">
        <v>2040</v>
      </c>
      <c r="T11158">
        <v>72040</v>
      </c>
      <c r="U11158" s="6">
        <v>51318</v>
      </c>
      <c r="V11158">
        <v>0</v>
      </c>
      <c r="W11158">
        <v>0</v>
      </c>
      <c r="X11158" t="s">
        <v>35025</v>
      </c>
      <c r="Y11158">
        <v>0</v>
      </c>
      <c r="Z11158" t="s">
        <v>35025</v>
      </c>
      <c r="AA11158" t="s">
        <v>35025</v>
      </c>
      <c r="AB11158" t="s">
        <v>35025</v>
      </c>
      <c r="AC11158" t="s">
        <v>35025</v>
      </c>
      <c r="AD11158" s="7">
        <v>51136</v>
      </c>
      <c r="AE11158" s="7">
        <v>51501</v>
      </c>
      <c r="AF11158" s="7">
        <v>44287</v>
      </c>
      <c r="AG11158" s="7">
        <v>44377</v>
      </c>
      <c r="AH11158" s="7">
        <v>51318</v>
      </c>
      <c r="AI11158" s="7">
        <v>51348</v>
      </c>
      <c r="AJ11158" s="7">
        <v>51332</v>
      </c>
      <c r="AK11158" s="7">
        <v>51338</v>
      </c>
      <c r="AL11158">
        <v>19</v>
      </c>
      <c r="AM11158">
        <v>77</v>
      </c>
      <c r="AN11158">
        <v>229</v>
      </c>
      <c r="AO11158">
        <v>997</v>
      </c>
      <c r="AP11158">
        <v>6981</v>
      </c>
    </row>
    <row r="11159" spans="1:42" x14ac:dyDescent="0.35">
      <c r="A11159">
        <v>20400719</v>
      </c>
      <c r="B11159" s="7">
        <v>51336</v>
      </c>
      <c r="C11159">
        <v>19</v>
      </c>
      <c r="D11159" t="s">
        <v>35033</v>
      </c>
      <c r="E11159">
        <v>5</v>
      </c>
      <c r="F11159" t="s">
        <v>35043</v>
      </c>
      <c r="G11159" t="s">
        <v>35044</v>
      </c>
      <c r="H11159" t="s">
        <v>35039</v>
      </c>
      <c r="I11159">
        <v>19</v>
      </c>
      <c r="J11159">
        <v>201</v>
      </c>
      <c r="K11159">
        <v>3</v>
      </c>
      <c r="L11159">
        <v>29</v>
      </c>
      <c r="M11159">
        <v>7</v>
      </c>
      <c r="N11159" t="s">
        <v>35061</v>
      </c>
      <c r="O11159" t="s">
        <v>35062</v>
      </c>
      <c r="P11159" t="s">
        <v>35022</v>
      </c>
      <c r="Q11159">
        <v>3</v>
      </c>
      <c r="R11159" t="s">
        <v>35063</v>
      </c>
      <c r="S11159">
        <v>2040</v>
      </c>
      <c r="T11159">
        <v>72040</v>
      </c>
      <c r="U11159" s="6">
        <v>51318</v>
      </c>
      <c r="V11159">
        <v>0</v>
      </c>
      <c r="W11159">
        <v>0</v>
      </c>
      <c r="X11159" t="s">
        <v>35025</v>
      </c>
      <c r="Y11159">
        <v>0</v>
      </c>
      <c r="Z11159" t="s">
        <v>35025</v>
      </c>
      <c r="AA11159" t="s">
        <v>35025</v>
      </c>
      <c r="AB11159" t="s">
        <v>35025</v>
      </c>
      <c r="AC11159" t="s">
        <v>35025</v>
      </c>
      <c r="AD11159" s="7">
        <v>51136</v>
      </c>
      <c r="AE11159" s="7">
        <v>51501</v>
      </c>
      <c r="AF11159" s="7">
        <v>44287</v>
      </c>
      <c r="AG11159" s="7">
        <v>44377</v>
      </c>
      <c r="AH11159" s="7">
        <v>51318</v>
      </c>
      <c r="AI11159" s="7">
        <v>51348</v>
      </c>
      <c r="AJ11159" s="7">
        <v>51332</v>
      </c>
      <c r="AK11159" s="7">
        <v>51338</v>
      </c>
      <c r="AL11159">
        <v>19</v>
      </c>
      <c r="AM11159">
        <v>77</v>
      </c>
      <c r="AN11159">
        <v>229</v>
      </c>
      <c r="AO11159">
        <v>997</v>
      </c>
      <c r="AP11159">
        <v>6982</v>
      </c>
    </row>
    <row r="11160" spans="1:42" x14ac:dyDescent="0.35">
      <c r="A11160">
        <v>20400720</v>
      </c>
      <c r="B11160" s="7">
        <v>51337</v>
      </c>
      <c r="C11160">
        <v>20</v>
      </c>
      <c r="D11160" t="s">
        <v>35033</v>
      </c>
      <c r="E11160">
        <v>6</v>
      </c>
      <c r="F11160" t="s">
        <v>35017</v>
      </c>
      <c r="G11160" t="s">
        <v>35018</v>
      </c>
      <c r="H11160" t="s">
        <v>35019</v>
      </c>
      <c r="I11160">
        <v>20</v>
      </c>
      <c r="J11160">
        <v>202</v>
      </c>
      <c r="K11160">
        <v>3</v>
      </c>
      <c r="L11160">
        <v>29</v>
      </c>
      <c r="M11160">
        <v>7</v>
      </c>
      <c r="N11160" t="s">
        <v>35061</v>
      </c>
      <c r="O11160" t="s">
        <v>35062</v>
      </c>
      <c r="P11160" t="s">
        <v>35022</v>
      </c>
      <c r="Q11160">
        <v>3</v>
      </c>
      <c r="R11160" t="s">
        <v>35063</v>
      </c>
      <c r="S11160">
        <v>2040</v>
      </c>
      <c r="T11160">
        <v>72040</v>
      </c>
      <c r="U11160" s="6">
        <v>51318</v>
      </c>
      <c r="V11160">
        <v>0</v>
      </c>
      <c r="W11160">
        <v>0</v>
      </c>
      <c r="X11160" t="s">
        <v>35025</v>
      </c>
      <c r="Y11160">
        <v>0</v>
      </c>
      <c r="Z11160" t="s">
        <v>35025</v>
      </c>
      <c r="AA11160" t="s">
        <v>35025</v>
      </c>
      <c r="AB11160" t="s">
        <v>35025</v>
      </c>
      <c r="AC11160" t="s">
        <v>35025</v>
      </c>
      <c r="AD11160" s="7">
        <v>51136</v>
      </c>
      <c r="AE11160" s="7">
        <v>51501</v>
      </c>
      <c r="AF11160" s="7">
        <v>44287</v>
      </c>
      <c r="AG11160" s="7">
        <v>44377</v>
      </c>
      <c r="AH11160" s="7">
        <v>51318</v>
      </c>
      <c r="AI11160" s="7">
        <v>51348</v>
      </c>
      <c r="AJ11160" s="7">
        <v>51332</v>
      </c>
      <c r="AK11160" s="7">
        <v>51338</v>
      </c>
      <c r="AL11160">
        <v>19</v>
      </c>
      <c r="AM11160">
        <v>77</v>
      </c>
      <c r="AN11160">
        <v>229</v>
      </c>
      <c r="AO11160">
        <v>997</v>
      </c>
      <c r="AP11160">
        <v>6983</v>
      </c>
    </row>
    <row r="11161" spans="1:42" x14ac:dyDescent="0.35">
      <c r="A11161">
        <v>20400721</v>
      </c>
      <c r="B11161" s="7">
        <v>51338</v>
      </c>
      <c r="C11161">
        <v>21</v>
      </c>
      <c r="D11161" t="s">
        <v>35016</v>
      </c>
      <c r="E11161">
        <v>7</v>
      </c>
      <c r="F11161" t="s">
        <v>35027</v>
      </c>
      <c r="G11161" t="s">
        <v>35028</v>
      </c>
      <c r="H11161" t="s">
        <v>35029</v>
      </c>
      <c r="I11161">
        <v>21</v>
      </c>
      <c r="J11161">
        <v>203</v>
      </c>
      <c r="K11161">
        <v>3</v>
      </c>
      <c r="L11161">
        <v>29</v>
      </c>
      <c r="M11161">
        <v>7</v>
      </c>
      <c r="N11161" t="s">
        <v>35061</v>
      </c>
      <c r="O11161" t="s">
        <v>35062</v>
      </c>
      <c r="P11161" t="s">
        <v>35022</v>
      </c>
      <c r="Q11161">
        <v>3</v>
      </c>
      <c r="R11161" t="s">
        <v>35063</v>
      </c>
      <c r="S11161">
        <v>2040</v>
      </c>
      <c r="T11161">
        <v>72040</v>
      </c>
      <c r="U11161" s="6">
        <v>51318</v>
      </c>
      <c r="V11161">
        <v>1</v>
      </c>
      <c r="W11161">
        <v>0</v>
      </c>
      <c r="X11161" t="s">
        <v>35025</v>
      </c>
      <c r="Y11161">
        <v>0</v>
      </c>
      <c r="Z11161" t="s">
        <v>35025</v>
      </c>
      <c r="AA11161" t="s">
        <v>35025</v>
      </c>
      <c r="AB11161" t="s">
        <v>35025</v>
      </c>
      <c r="AC11161" t="s">
        <v>35025</v>
      </c>
      <c r="AD11161" s="7">
        <v>51136</v>
      </c>
      <c r="AE11161" s="7">
        <v>51501</v>
      </c>
      <c r="AF11161" s="7">
        <v>44287</v>
      </c>
      <c r="AG11161" s="7">
        <v>44377</v>
      </c>
      <c r="AH11161" s="7">
        <v>51318</v>
      </c>
      <c r="AI11161" s="7">
        <v>51348</v>
      </c>
      <c r="AJ11161" s="7">
        <v>51332</v>
      </c>
      <c r="AK11161" s="7">
        <v>51338</v>
      </c>
      <c r="AL11161">
        <v>19</v>
      </c>
      <c r="AM11161">
        <v>77</v>
      </c>
      <c r="AN11161">
        <v>229</v>
      </c>
      <c r="AO11161">
        <v>997</v>
      </c>
      <c r="AP11161">
        <v>6984</v>
      </c>
    </row>
    <row r="11162" spans="1:42" x14ac:dyDescent="0.35">
      <c r="A11162">
        <v>20400722</v>
      </c>
      <c r="B11162" s="7">
        <v>51339</v>
      </c>
      <c r="C11162">
        <v>22</v>
      </c>
      <c r="D11162" t="s">
        <v>35026</v>
      </c>
      <c r="E11162">
        <v>1</v>
      </c>
      <c r="F11162" t="s">
        <v>35031</v>
      </c>
      <c r="G11162" t="s">
        <v>35032</v>
      </c>
      <c r="H11162" t="s">
        <v>35029</v>
      </c>
      <c r="I11162">
        <v>22</v>
      </c>
      <c r="J11162">
        <v>204</v>
      </c>
      <c r="K11162">
        <v>4</v>
      </c>
      <c r="L11162">
        <v>30</v>
      </c>
      <c r="M11162">
        <v>7</v>
      </c>
      <c r="N11162" t="s">
        <v>35061</v>
      </c>
      <c r="O11162" t="s">
        <v>35062</v>
      </c>
      <c r="P11162" t="s">
        <v>35022</v>
      </c>
      <c r="Q11162">
        <v>3</v>
      </c>
      <c r="R11162" t="s">
        <v>35063</v>
      </c>
      <c r="S11162">
        <v>2040</v>
      </c>
      <c r="T11162">
        <v>72040</v>
      </c>
      <c r="U11162" s="6">
        <v>51318</v>
      </c>
      <c r="V11162">
        <v>1</v>
      </c>
      <c r="W11162">
        <v>0</v>
      </c>
      <c r="X11162" t="s">
        <v>35025</v>
      </c>
      <c r="Y11162">
        <v>0</v>
      </c>
      <c r="Z11162" t="s">
        <v>35025</v>
      </c>
      <c r="AA11162" t="s">
        <v>35025</v>
      </c>
      <c r="AB11162" t="s">
        <v>35025</v>
      </c>
      <c r="AC11162" t="s">
        <v>35025</v>
      </c>
      <c r="AD11162" s="7">
        <v>51136</v>
      </c>
      <c r="AE11162" s="7">
        <v>51501</v>
      </c>
      <c r="AF11162" s="7">
        <v>44287</v>
      </c>
      <c r="AG11162" s="7">
        <v>44377</v>
      </c>
      <c r="AH11162" s="7">
        <v>51318</v>
      </c>
      <c r="AI11162" s="7">
        <v>51348</v>
      </c>
      <c r="AJ11162" s="7">
        <v>51339</v>
      </c>
      <c r="AK11162" s="7">
        <v>51345</v>
      </c>
      <c r="AL11162">
        <v>19</v>
      </c>
      <c r="AM11162">
        <v>77</v>
      </c>
      <c r="AN11162">
        <v>229</v>
      </c>
      <c r="AO11162">
        <v>998</v>
      </c>
      <c r="AP11162">
        <v>6985</v>
      </c>
    </row>
    <row r="11163" spans="1:42" x14ac:dyDescent="0.35">
      <c r="A11163">
        <v>20400723</v>
      </c>
      <c r="B11163" s="7">
        <v>51340</v>
      </c>
      <c r="C11163">
        <v>23</v>
      </c>
      <c r="D11163" t="s">
        <v>35030</v>
      </c>
      <c r="E11163">
        <v>2</v>
      </c>
      <c r="F11163" t="s">
        <v>35034</v>
      </c>
      <c r="G11163" t="s">
        <v>35035</v>
      </c>
      <c r="H11163" t="s">
        <v>35036</v>
      </c>
      <c r="I11163">
        <v>23</v>
      </c>
      <c r="J11163">
        <v>205</v>
      </c>
      <c r="K11163">
        <v>4</v>
      </c>
      <c r="L11163">
        <v>30</v>
      </c>
      <c r="M11163">
        <v>7</v>
      </c>
      <c r="N11163" t="s">
        <v>35061</v>
      </c>
      <c r="O11163" t="s">
        <v>35062</v>
      </c>
      <c r="P11163" t="s">
        <v>35022</v>
      </c>
      <c r="Q11163">
        <v>3</v>
      </c>
      <c r="R11163" t="s">
        <v>35063</v>
      </c>
      <c r="S11163">
        <v>2040</v>
      </c>
      <c r="T11163">
        <v>72040</v>
      </c>
      <c r="U11163" s="6">
        <v>51318</v>
      </c>
      <c r="V11163">
        <v>0</v>
      </c>
      <c r="W11163">
        <v>0</v>
      </c>
      <c r="X11163" t="s">
        <v>35025</v>
      </c>
      <c r="Y11163">
        <v>0</v>
      </c>
      <c r="Z11163" t="s">
        <v>35025</v>
      </c>
      <c r="AA11163" t="s">
        <v>35025</v>
      </c>
      <c r="AB11163" t="s">
        <v>35025</v>
      </c>
      <c r="AC11163" t="s">
        <v>35025</v>
      </c>
      <c r="AD11163" s="7">
        <v>51136</v>
      </c>
      <c r="AE11163" s="7">
        <v>51501</v>
      </c>
      <c r="AF11163" s="7">
        <v>44287</v>
      </c>
      <c r="AG11163" s="7">
        <v>44377</v>
      </c>
      <c r="AH11163" s="7">
        <v>51318</v>
      </c>
      <c r="AI11163" s="7">
        <v>51348</v>
      </c>
      <c r="AJ11163" s="7">
        <v>51339</v>
      </c>
      <c r="AK11163" s="7">
        <v>51345</v>
      </c>
      <c r="AL11163">
        <v>19</v>
      </c>
      <c r="AM11163">
        <v>77</v>
      </c>
      <c r="AN11163">
        <v>229</v>
      </c>
      <c r="AO11163">
        <v>998</v>
      </c>
      <c r="AP11163">
        <v>6986</v>
      </c>
    </row>
    <row r="11164" spans="1:42" x14ac:dyDescent="0.35">
      <c r="A11164">
        <v>20400724</v>
      </c>
      <c r="B11164" s="7">
        <v>51341</v>
      </c>
      <c r="C11164">
        <v>24</v>
      </c>
      <c r="D11164" t="s">
        <v>35033</v>
      </c>
      <c r="E11164">
        <v>3</v>
      </c>
      <c r="F11164" t="s">
        <v>35037</v>
      </c>
      <c r="G11164" t="s">
        <v>35038</v>
      </c>
      <c r="H11164" t="s">
        <v>35039</v>
      </c>
      <c r="I11164">
        <v>24</v>
      </c>
      <c r="J11164">
        <v>206</v>
      </c>
      <c r="K11164">
        <v>4</v>
      </c>
      <c r="L11164">
        <v>30</v>
      </c>
      <c r="M11164">
        <v>7</v>
      </c>
      <c r="N11164" t="s">
        <v>35061</v>
      </c>
      <c r="O11164" t="s">
        <v>35062</v>
      </c>
      <c r="P11164" t="s">
        <v>35022</v>
      </c>
      <c r="Q11164">
        <v>3</v>
      </c>
      <c r="R11164" t="s">
        <v>35063</v>
      </c>
      <c r="S11164">
        <v>2040</v>
      </c>
      <c r="T11164">
        <v>72040</v>
      </c>
      <c r="U11164" s="6">
        <v>51318</v>
      </c>
      <c r="V11164">
        <v>0</v>
      </c>
      <c r="W11164">
        <v>0</v>
      </c>
      <c r="X11164" t="s">
        <v>35025</v>
      </c>
      <c r="Y11164">
        <v>0</v>
      </c>
      <c r="Z11164" t="s">
        <v>35025</v>
      </c>
      <c r="AA11164" t="s">
        <v>35025</v>
      </c>
      <c r="AB11164" t="s">
        <v>35025</v>
      </c>
      <c r="AC11164" t="s">
        <v>35025</v>
      </c>
      <c r="AD11164" s="7">
        <v>51136</v>
      </c>
      <c r="AE11164" s="7">
        <v>51501</v>
      </c>
      <c r="AF11164" s="7">
        <v>44287</v>
      </c>
      <c r="AG11164" s="7">
        <v>44377</v>
      </c>
      <c r="AH11164" s="7">
        <v>51318</v>
      </c>
      <c r="AI11164" s="7">
        <v>51348</v>
      </c>
      <c r="AJ11164" s="7">
        <v>51339</v>
      </c>
      <c r="AK11164" s="7">
        <v>51345</v>
      </c>
      <c r="AL11164">
        <v>19</v>
      </c>
      <c r="AM11164">
        <v>77</v>
      </c>
      <c r="AN11164">
        <v>229</v>
      </c>
      <c r="AO11164">
        <v>998</v>
      </c>
      <c r="AP11164">
        <v>6987</v>
      </c>
    </row>
    <row r="11165" spans="1:42" x14ac:dyDescent="0.35">
      <c r="A11165">
        <v>20400725</v>
      </c>
      <c r="B11165" s="7">
        <v>51342</v>
      </c>
      <c r="C11165">
        <v>25</v>
      </c>
      <c r="D11165" t="s">
        <v>35033</v>
      </c>
      <c r="E11165">
        <v>4</v>
      </c>
      <c r="F11165" t="s">
        <v>35040</v>
      </c>
      <c r="G11165" t="s">
        <v>35041</v>
      </c>
      <c r="H11165" t="s">
        <v>35042</v>
      </c>
      <c r="I11165">
        <v>25</v>
      </c>
      <c r="J11165">
        <v>207</v>
      </c>
      <c r="K11165">
        <v>4</v>
      </c>
      <c r="L11165">
        <v>30</v>
      </c>
      <c r="M11165">
        <v>7</v>
      </c>
      <c r="N11165" t="s">
        <v>35061</v>
      </c>
      <c r="O11165" t="s">
        <v>35062</v>
      </c>
      <c r="P11165" t="s">
        <v>35022</v>
      </c>
      <c r="Q11165">
        <v>3</v>
      </c>
      <c r="R11165" t="s">
        <v>35063</v>
      </c>
      <c r="S11165">
        <v>2040</v>
      </c>
      <c r="T11165">
        <v>72040</v>
      </c>
      <c r="U11165" s="6">
        <v>51318</v>
      </c>
      <c r="V11165">
        <v>0</v>
      </c>
      <c r="W11165">
        <v>0</v>
      </c>
      <c r="X11165" t="s">
        <v>35025</v>
      </c>
      <c r="Y11165">
        <v>0</v>
      </c>
      <c r="Z11165" t="s">
        <v>35025</v>
      </c>
      <c r="AA11165" t="s">
        <v>35025</v>
      </c>
      <c r="AB11165" t="s">
        <v>35025</v>
      </c>
      <c r="AC11165" t="s">
        <v>35025</v>
      </c>
      <c r="AD11165" s="7">
        <v>51136</v>
      </c>
      <c r="AE11165" s="7">
        <v>51501</v>
      </c>
      <c r="AF11165" s="7">
        <v>44287</v>
      </c>
      <c r="AG11165" s="7">
        <v>44377</v>
      </c>
      <c r="AH11165" s="7">
        <v>51318</v>
      </c>
      <c r="AI11165" s="7">
        <v>51348</v>
      </c>
      <c r="AJ11165" s="7">
        <v>51339</v>
      </c>
      <c r="AK11165" s="7">
        <v>51345</v>
      </c>
      <c r="AL11165">
        <v>19</v>
      </c>
      <c r="AM11165">
        <v>77</v>
      </c>
      <c r="AN11165">
        <v>229</v>
      </c>
      <c r="AO11165">
        <v>998</v>
      </c>
      <c r="AP11165">
        <v>6988</v>
      </c>
    </row>
    <row r="11166" spans="1:42" x14ac:dyDescent="0.35">
      <c r="A11166">
        <v>20400726</v>
      </c>
      <c r="B11166" s="7">
        <v>51343</v>
      </c>
      <c r="C11166">
        <v>26</v>
      </c>
      <c r="D11166" t="s">
        <v>35033</v>
      </c>
      <c r="E11166">
        <v>5</v>
      </c>
      <c r="F11166" t="s">
        <v>35043</v>
      </c>
      <c r="G11166" t="s">
        <v>35044</v>
      </c>
      <c r="H11166" t="s">
        <v>35039</v>
      </c>
      <c r="I11166">
        <v>26</v>
      </c>
      <c r="J11166">
        <v>208</v>
      </c>
      <c r="K11166">
        <v>4</v>
      </c>
      <c r="L11166">
        <v>30</v>
      </c>
      <c r="M11166">
        <v>7</v>
      </c>
      <c r="N11166" t="s">
        <v>35061</v>
      </c>
      <c r="O11166" t="s">
        <v>35062</v>
      </c>
      <c r="P11166" t="s">
        <v>35022</v>
      </c>
      <c r="Q11166">
        <v>3</v>
      </c>
      <c r="R11166" t="s">
        <v>35063</v>
      </c>
      <c r="S11166">
        <v>2040</v>
      </c>
      <c r="T11166">
        <v>72040</v>
      </c>
      <c r="U11166" s="6">
        <v>51318</v>
      </c>
      <c r="V11166">
        <v>0</v>
      </c>
      <c r="W11166">
        <v>0</v>
      </c>
      <c r="X11166" t="s">
        <v>35025</v>
      </c>
      <c r="Y11166">
        <v>0</v>
      </c>
      <c r="Z11166" t="s">
        <v>35025</v>
      </c>
      <c r="AA11166" t="s">
        <v>35025</v>
      </c>
      <c r="AB11166" t="s">
        <v>35025</v>
      </c>
      <c r="AC11166" t="s">
        <v>35025</v>
      </c>
      <c r="AD11166" s="7">
        <v>51136</v>
      </c>
      <c r="AE11166" s="7">
        <v>51501</v>
      </c>
      <c r="AF11166" s="7">
        <v>44287</v>
      </c>
      <c r="AG11166" s="7">
        <v>44377</v>
      </c>
      <c r="AH11166" s="7">
        <v>51318</v>
      </c>
      <c r="AI11166" s="7">
        <v>51348</v>
      </c>
      <c r="AJ11166" s="7">
        <v>51339</v>
      </c>
      <c r="AK11166" s="7">
        <v>51345</v>
      </c>
      <c r="AL11166">
        <v>19</v>
      </c>
      <c r="AM11166">
        <v>77</v>
      </c>
      <c r="AN11166">
        <v>229</v>
      </c>
      <c r="AO11166">
        <v>998</v>
      </c>
      <c r="AP11166">
        <v>6989</v>
      </c>
    </row>
    <row r="11167" spans="1:42" x14ac:dyDescent="0.35">
      <c r="A11167">
        <v>20400727</v>
      </c>
      <c r="B11167" s="7">
        <v>51344</v>
      </c>
      <c r="C11167">
        <v>27</v>
      </c>
      <c r="D11167" t="s">
        <v>35033</v>
      </c>
      <c r="E11167">
        <v>6</v>
      </c>
      <c r="F11167" t="s">
        <v>35017</v>
      </c>
      <c r="G11167" t="s">
        <v>35018</v>
      </c>
      <c r="H11167" t="s">
        <v>35019</v>
      </c>
      <c r="I11167">
        <v>27</v>
      </c>
      <c r="J11167">
        <v>209</v>
      </c>
      <c r="K11167">
        <v>4</v>
      </c>
      <c r="L11167">
        <v>30</v>
      </c>
      <c r="M11167">
        <v>7</v>
      </c>
      <c r="N11167" t="s">
        <v>35061</v>
      </c>
      <c r="O11167" t="s">
        <v>35062</v>
      </c>
      <c r="P11167" t="s">
        <v>35022</v>
      </c>
      <c r="Q11167">
        <v>3</v>
      </c>
      <c r="R11167" t="s">
        <v>35063</v>
      </c>
      <c r="S11167">
        <v>2040</v>
      </c>
      <c r="T11167">
        <v>72040</v>
      </c>
      <c r="U11167" s="6">
        <v>51318</v>
      </c>
      <c r="V11167">
        <v>0</v>
      </c>
      <c r="W11167">
        <v>0</v>
      </c>
      <c r="X11167" t="s">
        <v>35025</v>
      </c>
      <c r="Y11167">
        <v>1</v>
      </c>
      <c r="Z11167" t="s">
        <v>35064</v>
      </c>
      <c r="AA11167" t="s">
        <v>35025</v>
      </c>
      <c r="AB11167" t="s">
        <v>35025</v>
      </c>
      <c r="AC11167" t="s">
        <v>35025</v>
      </c>
      <c r="AD11167" s="7">
        <v>51136</v>
      </c>
      <c r="AE11167" s="7">
        <v>51501</v>
      </c>
      <c r="AF11167" s="7">
        <v>44287</v>
      </c>
      <c r="AG11167" s="7">
        <v>44377</v>
      </c>
      <c r="AH11167" s="7">
        <v>51318</v>
      </c>
      <c r="AI11167" s="7">
        <v>51348</v>
      </c>
      <c r="AJ11167" s="7">
        <v>51339</v>
      </c>
      <c r="AK11167" s="7">
        <v>51345</v>
      </c>
      <c r="AL11167">
        <v>19</v>
      </c>
      <c r="AM11167">
        <v>77</v>
      </c>
      <c r="AN11167">
        <v>229</v>
      </c>
      <c r="AO11167">
        <v>998</v>
      </c>
      <c r="AP11167">
        <v>6990</v>
      </c>
    </row>
    <row r="11168" spans="1:42" x14ac:dyDescent="0.35">
      <c r="A11168">
        <v>20400728</v>
      </c>
      <c r="B11168" s="7">
        <v>51345</v>
      </c>
      <c r="C11168">
        <v>28</v>
      </c>
      <c r="D11168" t="s">
        <v>35033</v>
      </c>
      <c r="E11168">
        <v>7</v>
      </c>
      <c r="F11168" t="s">
        <v>35027</v>
      </c>
      <c r="G11168" t="s">
        <v>35028</v>
      </c>
      <c r="H11168" t="s">
        <v>35029</v>
      </c>
      <c r="I11168">
        <v>28</v>
      </c>
      <c r="J11168">
        <v>210</v>
      </c>
      <c r="K11168">
        <v>4</v>
      </c>
      <c r="L11168">
        <v>30</v>
      </c>
      <c r="M11168">
        <v>7</v>
      </c>
      <c r="N11168" t="s">
        <v>35061</v>
      </c>
      <c r="O11168" t="s">
        <v>35062</v>
      </c>
      <c r="P11168" t="s">
        <v>35022</v>
      </c>
      <c r="Q11168">
        <v>3</v>
      </c>
      <c r="R11168" t="s">
        <v>35063</v>
      </c>
      <c r="S11168">
        <v>2040</v>
      </c>
      <c r="T11168">
        <v>72040</v>
      </c>
      <c r="U11168" s="6">
        <v>51318</v>
      </c>
      <c r="V11168">
        <v>1</v>
      </c>
      <c r="W11168">
        <v>0</v>
      </c>
      <c r="X11168" t="s">
        <v>35025</v>
      </c>
      <c r="Y11168">
        <v>0</v>
      </c>
      <c r="Z11168" t="s">
        <v>35025</v>
      </c>
      <c r="AA11168" t="s">
        <v>35025</v>
      </c>
      <c r="AB11168" t="s">
        <v>35025</v>
      </c>
      <c r="AC11168" t="s">
        <v>35025</v>
      </c>
      <c r="AD11168" s="7">
        <v>51136</v>
      </c>
      <c r="AE11168" s="7">
        <v>51501</v>
      </c>
      <c r="AF11168" s="7">
        <v>44287</v>
      </c>
      <c r="AG11168" s="7">
        <v>44377</v>
      </c>
      <c r="AH11168" s="7">
        <v>51318</v>
      </c>
      <c r="AI11168" s="7">
        <v>51348</v>
      </c>
      <c r="AJ11168" s="7">
        <v>51339</v>
      </c>
      <c r="AK11168" s="7">
        <v>51345</v>
      </c>
      <c r="AL11168">
        <v>19</v>
      </c>
      <c r="AM11168">
        <v>77</v>
      </c>
      <c r="AN11168">
        <v>229</v>
      </c>
      <c r="AO11168">
        <v>998</v>
      </c>
      <c r="AP11168">
        <v>6991</v>
      </c>
    </row>
    <row r="11169" spans="1:42" x14ac:dyDescent="0.35">
      <c r="A11169">
        <v>20400729</v>
      </c>
      <c r="B11169" s="7">
        <v>51346</v>
      </c>
      <c r="C11169">
        <v>29</v>
      </c>
      <c r="D11169" t="s">
        <v>35033</v>
      </c>
      <c r="E11169">
        <v>1</v>
      </c>
      <c r="F11169" t="s">
        <v>35031</v>
      </c>
      <c r="G11169" t="s">
        <v>35032</v>
      </c>
      <c r="H11169" t="s">
        <v>35029</v>
      </c>
      <c r="I11169">
        <v>29</v>
      </c>
      <c r="J11169">
        <v>211</v>
      </c>
      <c r="K11169">
        <v>5</v>
      </c>
      <c r="L11169">
        <v>31</v>
      </c>
      <c r="M11169">
        <v>7</v>
      </c>
      <c r="N11169" t="s">
        <v>35061</v>
      </c>
      <c r="O11169" t="s">
        <v>35062</v>
      </c>
      <c r="P11169" t="s">
        <v>35022</v>
      </c>
      <c r="Q11169">
        <v>3</v>
      </c>
      <c r="R11169" t="s">
        <v>35063</v>
      </c>
      <c r="S11169">
        <v>2040</v>
      </c>
      <c r="T11169">
        <v>72040</v>
      </c>
      <c r="U11169" s="6">
        <v>51318</v>
      </c>
      <c r="V11169">
        <v>1</v>
      </c>
      <c r="W11169">
        <v>0</v>
      </c>
      <c r="X11169" t="s">
        <v>35025</v>
      </c>
      <c r="Y11169">
        <v>0</v>
      </c>
      <c r="Z11169" t="s">
        <v>35025</v>
      </c>
      <c r="AA11169" t="s">
        <v>35025</v>
      </c>
      <c r="AB11169" t="s">
        <v>35025</v>
      </c>
      <c r="AC11169" t="s">
        <v>35025</v>
      </c>
      <c r="AD11169" s="7">
        <v>51136</v>
      </c>
      <c r="AE11169" s="7">
        <v>51501</v>
      </c>
      <c r="AF11169" s="7">
        <v>44287</v>
      </c>
      <c r="AG11169" s="7">
        <v>44377</v>
      </c>
      <c r="AH11169" s="7">
        <v>51318</v>
      </c>
      <c r="AI11169" s="7">
        <v>51348</v>
      </c>
      <c r="AJ11169" s="7">
        <v>51346</v>
      </c>
      <c r="AK11169" s="7">
        <v>51352</v>
      </c>
      <c r="AL11169">
        <v>19</v>
      </c>
      <c r="AM11169">
        <v>77</v>
      </c>
      <c r="AN11169">
        <v>229</v>
      </c>
      <c r="AO11169">
        <v>999</v>
      </c>
      <c r="AP11169">
        <v>6992</v>
      </c>
    </row>
    <row r="11170" spans="1:42" x14ac:dyDescent="0.35">
      <c r="A11170">
        <v>20400730</v>
      </c>
      <c r="B11170" s="7">
        <v>51347</v>
      </c>
      <c r="C11170">
        <v>30</v>
      </c>
      <c r="D11170" t="s">
        <v>35033</v>
      </c>
      <c r="E11170">
        <v>2</v>
      </c>
      <c r="F11170" t="s">
        <v>35034</v>
      </c>
      <c r="G11170" t="s">
        <v>35035</v>
      </c>
      <c r="H11170" t="s">
        <v>35036</v>
      </c>
      <c r="I11170">
        <v>30</v>
      </c>
      <c r="J11170">
        <v>212</v>
      </c>
      <c r="K11170">
        <v>5</v>
      </c>
      <c r="L11170">
        <v>31</v>
      </c>
      <c r="M11170">
        <v>7</v>
      </c>
      <c r="N11170" t="s">
        <v>35061</v>
      </c>
      <c r="O11170" t="s">
        <v>35062</v>
      </c>
      <c r="P11170" t="s">
        <v>35022</v>
      </c>
      <c r="Q11170">
        <v>3</v>
      </c>
      <c r="R11170" t="s">
        <v>35063</v>
      </c>
      <c r="S11170">
        <v>2040</v>
      </c>
      <c r="T11170">
        <v>72040</v>
      </c>
      <c r="U11170" s="6">
        <v>51318</v>
      </c>
      <c r="V11170">
        <v>0</v>
      </c>
      <c r="W11170">
        <v>0</v>
      </c>
      <c r="X11170" t="s">
        <v>35025</v>
      </c>
      <c r="Y11170">
        <v>0</v>
      </c>
      <c r="Z11170" t="s">
        <v>35025</v>
      </c>
      <c r="AA11170" t="s">
        <v>35025</v>
      </c>
      <c r="AB11170" t="s">
        <v>35025</v>
      </c>
      <c r="AC11170" t="s">
        <v>35025</v>
      </c>
      <c r="AD11170" s="7">
        <v>51136</v>
      </c>
      <c r="AE11170" s="7">
        <v>51501</v>
      </c>
      <c r="AF11170" s="7">
        <v>44287</v>
      </c>
      <c r="AG11170" s="7">
        <v>44377</v>
      </c>
      <c r="AH11170" s="7">
        <v>51318</v>
      </c>
      <c r="AI11170" s="7">
        <v>51348</v>
      </c>
      <c r="AJ11170" s="7">
        <v>51346</v>
      </c>
      <c r="AK11170" s="7">
        <v>51352</v>
      </c>
      <c r="AL11170">
        <v>19</v>
      </c>
      <c r="AM11170">
        <v>77</v>
      </c>
      <c r="AN11170">
        <v>229</v>
      </c>
      <c r="AO11170">
        <v>999</v>
      </c>
      <c r="AP11170">
        <v>6993</v>
      </c>
    </row>
    <row r="11171" spans="1:42" x14ac:dyDescent="0.35">
      <c r="A11171">
        <v>20400731</v>
      </c>
      <c r="B11171" s="7">
        <v>51348</v>
      </c>
      <c r="C11171">
        <v>31</v>
      </c>
      <c r="D11171" t="s">
        <v>35016</v>
      </c>
      <c r="E11171">
        <v>3</v>
      </c>
      <c r="F11171" t="s">
        <v>35037</v>
      </c>
      <c r="G11171" t="s">
        <v>35038</v>
      </c>
      <c r="H11171" t="s">
        <v>35039</v>
      </c>
      <c r="I11171">
        <v>31</v>
      </c>
      <c r="J11171">
        <v>213</v>
      </c>
      <c r="K11171">
        <v>5</v>
      </c>
      <c r="L11171">
        <v>31</v>
      </c>
      <c r="M11171">
        <v>7</v>
      </c>
      <c r="N11171" t="s">
        <v>35061</v>
      </c>
      <c r="O11171" t="s">
        <v>35062</v>
      </c>
      <c r="P11171" t="s">
        <v>35022</v>
      </c>
      <c r="Q11171">
        <v>3</v>
      </c>
      <c r="R11171" t="s">
        <v>35063</v>
      </c>
      <c r="S11171">
        <v>2040</v>
      </c>
      <c r="T11171">
        <v>72040</v>
      </c>
      <c r="U11171" s="6">
        <v>51318</v>
      </c>
      <c r="V11171">
        <v>0</v>
      </c>
      <c r="W11171">
        <v>0</v>
      </c>
      <c r="X11171" t="s">
        <v>35025</v>
      </c>
      <c r="Y11171">
        <v>0</v>
      </c>
      <c r="Z11171" t="s">
        <v>35025</v>
      </c>
      <c r="AA11171" t="s">
        <v>35025</v>
      </c>
      <c r="AB11171" t="s">
        <v>35025</v>
      </c>
      <c r="AC11171" t="s">
        <v>35025</v>
      </c>
      <c r="AD11171" s="7">
        <v>51136</v>
      </c>
      <c r="AE11171" s="7">
        <v>51501</v>
      </c>
      <c r="AF11171" s="7">
        <v>44287</v>
      </c>
      <c r="AG11171" s="7">
        <v>44377</v>
      </c>
      <c r="AH11171" s="7">
        <v>51318</v>
      </c>
      <c r="AI11171" s="7">
        <v>51348</v>
      </c>
      <c r="AJ11171" s="7">
        <v>51346</v>
      </c>
      <c r="AK11171" s="7">
        <v>51352</v>
      </c>
      <c r="AL11171">
        <v>19</v>
      </c>
      <c r="AM11171">
        <v>77</v>
      </c>
      <c r="AN11171">
        <v>229</v>
      </c>
      <c r="AO11171">
        <v>999</v>
      </c>
      <c r="AP11171">
        <v>6994</v>
      </c>
    </row>
    <row r="11172" spans="1:42" x14ac:dyDescent="0.35">
      <c r="A11172">
        <v>20400801</v>
      </c>
      <c r="B11172" s="7">
        <v>51349</v>
      </c>
      <c r="C11172">
        <v>1</v>
      </c>
      <c r="D11172" t="s">
        <v>35016</v>
      </c>
      <c r="E11172">
        <v>4</v>
      </c>
      <c r="F11172" t="s">
        <v>35040</v>
      </c>
      <c r="G11172" t="s">
        <v>35041</v>
      </c>
      <c r="H11172" t="s">
        <v>35042</v>
      </c>
      <c r="I11172">
        <v>1</v>
      </c>
      <c r="J11172">
        <v>214</v>
      </c>
      <c r="K11172">
        <v>1</v>
      </c>
      <c r="L11172">
        <v>31</v>
      </c>
      <c r="M11172">
        <v>8</v>
      </c>
      <c r="N11172" t="s">
        <v>35065</v>
      </c>
      <c r="O11172" t="s">
        <v>35066</v>
      </c>
      <c r="P11172" t="s">
        <v>31644</v>
      </c>
      <c r="Q11172">
        <v>3</v>
      </c>
      <c r="R11172" t="s">
        <v>35063</v>
      </c>
      <c r="S11172">
        <v>2040</v>
      </c>
      <c r="T11172">
        <v>82040</v>
      </c>
      <c r="U11172" s="6">
        <v>51349</v>
      </c>
      <c r="V11172">
        <v>0</v>
      </c>
      <c r="W11172">
        <v>0</v>
      </c>
      <c r="X11172" t="s">
        <v>35025</v>
      </c>
      <c r="Y11172">
        <v>0</v>
      </c>
      <c r="Z11172" t="s">
        <v>35025</v>
      </c>
      <c r="AA11172" t="s">
        <v>35025</v>
      </c>
      <c r="AB11172" t="s">
        <v>35025</v>
      </c>
      <c r="AC11172" t="s">
        <v>35025</v>
      </c>
      <c r="AD11172" s="7">
        <v>51136</v>
      </c>
      <c r="AE11172" s="7">
        <v>51501</v>
      </c>
      <c r="AF11172" s="7">
        <v>44287</v>
      </c>
      <c r="AG11172" s="7">
        <v>44377</v>
      </c>
      <c r="AH11172" s="7">
        <v>51349</v>
      </c>
      <c r="AI11172" s="7">
        <v>51379</v>
      </c>
      <c r="AJ11172" s="7">
        <v>51346</v>
      </c>
      <c r="AK11172" s="7">
        <v>51352</v>
      </c>
      <c r="AL11172">
        <v>19</v>
      </c>
      <c r="AM11172">
        <v>77</v>
      </c>
      <c r="AN11172">
        <v>230</v>
      </c>
      <c r="AO11172">
        <v>999</v>
      </c>
      <c r="AP11172">
        <v>6995</v>
      </c>
    </row>
    <row r="11173" spans="1:42" x14ac:dyDescent="0.35">
      <c r="A11173">
        <v>20400802</v>
      </c>
      <c r="B11173" s="7">
        <v>51350</v>
      </c>
      <c r="C11173">
        <v>2</v>
      </c>
      <c r="D11173" t="s">
        <v>35026</v>
      </c>
      <c r="E11173">
        <v>5</v>
      </c>
      <c r="F11173" t="s">
        <v>35043</v>
      </c>
      <c r="G11173" t="s">
        <v>35044</v>
      </c>
      <c r="H11173" t="s">
        <v>35039</v>
      </c>
      <c r="I11173">
        <v>2</v>
      </c>
      <c r="J11173">
        <v>215</v>
      </c>
      <c r="K11173">
        <v>1</v>
      </c>
      <c r="L11173">
        <v>31</v>
      </c>
      <c r="M11173">
        <v>8</v>
      </c>
      <c r="N11173" t="s">
        <v>35065</v>
      </c>
      <c r="O11173" t="s">
        <v>35066</v>
      </c>
      <c r="P11173" t="s">
        <v>31644</v>
      </c>
      <c r="Q11173">
        <v>3</v>
      </c>
      <c r="R11173" t="s">
        <v>35063</v>
      </c>
      <c r="S11173">
        <v>2040</v>
      </c>
      <c r="T11173">
        <v>82040</v>
      </c>
      <c r="U11173" s="6">
        <v>51349</v>
      </c>
      <c r="V11173">
        <v>0</v>
      </c>
      <c r="W11173">
        <v>0</v>
      </c>
      <c r="X11173" t="s">
        <v>35025</v>
      </c>
      <c r="Y11173">
        <v>0</v>
      </c>
      <c r="Z11173" t="s">
        <v>35025</v>
      </c>
      <c r="AA11173" t="s">
        <v>35025</v>
      </c>
      <c r="AB11173" t="s">
        <v>35025</v>
      </c>
      <c r="AC11173" t="s">
        <v>35025</v>
      </c>
      <c r="AD11173" s="7">
        <v>51136</v>
      </c>
      <c r="AE11173" s="7">
        <v>51501</v>
      </c>
      <c r="AF11173" s="7">
        <v>44287</v>
      </c>
      <c r="AG11173" s="7">
        <v>44377</v>
      </c>
      <c r="AH11173" s="7">
        <v>51349</v>
      </c>
      <c r="AI11173" s="7">
        <v>51379</v>
      </c>
      <c r="AJ11173" s="7">
        <v>51346</v>
      </c>
      <c r="AK11173" s="7">
        <v>51352</v>
      </c>
      <c r="AL11173">
        <v>19</v>
      </c>
      <c r="AM11173">
        <v>77</v>
      </c>
      <c r="AN11173">
        <v>230</v>
      </c>
      <c r="AO11173">
        <v>999</v>
      </c>
      <c r="AP11173">
        <v>6996</v>
      </c>
    </row>
    <row r="11174" spans="1:42" x14ac:dyDescent="0.35">
      <c r="A11174">
        <v>20400803</v>
      </c>
      <c r="B11174" s="7">
        <v>51351</v>
      </c>
      <c r="C11174">
        <v>3</v>
      </c>
      <c r="D11174" t="s">
        <v>35030</v>
      </c>
      <c r="E11174">
        <v>6</v>
      </c>
      <c r="F11174" t="s">
        <v>35017</v>
      </c>
      <c r="G11174" t="s">
        <v>35018</v>
      </c>
      <c r="H11174" t="s">
        <v>35019</v>
      </c>
      <c r="I11174">
        <v>3</v>
      </c>
      <c r="J11174">
        <v>216</v>
      </c>
      <c r="K11174">
        <v>1</v>
      </c>
      <c r="L11174">
        <v>31</v>
      </c>
      <c r="M11174">
        <v>8</v>
      </c>
      <c r="N11174" t="s">
        <v>35065</v>
      </c>
      <c r="O11174" t="s">
        <v>35066</v>
      </c>
      <c r="P11174" t="s">
        <v>31644</v>
      </c>
      <c r="Q11174">
        <v>3</v>
      </c>
      <c r="R11174" t="s">
        <v>35063</v>
      </c>
      <c r="S11174">
        <v>2040</v>
      </c>
      <c r="T11174">
        <v>82040</v>
      </c>
      <c r="U11174" s="6">
        <v>51349</v>
      </c>
      <c r="V11174">
        <v>0</v>
      </c>
      <c r="W11174">
        <v>0</v>
      </c>
      <c r="X11174" t="s">
        <v>35025</v>
      </c>
      <c r="Y11174">
        <v>0</v>
      </c>
      <c r="Z11174" t="s">
        <v>35025</v>
      </c>
      <c r="AA11174" t="s">
        <v>35025</v>
      </c>
      <c r="AB11174" t="s">
        <v>35025</v>
      </c>
      <c r="AC11174" t="s">
        <v>35025</v>
      </c>
      <c r="AD11174" s="7">
        <v>51136</v>
      </c>
      <c r="AE11174" s="7">
        <v>51501</v>
      </c>
      <c r="AF11174" s="7">
        <v>44287</v>
      </c>
      <c r="AG11174" s="7">
        <v>44377</v>
      </c>
      <c r="AH11174" s="7">
        <v>51349</v>
      </c>
      <c r="AI11174" s="7">
        <v>51379</v>
      </c>
      <c r="AJ11174" s="7">
        <v>51346</v>
      </c>
      <c r="AK11174" s="7">
        <v>51352</v>
      </c>
      <c r="AL11174">
        <v>19</v>
      </c>
      <c r="AM11174">
        <v>77</v>
      </c>
      <c r="AN11174">
        <v>230</v>
      </c>
      <c r="AO11174">
        <v>999</v>
      </c>
      <c r="AP11174">
        <v>6997</v>
      </c>
    </row>
    <row r="11175" spans="1:42" x14ac:dyDescent="0.35">
      <c r="A11175">
        <v>20400804</v>
      </c>
      <c r="B11175" s="7">
        <v>51352</v>
      </c>
      <c r="C11175">
        <v>4</v>
      </c>
      <c r="D11175" t="s">
        <v>35033</v>
      </c>
      <c r="E11175">
        <v>7</v>
      </c>
      <c r="F11175" t="s">
        <v>35027</v>
      </c>
      <c r="G11175" t="s">
        <v>35028</v>
      </c>
      <c r="H11175" t="s">
        <v>35029</v>
      </c>
      <c r="I11175">
        <v>4</v>
      </c>
      <c r="J11175">
        <v>217</v>
      </c>
      <c r="K11175">
        <v>1</v>
      </c>
      <c r="L11175">
        <v>31</v>
      </c>
      <c r="M11175">
        <v>8</v>
      </c>
      <c r="N11175" t="s">
        <v>35065</v>
      </c>
      <c r="O11175" t="s">
        <v>35066</v>
      </c>
      <c r="P11175" t="s">
        <v>31644</v>
      </c>
      <c r="Q11175">
        <v>3</v>
      </c>
      <c r="R11175" t="s">
        <v>35063</v>
      </c>
      <c r="S11175">
        <v>2040</v>
      </c>
      <c r="T11175">
        <v>82040</v>
      </c>
      <c r="U11175" s="6">
        <v>51349</v>
      </c>
      <c r="V11175">
        <v>1</v>
      </c>
      <c r="W11175">
        <v>0</v>
      </c>
      <c r="X11175" t="s">
        <v>35025</v>
      </c>
      <c r="Y11175">
        <v>0</v>
      </c>
      <c r="Z11175" t="s">
        <v>35025</v>
      </c>
      <c r="AA11175" t="s">
        <v>35025</v>
      </c>
      <c r="AB11175" t="s">
        <v>35025</v>
      </c>
      <c r="AC11175" t="s">
        <v>35025</v>
      </c>
      <c r="AD11175" s="7">
        <v>51136</v>
      </c>
      <c r="AE11175" s="7">
        <v>51501</v>
      </c>
      <c r="AF11175" s="7">
        <v>44287</v>
      </c>
      <c r="AG11175" s="7">
        <v>44377</v>
      </c>
      <c r="AH11175" s="7">
        <v>51349</v>
      </c>
      <c r="AI11175" s="7">
        <v>51379</v>
      </c>
      <c r="AJ11175" s="7">
        <v>51346</v>
      </c>
      <c r="AK11175" s="7">
        <v>51352</v>
      </c>
      <c r="AL11175">
        <v>19</v>
      </c>
      <c r="AM11175">
        <v>77</v>
      </c>
      <c r="AN11175">
        <v>230</v>
      </c>
      <c r="AO11175">
        <v>999</v>
      </c>
      <c r="AP11175">
        <v>6998</v>
      </c>
    </row>
    <row r="11176" spans="1:42" x14ac:dyDescent="0.35">
      <c r="A11176">
        <v>20400805</v>
      </c>
      <c r="B11176" s="7">
        <v>51353</v>
      </c>
      <c r="C11176">
        <v>5</v>
      </c>
      <c r="D11176" t="s">
        <v>35033</v>
      </c>
      <c r="E11176">
        <v>1</v>
      </c>
      <c r="F11176" t="s">
        <v>35031</v>
      </c>
      <c r="G11176" t="s">
        <v>35032</v>
      </c>
      <c r="H11176" t="s">
        <v>35029</v>
      </c>
      <c r="I11176">
        <v>5</v>
      </c>
      <c r="J11176">
        <v>218</v>
      </c>
      <c r="K11176">
        <v>2</v>
      </c>
      <c r="L11176">
        <v>32</v>
      </c>
      <c r="M11176">
        <v>8</v>
      </c>
      <c r="N11176" t="s">
        <v>35065</v>
      </c>
      <c r="O11176" t="s">
        <v>35066</v>
      </c>
      <c r="P11176" t="s">
        <v>31644</v>
      </c>
      <c r="Q11176">
        <v>3</v>
      </c>
      <c r="R11176" t="s">
        <v>35063</v>
      </c>
      <c r="S11176">
        <v>2040</v>
      </c>
      <c r="T11176">
        <v>82040</v>
      </c>
      <c r="U11176" s="6">
        <v>51349</v>
      </c>
      <c r="V11176">
        <v>1</v>
      </c>
      <c r="W11176">
        <v>0</v>
      </c>
      <c r="X11176" t="s">
        <v>35025</v>
      </c>
      <c r="Y11176">
        <v>0</v>
      </c>
      <c r="Z11176" t="s">
        <v>35025</v>
      </c>
      <c r="AA11176" t="s">
        <v>35025</v>
      </c>
      <c r="AB11176" t="s">
        <v>35025</v>
      </c>
      <c r="AC11176" t="s">
        <v>35025</v>
      </c>
      <c r="AD11176" s="7">
        <v>51136</v>
      </c>
      <c r="AE11176" s="7">
        <v>51501</v>
      </c>
      <c r="AF11176" s="7">
        <v>44287</v>
      </c>
      <c r="AG11176" s="7">
        <v>44377</v>
      </c>
      <c r="AH11176" s="7">
        <v>51349</v>
      </c>
      <c r="AI11176" s="7">
        <v>51379</v>
      </c>
      <c r="AJ11176" s="7">
        <v>51353</v>
      </c>
      <c r="AK11176" s="7">
        <v>51359</v>
      </c>
      <c r="AL11176">
        <v>19</v>
      </c>
      <c r="AM11176">
        <v>77</v>
      </c>
      <c r="AN11176">
        <v>230</v>
      </c>
      <c r="AO11176">
        <v>1000</v>
      </c>
      <c r="AP11176">
        <v>6999</v>
      </c>
    </row>
    <row r="11177" spans="1:42" x14ac:dyDescent="0.35">
      <c r="A11177">
        <v>20400806</v>
      </c>
      <c r="B11177" s="7">
        <v>51354</v>
      </c>
      <c r="C11177">
        <v>6</v>
      </c>
      <c r="D11177" t="s">
        <v>35033</v>
      </c>
      <c r="E11177">
        <v>2</v>
      </c>
      <c r="F11177" t="s">
        <v>35034</v>
      </c>
      <c r="G11177" t="s">
        <v>35035</v>
      </c>
      <c r="H11177" t="s">
        <v>35036</v>
      </c>
      <c r="I11177">
        <v>6</v>
      </c>
      <c r="J11177">
        <v>219</v>
      </c>
      <c r="K11177">
        <v>2</v>
      </c>
      <c r="L11177">
        <v>32</v>
      </c>
      <c r="M11177">
        <v>8</v>
      </c>
      <c r="N11177" t="s">
        <v>35065</v>
      </c>
      <c r="O11177" t="s">
        <v>35066</v>
      </c>
      <c r="P11177" t="s">
        <v>31644</v>
      </c>
      <c r="Q11177">
        <v>3</v>
      </c>
      <c r="R11177" t="s">
        <v>35063</v>
      </c>
      <c r="S11177">
        <v>2040</v>
      </c>
      <c r="T11177">
        <v>82040</v>
      </c>
      <c r="U11177" s="6">
        <v>51349</v>
      </c>
      <c r="V11177">
        <v>0</v>
      </c>
      <c r="W11177">
        <v>0</v>
      </c>
      <c r="X11177" t="s">
        <v>35025</v>
      </c>
      <c r="Y11177">
        <v>0</v>
      </c>
      <c r="Z11177" t="s">
        <v>35025</v>
      </c>
      <c r="AA11177" t="s">
        <v>35025</v>
      </c>
      <c r="AB11177" t="s">
        <v>35025</v>
      </c>
      <c r="AC11177" t="s">
        <v>35025</v>
      </c>
      <c r="AD11177" s="7">
        <v>51136</v>
      </c>
      <c r="AE11177" s="7">
        <v>51501</v>
      </c>
      <c r="AF11177" s="7">
        <v>44287</v>
      </c>
      <c r="AG11177" s="7">
        <v>44377</v>
      </c>
      <c r="AH11177" s="7">
        <v>51349</v>
      </c>
      <c r="AI11177" s="7">
        <v>51379</v>
      </c>
      <c r="AJ11177" s="7">
        <v>51353</v>
      </c>
      <c r="AK11177" s="7">
        <v>51359</v>
      </c>
      <c r="AL11177">
        <v>19</v>
      </c>
      <c r="AM11177">
        <v>77</v>
      </c>
      <c r="AN11177">
        <v>230</v>
      </c>
      <c r="AO11177">
        <v>1000</v>
      </c>
      <c r="AP11177">
        <v>7000</v>
      </c>
    </row>
    <row r="11178" spans="1:42" x14ac:dyDescent="0.35">
      <c r="A11178">
        <v>20400807</v>
      </c>
      <c r="B11178" s="7">
        <v>51355</v>
      </c>
      <c r="C11178">
        <v>7</v>
      </c>
      <c r="D11178" t="s">
        <v>35033</v>
      </c>
      <c r="E11178">
        <v>3</v>
      </c>
      <c r="F11178" t="s">
        <v>35037</v>
      </c>
      <c r="G11178" t="s">
        <v>35038</v>
      </c>
      <c r="H11178" t="s">
        <v>35039</v>
      </c>
      <c r="I11178">
        <v>7</v>
      </c>
      <c r="J11178">
        <v>220</v>
      </c>
      <c r="K11178">
        <v>2</v>
      </c>
      <c r="L11178">
        <v>32</v>
      </c>
      <c r="M11178">
        <v>8</v>
      </c>
      <c r="N11178" t="s">
        <v>35065</v>
      </c>
      <c r="O11178" t="s">
        <v>35066</v>
      </c>
      <c r="P11178" t="s">
        <v>31644</v>
      </c>
      <c r="Q11178">
        <v>3</v>
      </c>
      <c r="R11178" t="s">
        <v>35063</v>
      </c>
      <c r="S11178">
        <v>2040</v>
      </c>
      <c r="T11178">
        <v>82040</v>
      </c>
      <c r="U11178" s="6">
        <v>51349</v>
      </c>
      <c r="V11178">
        <v>0</v>
      </c>
      <c r="W11178">
        <v>0</v>
      </c>
      <c r="X11178" t="s">
        <v>35025</v>
      </c>
      <c r="Y11178">
        <v>0</v>
      </c>
      <c r="Z11178" t="s">
        <v>35025</v>
      </c>
      <c r="AA11178" t="s">
        <v>35025</v>
      </c>
      <c r="AB11178" t="s">
        <v>35025</v>
      </c>
      <c r="AC11178" t="s">
        <v>35025</v>
      </c>
      <c r="AD11178" s="7">
        <v>51136</v>
      </c>
      <c r="AE11178" s="7">
        <v>51501</v>
      </c>
      <c r="AF11178" s="7">
        <v>44287</v>
      </c>
      <c r="AG11178" s="7">
        <v>44377</v>
      </c>
      <c r="AH11178" s="7">
        <v>51349</v>
      </c>
      <c r="AI11178" s="7">
        <v>51379</v>
      </c>
      <c r="AJ11178" s="7">
        <v>51353</v>
      </c>
      <c r="AK11178" s="7">
        <v>51359</v>
      </c>
      <c r="AL11178">
        <v>19</v>
      </c>
      <c r="AM11178">
        <v>77</v>
      </c>
      <c r="AN11178">
        <v>230</v>
      </c>
      <c r="AO11178">
        <v>1000</v>
      </c>
      <c r="AP11178">
        <v>7001</v>
      </c>
    </row>
    <row r="11179" spans="1:42" x14ac:dyDescent="0.35">
      <c r="A11179">
        <v>20400808</v>
      </c>
      <c r="B11179" s="7">
        <v>51356</v>
      </c>
      <c r="C11179">
        <v>8</v>
      </c>
      <c r="D11179" t="s">
        <v>35033</v>
      </c>
      <c r="E11179">
        <v>4</v>
      </c>
      <c r="F11179" t="s">
        <v>35040</v>
      </c>
      <c r="G11179" t="s">
        <v>35041</v>
      </c>
      <c r="H11179" t="s">
        <v>35042</v>
      </c>
      <c r="I11179">
        <v>8</v>
      </c>
      <c r="J11179">
        <v>221</v>
      </c>
      <c r="K11179">
        <v>2</v>
      </c>
      <c r="L11179">
        <v>32</v>
      </c>
      <c r="M11179">
        <v>8</v>
      </c>
      <c r="N11179" t="s">
        <v>35065</v>
      </c>
      <c r="O11179" t="s">
        <v>35066</v>
      </c>
      <c r="P11179" t="s">
        <v>31644</v>
      </c>
      <c r="Q11179">
        <v>3</v>
      </c>
      <c r="R11179" t="s">
        <v>35063</v>
      </c>
      <c r="S11179">
        <v>2040</v>
      </c>
      <c r="T11179">
        <v>82040</v>
      </c>
      <c r="U11179" s="6">
        <v>51349</v>
      </c>
      <c r="V11179">
        <v>0</v>
      </c>
      <c r="W11179">
        <v>0</v>
      </c>
      <c r="X11179" t="s">
        <v>35025</v>
      </c>
      <c r="Y11179">
        <v>0</v>
      </c>
      <c r="Z11179" t="s">
        <v>35025</v>
      </c>
      <c r="AA11179" t="s">
        <v>35025</v>
      </c>
      <c r="AB11179" t="s">
        <v>35025</v>
      </c>
      <c r="AC11179" t="s">
        <v>35025</v>
      </c>
      <c r="AD11179" s="7">
        <v>51136</v>
      </c>
      <c r="AE11179" s="7">
        <v>51501</v>
      </c>
      <c r="AF11179" s="7">
        <v>44287</v>
      </c>
      <c r="AG11179" s="7">
        <v>44377</v>
      </c>
      <c r="AH11179" s="7">
        <v>51349</v>
      </c>
      <c r="AI11179" s="7">
        <v>51379</v>
      </c>
      <c r="AJ11179" s="7">
        <v>51353</v>
      </c>
      <c r="AK11179" s="7">
        <v>51359</v>
      </c>
      <c r="AL11179">
        <v>19</v>
      </c>
      <c r="AM11179">
        <v>77</v>
      </c>
      <c r="AN11179">
        <v>230</v>
      </c>
      <c r="AO11179">
        <v>1000</v>
      </c>
      <c r="AP11179">
        <v>7002</v>
      </c>
    </row>
    <row r="11180" spans="1:42" x14ac:dyDescent="0.35">
      <c r="A11180">
        <v>20400809</v>
      </c>
      <c r="B11180" s="7">
        <v>51357</v>
      </c>
      <c r="C11180">
        <v>9</v>
      </c>
      <c r="D11180" t="s">
        <v>35033</v>
      </c>
      <c r="E11180">
        <v>5</v>
      </c>
      <c r="F11180" t="s">
        <v>35043</v>
      </c>
      <c r="G11180" t="s">
        <v>35044</v>
      </c>
      <c r="H11180" t="s">
        <v>35039</v>
      </c>
      <c r="I11180">
        <v>9</v>
      </c>
      <c r="J11180">
        <v>222</v>
      </c>
      <c r="K11180">
        <v>2</v>
      </c>
      <c r="L11180">
        <v>32</v>
      </c>
      <c r="M11180">
        <v>8</v>
      </c>
      <c r="N11180" t="s">
        <v>35065</v>
      </c>
      <c r="O11180" t="s">
        <v>35066</v>
      </c>
      <c r="P11180" t="s">
        <v>31644</v>
      </c>
      <c r="Q11180">
        <v>3</v>
      </c>
      <c r="R11180" t="s">
        <v>35063</v>
      </c>
      <c r="S11180">
        <v>2040</v>
      </c>
      <c r="T11180">
        <v>82040</v>
      </c>
      <c r="U11180" s="6">
        <v>51349</v>
      </c>
      <c r="V11180">
        <v>0</v>
      </c>
      <c r="W11180">
        <v>0</v>
      </c>
      <c r="X11180" t="s">
        <v>35025</v>
      </c>
      <c r="Y11180">
        <v>0</v>
      </c>
      <c r="Z11180" t="s">
        <v>35025</v>
      </c>
      <c r="AA11180" t="s">
        <v>35025</v>
      </c>
      <c r="AB11180" t="s">
        <v>35025</v>
      </c>
      <c r="AC11180" t="s">
        <v>35025</v>
      </c>
      <c r="AD11180" s="7">
        <v>51136</v>
      </c>
      <c r="AE11180" s="7">
        <v>51501</v>
      </c>
      <c r="AF11180" s="7">
        <v>44287</v>
      </c>
      <c r="AG11180" s="7">
        <v>44377</v>
      </c>
      <c r="AH11180" s="7">
        <v>51349</v>
      </c>
      <c r="AI11180" s="7">
        <v>51379</v>
      </c>
      <c r="AJ11180" s="7">
        <v>51353</v>
      </c>
      <c r="AK11180" s="7">
        <v>51359</v>
      </c>
      <c r="AL11180">
        <v>19</v>
      </c>
      <c r="AM11180">
        <v>77</v>
      </c>
      <c r="AN11180">
        <v>230</v>
      </c>
      <c r="AO11180">
        <v>1000</v>
      </c>
      <c r="AP11180">
        <v>7003</v>
      </c>
    </row>
    <row r="11181" spans="1:42" x14ac:dyDescent="0.35">
      <c r="A11181">
        <v>20400810</v>
      </c>
      <c r="B11181" s="7">
        <v>51358</v>
      </c>
      <c r="C11181">
        <v>10</v>
      </c>
      <c r="D11181" t="s">
        <v>35033</v>
      </c>
      <c r="E11181">
        <v>6</v>
      </c>
      <c r="F11181" t="s">
        <v>35017</v>
      </c>
      <c r="G11181" t="s">
        <v>35018</v>
      </c>
      <c r="H11181" t="s">
        <v>35019</v>
      </c>
      <c r="I11181">
        <v>10</v>
      </c>
      <c r="J11181">
        <v>223</v>
      </c>
      <c r="K11181">
        <v>2</v>
      </c>
      <c r="L11181">
        <v>32</v>
      </c>
      <c r="M11181">
        <v>8</v>
      </c>
      <c r="N11181" t="s">
        <v>35065</v>
      </c>
      <c r="O11181" t="s">
        <v>35066</v>
      </c>
      <c r="P11181" t="s">
        <v>31644</v>
      </c>
      <c r="Q11181">
        <v>3</v>
      </c>
      <c r="R11181" t="s">
        <v>35063</v>
      </c>
      <c r="S11181">
        <v>2040</v>
      </c>
      <c r="T11181">
        <v>82040</v>
      </c>
      <c r="U11181" s="6">
        <v>51349</v>
      </c>
      <c r="V11181">
        <v>0</v>
      </c>
      <c r="W11181">
        <v>0</v>
      </c>
      <c r="X11181" t="s">
        <v>35025</v>
      </c>
      <c r="Y11181">
        <v>0</v>
      </c>
      <c r="Z11181" t="s">
        <v>35025</v>
      </c>
      <c r="AA11181" t="s">
        <v>35025</v>
      </c>
      <c r="AB11181" t="s">
        <v>35025</v>
      </c>
      <c r="AC11181" t="s">
        <v>35025</v>
      </c>
      <c r="AD11181" s="7">
        <v>51136</v>
      </c>
      <c r="AE11181" s="7">
        <v>51501</v>
      </c>
      <c r="AF11181" s="7">
        <v>44287</v>
      </c>
      <c r="AG11181" s="7">
        <v>44377</v>
      </c>
      <c r="AH11181" s="7">
        <v>51349</v>
      </c>
      <c r="AI11181" s="7">
        <v>51379</v>
      </c>
      <c r="AJ11181" s="7">
        <v>51353</v>
      </c>
      <c r="AK11181" s="7">
        <v>51359</v>
      </c>
      <c r="AL11181">
        <v>19</v>
      </c>
      <c r="AM11181">
        <v>77</v>
      </c>
      <c r="AN11181">
        <v>230</v>
      </c>
      <c r="AO11181">
        <v>1000</v>
      </c>
      <c r="AP11181">
        <v>7004</v>
      </c>
    </row>
    <row r="11182" spans="1:42" x14ac:dyDescent="0.35">
      <c r="A11182">
        <v>20400811</v>
      </c>
      <c r="B11182" s="7">
        <v>51359</v>
      </c>
      <c r="C11182">
        <v>11</v>
      </c>
      <c r="D11182" t="s">
        <v>35033</v>
      </c>
      <c r="E11182">
        <v>7</v>
      </c>
      <c r="F11182" t="s">
        <v>35027</v>
      </c>
      <c r="G11182" t="s">
        <v>35028</v>
      </c>
      <c r="H11182" t="s">
        <v>35029</v>
      </c>
      <c r="I11182">
        <v>11</v>
      </c>
      <c r="J11182">
        <v>224</v>
      </c>
      <c r="K11182">
        <v>2</v>
      </c>
      <c r="L11182">
        <v>32</v>
      </c>
      <c r="M11182">
        <v>8</v>
      </c>
      <c r="N11182" t="s">
        <v>35065</v>
      </c>
      <c r="O11182" t="s">
        <v>35066</v>
      </c>
      <c r="P11182" t="s">
        <v>31644</v>
      </c>
      <c r="Q11182">
        <v>3</v>
      </c>
      <c r="R11182" t="s">
        <v>35063</v>
      </c>
      <c r="S11182">
        <v>2040</v>
      </c>
      <c r="T11182">
        <v>82040</v>
      </c>
      <c r="U11182" s="6">
        <v>51349</v>
      </c>
      <c r="V11182">
        <v>1</v>
      </c>
      <c r="W11182">
        <v>0</v>
      </c>
      <c r="X11182" t="s">
        <v>35025</v>
      </c>
      <c r="Y11182">
        <v>0</v>
      </c>
      <c r="Z11182" t="s">
        <v>35025</v>
      </c>
      <c r="AA11182" t="s">
        <v>35025</v>
      </c>
      <c r="AB11182" t="s">
        <v>35025</v>
      </c>
      <c r="AC11182" t="s">
        <v>35025</v>
      </c>
      <c r="AD11182" s="7">
        <v>51136</v>
      </c>
      <c r="AE11182" s="7">
        <v>51501</v>
      </c>
      <c r="AF11182" s="7">
        <v>44287</v>
      </c>
      <c r="AG11182" s="7">
        <v>44377</v>
      </c>
      <c r="AH11182" s="7">
        <v>51349</v>
      </c>
      <c r="AI11182" s="7">
        <v>51379</v>
      </c>
      <c r="AJ11182" s="7">
        <v>51353</v>
      </c>
      <c r="AK11182" s="7">
        <v>51359</v>
      </c>
      <c r="AL11182">
        <v>19</v>
      </c>
      <c r="AM11182">
        <v>77</v>
      </c>
      <c r="AN11182">
        <v>230</v>
      </c>
      <c r="AO11182">
        <v>1000</v>
      </c>
      <c r="AP11182">
        <v>7005</v>
      </c>
    </row>
    <row r="11183" spans="1:42" x14ac:dyDescent="0.35">
      <c r="A11183">
        <v>20400812</v>
      </c>
      <c r="B11183" s="7">
        <v>51360</v>
      </c>
      <c r="C11183">
        <v>12</v>
      </c>
      <c r="D11183" t="s">
        <v>35033</v>
      </c>
      <c r="E11183">
        <v>1</v>
      </c>
      <c r="F11183" t="s">
        <v>35031</v>
      </c>
      <c r="G11183" t="s">
        <v>35032</v>
      </c>
      <c r="H11183" t="s">
        <v>35029</v>
      </c>
      <c r="I11183">
        <v>12</v>
      </c>
      <c r="J11183">
        <v>225</v>
      </c>
      <c r="K11183">
        <v>3</v>
      </c>
      <c r="L11183">
        <v>33</v>
      </c>
      <c r="M11183">
        <v>8</v>
      </c>
      <c r="N11183" t="s">
        <v>35065</v>
      </c>
      <c r="O11183" t="s">
        <v>35066</v>
      </c>
      <c r="P11183" t="s">
        <v>31644</v>
      </c>
      <c r="Q11183">
        <v>3</v>
      </c>
      <c r="R11183" t="s">
        <v>35063</v>
      </c>
      <c r="S11183">
        <v>2040</v>
      </c>
      <c r="T11183">
        <v>82040</v>
      </c>
      <c r="U11183" s="6">
        <v>51349</v>
      </c>
      <c r="V11183">
        <v>1</v>
      </c>
      <c r="W11183">
        <v>0</v>
      </c>
      <c r="X11183" t="s">
        <v>35025</v>
      </c>
      <c r="Y11183">
        <v>0</v>
      </c>
      <c r="Z11183" t="s">
        <v>35025</v>
      </c>
      <c r="AA11183" t="s">
        <v>35025</v>
      </c>
      <c r="AB11183" t="s">
        <v>35025</v>
      </c>
      <c r="AC11183" t="s">
        <v>35025</v>
      </c>
      <c r="AD11183" s="7">
        <v>51136</v>
      </c>
      <c r="AE11183" s="7">
        <v>51501</v>
      </c>
      <c r="AF11183" s="7">
        <v>44287</v>
      </c>
      <c r="AG11183" s="7">
        <v>44377</v>
      </c>
      <c r="AH11183" s="7">
        <v>51349</v>
      </c>
      <c r="AI11183" s="7">
        <v>51379</v>
      </c>
      <c r="AJ11183" s="7">
        <v>51360</v>
      </c>
      <c r="AK11183" s="7">
        <v>51366</v>
      </c>
      <c r="AL11183">
        <v>19</v>
      </c>
      <c r="AM11183">
        <v>77</v>
      </c>
      <c r="AN11183">
        <v>230</v>
      </c>
      <c r="AO11183">
        <v>1001</v>
      </c>
      <c r="AP11183">
        <v>7006</v>
      </c>
    </row>
    <row r="11184" spans="1:42" x14ac:dyDescent="0.35">
      <c r="A11184">
        <v>20400813</v>
      </c>
      <c r="B11184" s="7">
        <v>51361</v>
      </c>
      <c r="C11184">
        <v>13</v>
      </c>
      <c r="D11184" t="s">
        <v>35033</v>
      </c>
      <c r="E11184">
        <v>2</v>
      </c>
      <c r="F11184" t="s">
        <v>35034</v>
      </c>
      <c r="G11184" t="s">
        <v>35035</v>
      </c>
      <c r="H11184" t="s">
        <v>35036</v>
      </c>
      <c r="I11184">
        <v>13</v>
      </c>
      <c r="J11184">
        <v>226</v>
      </c>
      <c r="K11184">
        <v>3</v>
      </c>
      <c r="L11184">
        <v>33</v>
      </c>
      <c r="M11184">
        <v>8</v>
      </c>
      <c r="N11184" t="s">
        <v>35065</v>
      </c>
      <c r="O11184" t="s">
        <v>35066</v>
      </c>
      <c r="P11184" t="s">
        <v>31644</v>
      </c>
      <c r="Q11184">
        <v>3</v>
      </c>
      <c r="R11184" t="s">
        <v>35063</v>
      </c>
      <c r="S11184">
        <v>2040</v>
      </c>
      <c r="T11184">
        <v>82040</v>
      </c>
      <c r="U11184" s="6">
        <v>51349</v>
      </c>
      <c r="V11184">
        <v>0</v>
      </c>
      <c r="W11184">
        <v>0</v>
      </c>
      <c r="X11184" t="s">
        <v>35025</v>
      </c>
      <c r="Y11184">
        <v>0</v>
      </c>
      <c r="Z11184" t="s">
        <v>35025</v>
      </c>
      <c r="AA11184" t="s">
        <v>35025</v>
      </c>
      <c r="AB11184" t="s">
        <v>35025</v>
      </c>
      <c r="AC11184" t="s">
        <v>35025</v>
      </c>
      <c r="AD11184" s="7">
        <v>51136</v>
      </c>
      <c r="AE11184" s="7">
        <v>51501</v>
      </c>
      <c r="AF11184" s="7">
        <v>44287</v>
      </c>
      <c r="AG11184" s="7">
        <v>44377</v>
      </c>
      <c r="AH11184" s="7">
        <v>51349</v>
      </c>
      <c r="AI11184" s="7">
        <v>51379</v>
      </c>
      <c r="AJ11184" s="7">
        <v>51360</v>
      </c>
      <c r="AK11184" s="7">
        <v>51366</v>
      </c>
      <c r="AL11184">
        <v>19</v>
      </c>
      <c r="AM11184">
        <v>77</v>
      </c>
      <c r="AN11184">
        <v>230</v>
      </c>
      <c r="AO11184">
        <v>1001</v>
      </c>
      <c r="AP11184">
        <v>7007</v>
      </c>
    </row>
    <row r="11185" spans="1:42" x14ac:dyDescent="0.35">
      <c r="A11185">
        <v>20400814</v>
      </c>
      <c r="B11185" s="7">
        <v>51362</v>
      </c>
      <c r="C11185">
        <v>14</v>
      </c>
      <c r="D11185" t="s">
        <v>35033</v>
      </c>
      <c r="E11185">
        <v>3</v>
      </c>
      <c r="F11185" t="s">
        <v>35037</v>
      </c>
      <c r="G11185" t="s">
        <v>35038</v>
      </c>
      <c r="H11185" t="s">
        <v>35039</v>
      </c>
      <c r="I11185">
        <v>14</v>
      </c>
      <c r="J11185">
        <v>227</v>
      </c>
      <c r="K11185">
        <v>3</v>
      </c>
      <c r="L11185">
        <v>33</v>
      </c>
      <c r="M11185">
        <v>8</v>
      </c>
      <c r="N11185" t="s">
        <v>35065</v>
      </c>
      <c r="O11185" t="s">
        <v>35066</v>
      </c>
      <c r="P11185" t="s">
        <v>31644</v>
      </c>
      <c r="Q11185">
        <v>3</v>
      </c>
      <c r="R11185" t="s">
        <v>35063</v>
      </c>
      <c r="S11185">
        <v>2040</v>
      </c>
      <c r="T11185">
        <v>82040</v>
      </c>
      <c r="U11185" s="6">
        <v>51349</v>
      </c>
      <c r="V11185">
        <v>0</v>
      </c>
      <c r="W11185">
        <v>0</v>
      </c>
      <c r="X11185" t="s">
        <v>35025</v>
      </c>
      <c r="Y11185">
        <v>0</v>
      </c>
      <c r="Z11185" t="s">
        <v>35025</v>
      </c>
      <c r="AA11185" t="s">
        <v>35025</v>
      </c>
      <c r="AB11185" t="s">
        <v>35025</v>
      </c>
      <c r="AC11185" t="s">
        <v>35025</v>
      </c>
      <c r="AD11185" s="7">
        <v>51136</v>
      </c>
      <c r="AE11185" s="7">
        <v>51501</v>
      </c>
      <c r="AF11185" s="7">
        <v>44287</v>
      </c>
      <c r="AG11185" s="7">
        <v>44377</v>
      </c>
      <c r="AH11185" s="7">
        <v>51349</v>
      </c>
      <c r="AI11185" s="7">
        <v>51379</v>
      </c>
      <c r="AJ11185" s="7">
        <v>51360</v>
      </c>
      <c r="AK11185" s="7">
        <v>51366</v>
      </c>
      <c r="AL11185">
        <v>19</v>
      </c>
      <c r="AM11185">
        <v>77</v>
      </c>
      <c r="AN11185">
        <v>230</v>
      </c>
      <c r="AO11185">
        <v>1001</v>
      </c>
      <c r="AP11185">
        <v>7008</v>
      </c>
    </row>
    <row r="11186" spans="1:42" x14ac:dyDescent="0.35">
      <c r="A11186">
        <v>20400815</v>
      </c>
      <c r="B11186" s="7">
        <v>51363</v>
      </c>
      <c r="C11186">
        <v>15</v>
      </c>
      <c r="D11186" t="s">
        <v>35033</v>
      </c>
      <c r="E11186">
        <v>4</v>
      </c>
      <c r="F11186" t="s">
        <v>35040</v>
      </c>
      <c r="G11186" t="s">
        <v>35041</v>
      </c>
      <c r="H11186" t="s">
        <v>35042</v>
      </c>
      <c r="I11186">
        <v>15</v>
      </c>
      <c r="J11186">
        <v>228</v>
      </c>
      <c r="K11186">
        <v>3</v>
      </c>
      <c r="L11186">
        <v>33</v>
      </c>
      <c r="M11186">
        <v>8</v>
      </c>
      <c r="N11186" t="s">
        <v>35065</v>
      </c>
      <c r="O11186" t="s">
        <v>35066</v>
      </c>
      <c r="P11186" t="s">
        <v>31644</v>
      </c>
      <c r="Q11186">
        <v>3</v>
      </c>
      <c r="R11186" t="s">
        <v>35063</v>
      </c>
      <c r="S11186">
        <v>2040</v>
      </c>
      <c r="T11186">
        <v>82040</v>
      </c>
      <c r="U11186" s="6">
        <v>51349</v>
      </c>
      <c r="V11186">
        <v>0</v>
      </c>
      <c r="W11186">
        <v>0</v>
      </c>
      <c r="X11186" t="s">
        <v>35025</v>
      </c>
      <c r="Y11186">
        <v>1</v>
      </c>
      <c r="Z11186" t="s">
        <v>35067</v>
      </c>
      <c r="AA11186" t="s">
        <v>35025</v>
      </c>
      <c r="AB11186" t="s">
        <v>35025</v>
      </c>
      <c r="AC11186" t="s">
        <v>35025</v>
      </c>
      <c r="AD11186" s="7">
        <v>51136</v>
      </c>
      <c r="AE11186" s="7">
        <v>51501</v>
      </c>
      <c r="AF11186" s="7">
        <v>44287</v>
      </c>
      <c r="AG11186" s="7">
        <v>44377</v>
      </c>
      <c r="AH11186" s="7">
        <v>51349</v>
      </c>
      <c r="AI11186" s="7">
        <v>51379</v>
      </c>
      <c r="AJ11186" s="7">
        <v>51360</v>
      </c>
      <c r="AK11186" s="7">
        <v>51366</v>
      </c>
      <c r="AL11186">
        <v>19</v>
      </c>
      <c r="AM11186">
        <v>77</v>
      </c>
      <c r="AN11186">
        <v>230</v>
      </c>
      <c r="AO11186">
        <v>1001</v>
      </c>
      <c r="AP11186">
        <v>7009</v>
      </c>
    </row>
    <row r="11187" spans="1:42" x14ac:dyDescent="0.35">
      <c r="A11187">
        <v>20400816</v>
      </c>
      <c r="B11187" s="7">
        <v>51364</v>
      </c>
      <c r="C11187">
        <v>16</v>
      </c>
      <c r="D11187" t="s">
        <v>35033</v>
      </c>
      <c r="E11187">
        <v>5</v>
      </c>
      <c r="F11187" t="s">
        <v>35043</v>
      </c>
      <c r="G11187" t="s">
        <v>35044</v>
      </c>
      <c r="H11187" t="s">
        <v>35039</v>
      </c>
      <c r="I11187">
        <v>16</v>
      </c>
      <c r="J11187">
        <v>229</v>
      </c>
      <c r="K11187">
        <v>3</v>
      </c>
      <c r="L11187">
        <v>33</v>
      </c>
      <c r="M11187">
        <v>8</v>
      </c>
      <c r="N11187" t="s">
        <v>35065</v>
      </c>
      <c r="O11187" t="s">
        <v>35066</v>
      </c>
      <c r="P11187" t="s">
        <v>31644</v>
      </c>
      <c r="Q11187">
        <v>3</v>
      </c>
      <c r="R11187" t="s">
        <v>35063</v>
      </c>
      <c r="S11187">
        <v>2040</v>
      </c>
      <c r="T11187">
        <v>82040</v>
      </c>
      <c r="U11187" s="6">
        <v>51349</v>
      </c>
      <c r="V11187">
        <v>0</v>
      </c>
      <c r="W11187">
        <v>0</v>
      </c>
      <c r="X11187" t="s">
        <v>35025</v>
      </c>
      <c r="Y11187">
        <v>0</v>
      </c>
      <c r="Z11187" t="s">
        <v>35025</v>
      </c>
      <c r="AA11187" t="s">
        <v>35025</v>
      </c>
      <c r="AB11187" t="s">
        <v>35025</v>
      </c>
      <c r="AC11187" t="s">
        <v>35025</v>
      </c>
      <c r="AD11187" s="7">
        <v>51136</v>
      </c>
      <c r="AE11187" s="7">
        <v>51501</v>
      </c>
      <c r="AF11187" s="7">
        <v>44287</v>
      </c>
      <c r="AG11187" s="7">
        <v>44377</v>
      </c>
      <c r="AH11187" s="7">
        <v>51349</v>
      </c>
      <c r="AI11187" s="7">
        <v>51379</v>
      </c>
      <c r="AJ11187" s="7">
        <v>51360</v>
      </c>
      <c r="AK11187" s="7">
        <v>51366</v>
      </c>
      <c r="AL11187">
        <v>19</v>
      </c>
      <c r="AM11187">
        <v>77</v>
      </c>
      <c r="AN11187">
        <v>230</v>
      </c>
      <c r="AO11187">
        <v>1001</v>
      </c>
      <c r="AP11187">
        <v>7010</v>
      </c>
    </row>
    <row r="11188" spans="1:42" x14ac:dyDescent="0.35">
      <c r="A11188">
        <v>20400817</v>
      </c>
      <c r="B11188" s="7">
        <v>51365</v>
      </c>
      <c r="C11188">
        <v>17</v>
      </c>
      <c r="D11188" t="s">
        <v>35033</v>
      </c>
      <c r="E11188">
        <v>6</v>
      </c>
      <c r="F11188" t="s">
        <v>35017</v>
      </c>
      <c r="G11188" t="s">
        <v>35018</v>
      </c>
      <c r="H11188" t="s">
        <v>35019</v>
      </c>
      <c r="I11188">
        <v>17</v>
      </c>
      <c r="J11188">
        <v>230</v>
      </c>
      <c r="K11188">
        <v>3</v>
      </c>
      <c r="L11188">
        <v>33</v>
      </c>
      <c r="M11188">
        <v>8</v>
      </c>
      <c r="N11188" t="s">
        <v>35065</v>
      </c>
      <c r="O11188" t="s">
        <v>35066</v>
      </c>
      <c r="P11188" t="s">
        <v>31644</v>
      </c>
      <c r="Q11188">
        <v>3</v>
      </c>
      <c r="R11188" t="s">
        <v>35063</v>
      </c>
      <c r="S11188">
        <v>2040</v>
      </c>
      <c r="T11188">
        <v>82040</v>
      </c>
      <c r="U11188" s="6">
        <v>51349</v>
      </c>
      <c r="V11188">
        <v>0</v>
      </c>
      <c r="W11188">
        <v>0</v>
      </c>
      <c r="X11188" t="s">
        <v>35025</v>
      </c>
      <c r="Y11188">
        <v>0</v>
      </c>
      <c r="Z11188" t="s">
        <v>35025</v>
      </c>
      <c r="AA11188" t="s">
        <v>35025</v>
      </c>
      <c r="AB11188" t="s">
        <v>35025</v>
      </c>
      <c r="AC11188" t="s">
        <v>35025</v>
      </c>
      <c r="AD11188" s="7">
        <v>51136</v>
      </c>
      <c r="AE11188" s="7">
        <v>51501</v>
      </c>
      <c r="AF11188" s="7">
        <v>44287</v>
      </c>
      <c r="AG11188" s="7">
        <v>44377</v>
      </c>
      <c r="AH11188" s="7">
        <v>51349</v>
      </c>
      <c r="AI11188" s="7">
        <v>51379</v>
      </c>
      <c r="AJ11188" s="7">
        <v>51360</v>
      </c>
      <c r="AK11188" s="7">
        <v>51366</v>
      </c>
      <c r="AL11188">
        <v>19</v>
      </c>
      <c r="AM11188">
        <v>77</v>
      </c>
      <c r="AN11188">
        <v>230</v>
      </c>
      <c r="AO11188">
        <v>1001</v>
      </c>
      <c r="AP11188">
        <v>7011</v>
      </c>
    </row>
    <row r="11189" spans="1:42" x14ac:dyDescent="0.35">
      <c r="A11189">
        <v>20400818</v>
      </c>
      <c r="B11189" s="7">
        <v>51366</v>
      </c>
      <c r="C11189">
        <v>18</v>
      </c>
      <c r="D11189" t="s">
        <v>35033</v>
      </c>
      <c r="E11189">
        <v>7</v>
      </c>
      <c r="F11189" t="s">
        <v>35027</v>
      </c>
      <c r="G11189" t="s">
        <v>35028</v>
      </c>
      <c r="H11189" t="s">
        <v>35029</v>
      </c>
      <c r="I11189">
        <v>18</v>
      </c>
      <c r="J11189">
        <v>231</v>
      </c>
      <c r="K11189">
        <v>3</v>
      </c>
      <c r="L11189">
        <v>33</v>
      </c>
      <c r="M11189">
        <v>8</v>
      </c>
      <c r="N11189" t="s">
        <v>35065</v>
      </c>
      <c r="O11189" t="s">
        <v>35066</v>
      </c>
      <c r="P11189" t="s">
        <v>31644</v>
      </c>
      <c r="Q11189">
        <v>3</v>
      </c>
      <c r="R11189" t="s">
        <v>35063</v>
      </c>
      <c r="S11189">
        <v>2040</v>
      </c>
      <c r="T11189">
        <v>82040</v>
      </c>
      <c r="U11189" s="6">
        <v>51349</v>
      </c>
      <c r="V11189">
        <v>1</v>
      </c>
      <c r="W11189">
        <v>0</v>
      </c>
      <c r="X11189" t="s">
        <v>35025</v>
      </c>
      <c r="Y11189">
        <v>0</v>
      </c>
      <c r="Z11189" t="s">
        <v>35025</v>
      </c>
      <c r="AA11189" t="s">
        <v>35025</v>
      </c>
      <c r="AB11189" t="s">
        <v>35025</v>
      </c>
      <c r="AC11189" t="s">
        <v>35025</v>
      </c>
      <c r="AD11189" s="7">
        <v>51136</v>
      </c>
      <c r="AE11189" s="7">
        <v>51501</v>
      </c>
      <c r="AF11189" s="7">
        <v>44287</v>
      </c>
      <c r="AG11189" s="7">
        <v>44377</v>
      </c>
      <c r="AH11189" s="7">
        <v>51349</v>
      </c>
      <c r="AI11189" s="7">
        <v>51379</v>
      </c>
      <c r="AJ11189" s="7">
        <v>51360</v>
      </c>
      <c r="AK11189" s="7">
        <v>51366</v>
      </c>
      <c r="AL11189">
        <v>19</v>
      </c>
      <c r="AM11189">
        <v>77</v>
      </c>
      <c r="AN11189">
        <v>230</v>
      </c>
      <c r="AO11189">
        <v>1001</v>
      </c>
      <c r="AP11189">
        <v>7012</v>
      </c>
    </row>
    <row r="11190" spans="1:42" x14ac:dyDescent="0.35">
      <c r="A11190">
        <v>20400819</v>
      </c>
      <c r="B11190" s="7">
        <v>51367</v>
      </c>
      <c r="C11190">
        <v>19</v>
      </c>
      <c r="D11190" t="s">
        <v>35033</v>
      </c>
      <c r="E11190">
        <v>1</v>
      </c>
      <c r="F11190" t="s">
        <v>35031</v>
      </c>
      <c r="G11190" t="s">
        <v>35032</v>
      </c>
      <c r="H11190" t="s">
        <v>35029</v>
      </c>
      <c r="I11190">
        <v>19</v>
      </c>
      <c r="J11190">
        <v>232</v>
      </c>
      <c r="K11190">
        <v>4</v>
      </c>
      <c r="L11190">
        <v>34</v>
      </c>
      <c r="M11190">
        <v>8</v>
      </c>
      <c r="N11190" t="s">
        <v>35065</v>
      </c>
      <c r="O11190" t="s">
        <v>35066</v>
      </c>
      <c r="P11190" t="s">
        <v>31644</v>
      </c>
      <c r="Q11190">
        <v>3</v>
      </c>
      <c r="R11190" t="s">
        <v>35063</v>
      </c>
      <c r="S11190">
        <v>2040</v>
      </c>
      <c r="T11190">
        <v>82040</v>
      </c>
      <c r="U11190" s="6">
        <v>51349</v>
      </c>
      <c r="V11190">
        <v>1</v>
      </c>
      <c r="W11190">
        <v>0</v>
      </c>
      <c r="X11190" t="s">
        <v>35025</v>
      </c>
      <c r="Y11190">
        <v>0</v>
      </c>
      <c r="Z11190" t="s">
        <v>35025</v>
      </c>
      <c r="AA11190" t="s">
        <v>35025</v>
      </c>
      <c r="AB11190" t="s">
        <v>35025</v>
      </c>
      <c r="AC11190" t="s">
        <v>35025</v>
      </c>
      <c r="AD11190" s="7">
        <v>51136</v>
      </c>
      <c r="AE11190" s="7">
        <v>51501</v>
      </c>
      <c r="AF11190" s="7">
        <v>44287</v>
      </c>
      <c r="AG11190" s="7">
        <v>44377</v>
      </c>
      <c r="AH11190" s="7">
        <v>51349</v>
      </c>
      <c r="AI11190" s="7">
        <v>51379</v>
      </c>
      <c r="AJ11190" s="7">
        <v>51367</v>
      </c>
      <c r="AK11190" s="7">
        <v>51373</v>
      </c>
      <c r="AL11190">
        <v>19</v>
      </c>
      <c r="AM11190">
        <v>77</v>
      </c>
      <c r="AN11190">
        <v>230</v>
      </c>
      <c r="AO11190">
        <v>1002</v>
      </c>
      <c r="AP11190">
        <v>7013</v>
      </c>
    </row>
    <row r="11191" spans="1:42" x14ac:dyDescent="0.35">
      <c r="A11191">
        <v>20400820</v>
      </c>
      <c r="B11191" s="7">
        <v>51368</v>
      </c>
      <c r="C11191">
        <v>20</v>
      </c>
      <c r="D11191" t="s">
        <v>35033</v>
      </c>
      <c r="E11191">
        <v>2</v>
      </c>
      <c r="F11191" t="s">
        <v>35034</v>
      </c>
      <c r="G11191" t="s">
        <v>35035</v>
      </c>
      <c r="H11191" t="s">
        <v>35036</v>
      </c>
      <c r="I11191">
        <v>20</v>
      </c>
      <c r="J11191">
        <v>233</v>
      </c>
      <c r="K11191">
        <v>4</v>
      </c>
      <c r="L11191">
        <v>34</v>
      </c>
      <c r="M11191">
        <v>8</v>
      </c>
      <c r="N11191" t="s">
        <v>35065</v>
      </c>
      <c r="O11191" t="s">
        <v>35066</v>
      </c>
      <c r="P11191" t="s">
        <v>31644</v>
      </c>
      <c r="Q11191">
        <v>3</v>
      </c>
      <c r="R11191" t="s">
        <v>35063</v>
      </c>
      <c r="S11191">
        <v>2040</v>
      </c>
      <c r="T11191">
        <v>82040</v>
      </c>
      <c r="U11191" s="6">
        <v>51349</v>
      </c>
      <c r="V11191">
        <v>0</v>
      </c>
      <c r="W11191">
        <v>0</v>
      </c>
      <c r="X11191" t="s">
        <v>35025</v>
      </c>
      <c r="Y11191">
        <v>0</v>
      </c>
      <c r="Z11191" t="s">
        <v>35025</v>
      </c>
      <c r="AA11191" t="s">
        <v>35025</v>
      </c>
      <c r="AB11191" t="s">
        <v>35025</v>
      </c>
      <c r="AC11191" t="s">
        <v>35025</v>
      </c>
      <c r="AD11191" s="7">
        <v>51136</v>
      </c>
      <c r="AE11191" s="7">
        <v>51501</v>
      </c>
      <c r="AF11191" s="7">
        <v>44287</v>
      </c>
      <c r="AG11191" s="7">
        <v>44377</v>
      </c>
      <c r="AH11191" s="7">
        <v>51349</v>
      </c>
      <c r="AI11191" s="7">
        <v>51379</v>
      </c>
      <c r="AJ11191" s="7">
        <v>51367</v>
      </c>
      <c r="AK11191" s="7">
        <v>51373</v>
      </c>
      <c r="AL11191">
        <v>19</v>
      </c>
      <c r="AM11191">
        <v>77</v>
      </c>
      <c r="AN11191">
        <v>230</v>
      </c>
      <c r="AO11191">
        <v>1002</v>
      </c>
      <c r="AP11191">
        <v>7014</v>
      </c>
    </row>
    <row r="11192" spans="1:42" x14ac:dyDescent="0.35">
      <c r="A11192">
        <v>20400821</v>
      </c>
      <c r="B11192" s="7">
        <v>51369</v>
      </c>
      <c r="C11192">
        <v>21</v>
      </c>
      <c r="D11192" t="s">
        <v>35016</v>
      </c>
      <c r="E11192">
        <v>3</v>
      </c>
      <c r="F11192" t="s">
        <v>35037</v>
      </c>
      <c r="G11192" t="s">
        <v>35038</v>
      </c>
      <c r="H11192" t="s">
        <v>35039</v>
      </c>
      <c r="I11192">
        <v>21</v>
      </c>
      <c r="J11192">
        <v>234</v>
      </c>
      <c r="K11192">
        <v>4</v>
      </c>
      <c r="L11192">
        <v>34</v>
      </c>
      <c r="M11192">
        <v>8</v>
      </c>
      <c r="N11192" t="s">
        <v>35065</v>
      </c>
      <c r="O11192" t="s">
        <v>35066</v>
      </c>
      <c r="P11192" t="s">
        <v>31644</v>
      </c>
      <c r="Q11192">
        <v>3</v>
      </c>
      <c r="R11192" t="s">
        <v>35063</v>
      </c>
      <c r="S11192">
        <v>2040</v>
      </c>
      <c r="T11192">
        <v>82040</v>
      </c>
      <c r="U11192" s="6">
        <v>51349</v>
      </c>
      <c r="V11192">
        <v>0</v>
      </c>
      <c r="W11192">
        <v>0</v>
      </c>
      <c r="X11192" t="s">
        <v>35025</v>
      </c>
      <c r="Y11192">
        <v>0</v>
      </c>
      <c r="Z11192" t="s">
        <v>35025</v>
      </c>
      <c r="AA11192" t="s">
        <v>35025</v>
      </c>
      <c r="AB11192" t="s">
        <v>35025</v>
      </c>
      <c r="AC11192" t="s">
        <v>35025</v>
      </c>
      <c r="AD11192" s="7">
        <v>51136</v>
      </c>
      <c r="AE11192" s="7">
        <v>51501</v>
      </c>
      <c r="AF11192" s="7">
        <v>44287</v>
      </c>
      <c r="AG11192" s="7">
        <v>44377</v>
      </c>
      <c r="AH11192" s="7">
        <v>51349</v>
      </c>
      <c r="AI11192" s="7">
        <v>51379</v>
      </c>
      <c r="AJ11192" s="7">
        <v>51367</v>
      </c>
      <c r="AK11192" s="7">
        <v>51373</v>
      </c>
      <c r="AL11192">
        <v>19</v>
      </c>
      <c r="AM11192">
        <v>77</v>
      </c>
      <c r="AN11192">
        <v>230</v>
      </c>
      <c r="AO11192">
        <v>1002</v>
      </c>
      <c r="AP11192">
        <v>7015</v>
      </c>
    </row>
    <row r="11193" spans="1:42" x14ac:dyDescent="0.35">
      <c r="A11193">
        <v>20400822</v>
      </c>
      <c r="B11193" s="7">
        <v>51370</v>
      </c>
      <c r="C11193">
        <v>22</v>
      </c>
      <c r="D11193" t="s">
        <v>35026</v>
      </c>
      <c r="E11193">
        <v>4</v>
      </c>
      <c r="F11193" t="s">
        <v>35040</v>
      </c>
      <c r="G11193" t="s">
        <v>35041</v>
      </c>
      <c r="H11193" t="s">
        <v>35042</v>
      </c>
      <c r="I11193">
        <v>22</v>
      </c>
      <c r="J11193">
        <v>235</v>
      </c>
      <c r="K11193">
        <v>4</v>
      </c>
      <c r="L11193">
        <v>34</v>
      </c>
      <c r="M11193">
        <v>8</v>
      </c>
      <c r="N11193" t="s">
        <v>35065</v>
      </c>
      <c r="O11193" t="s">
        <v>35066</v>
      </c>
      <c r="P11193" t="s">
        <v>31644</v>
      </c>
      <c r="Q11193">
        <v>3</v>
      </c>
      <c r="R11193" t="s">
        <v>35063</v>
      </c>
      <c r="S11193">
        <v>2040</v>
      </c>
      <c r="T11193">
        <v>82040</v>
      </c>
      <c r="U11193" s="6">
        <v>51349</v>
      </c>
      <c r="V11193">
        <v>0</v>
      </c>
      <c r="W11193">
        <v>0</v>
      </c>
      <c r="X11193" t="s">
        <v>35025</v>
      </c>
      <c r="Y11193">
        <v>0</v>
      </c>
      <c r="Z11193" t="s">
        <v>35025</v>
      </c>
      <c r="AA11193" t="s">
        <v>35025</v>
      </c>
      <c r="AB11193" t="s">
        <v>35025</v>
      </c>
      <c r="AC11193" t="s">
        <v>35025</v>
      </c>
      <c r="AD11193" s="7">
        <v>51136</v>
      </c>
      <c r="AE11193" s="7">
        <v>51501</v>
      </c>
      <c r="AF11193" s="7">
        <v>44287</v>
      </c>
      <c r="AG11193" s="7">
        <v>44377</v>
      </c>
      <c r="AH11193" s="7">
        <v>51349</v>
      </c>
      <c r="AI11193" s="7">
        <v>51379</v>
      </c>
      <c r="AJ11193" s="7">
        <v>51367</v>
      </c>
      <c r="AK11193" s="7">
        <v>51373</v>
      </c>
      <c r="AL11193">
        <v>19</v>
      </c>
      <c r="AM11193">
        <v>77</v>
      </c>
      <c r="AN11193">
        <v>230</v>
      </c>
      <c r="AO11193">
        <v>1002</v>
      </c>
      <c r="AP11193">
        <v>7016</v>
      </c>
    </row>
    <row r="11194" spans="1:42" x14ac:dyDescent="0.35">
      <c r="A11194">
        <v>20400823</v>
      </c>
      <c r="B11194" s="7">
        <v>51371</v>
      </c>
      <c r="C11194">
        <v>23</v>
      </c>
      <c r="D11194" t="s">
        <v>35030</v>
      </c>
      <c r="E11194">
        <v>5</v>
      </c>
      <c r="F11194" t="s">
        <v>35043</v>
      </c>
      <c r="G11194" t="s">
        <v>35044</v>
      </c>
      <c r="H11194" t="s">
        <v>35039</v>
      </c>
      <c r="I11194">
        <v>23</v>
      </c>
      <c r="J11194">
        <v>236</v>
      </c>
      <c r="K11194">
        <v>4</v>
      </c>
      <c r="L11194">
        <v>34</v>
      </c>
      <c r="M11194">
        <v>8</v>
      </c>
      <c r="N11194" t="s">
        <v>35065</v>
      </c>
      <c r="O11194" t="s">
        <v>35066</v>
      </c>
      <c r="P11194" t="s">
        <v>31644</v>
      </c>
      <c r="Q11194">
        <v>3</v>
      </c>
      <c r="R11194" t="s">
        <v>35063</v>
      </c>
      <c r="S11194">
        <v>2040</v>
      </c>
      <c r="T11194">
        <v>82040</v>
      </c>
      <c r="U11194" s="6">
        <v>51349</v>
      </c>
      <c r="V11194">
        <v>0</v>
      </c>
      <c r="W11194">
        <v>0</v>
      </c>
      <c r="X11194" t="s">
        <v>35025</v>
      </c>
      <c r="Y11194">
        <v>0</v>
      </c>
      <c r="Z11194" t="s">
        <v>35025</v>
      </c>
      <c r="AA11194" t="s">
        <v>35025</v>
      </c>
      <c r="AB11194" t="s">
        <v>35025</v>
      </c>
      <c r="AC11194" t="s">
        <v>35025</v>
      </c>
      <c r="AD11194" s="7">
        <v>51136</v>
      </c>
      <c r="AE11194" s="7">
        <v>51501</v>
      </c>
      <c r="AF11194" s="7">
        <v>44287</v>
      </c>
      <c r="AG11194" s="7">
        <v>44377</v>
      </c>
      <c r="AH11194" s="7">
        <v>51349</v>
      </c>
      <c r="AI11194" s="7">
        <v>51379</v>
      </c>
      <c r="AJ11194" s="7">
        <v>51367</v>
      </c>
      <c r="AK11194" s="7">
        <v>51373</v>
      </c>
      <c r="AL11194">
        <v>19</v>
      </c>
      <c r="AM11194">
        <v>77</v>
      </c>
      <c r="AN11194">
        <v>230</v>
      </c>
      <c r="AO11194">
        <v>1002</v>
      </c>
      <c r="AP11194">
        <v>7017</v>
      </c>
    </row>
    <row r="11195" spans="1:42" x14ac:dyDescent="0.35">
      <c r="A11195">
        <v>20400824</v>
      </c>
      <c r="B11195" s="7">
        <v>51372</v>
      </c>
      <c r="C11195">
        <v>24</v>
      </c>
      <c r="D11195" t="s">
        <v>35033</v>
      </c>
      <c r="E11195">
        <v>6</v>
      </c>
      <c r="F11195" t="s">
        <v>35017</v>
      </c>
      <c r="G11195" t="s">
        <v>35018</v>
      </c>
      <c r="H11195" t="s">
        <v>35019</v>
      </c>
      <c r="I11195">
        <v>24</v>
      </c>
      <c r="J11195">
        <v>237</v>
      </c>
      <c r="K11195">
        <v>4</v>
      </c>
      <c r="L11195">
        <v>34</v>
      </c>
      <c r="M11195">
        <v>8</v>
      </c>
      <c r="N11195" t="s">
        <v>35065</v>
      </c>
      <c r="O11195" t="s">
        <v>35066</v>
      </c>
      <c r="P11195" t="s">
        <v>31644</v>
      </c>
      <c r="Q11195">
        <v>3</v>
      </c>
      <c r="R11195" t="s">
        <v>35063</v>
      </c>
      <c r="S11195">
        <v>2040</v>
      </c>
      <c r="T11195">
        <v>82040</v>
      </c>
      <c r="U11195" s="6">
        <v>51349</v>
      </c>
      <c r="V11195">
        <v>0</v>
      </c>
      <c r="W11195">
        <v>0</v>
      </c>
      <c r="X11195" t="s">
        <v>35025</v>
      </c>
      <c r="Y11195">
        <v>0</v>
      </c>
      <c r="Z11195" t="s">
        <v>35025</v>
      </c>
      <c r="AA11195" t="s">
        <v>35025</v>
      </c>
      <c r="AB11195" t="s">
        <v>35025</v>
      </c>
      <c r="AC11195" t="s">
        <v>35025</v>
      </c>
      <c r="AD11195" s="7">
        <v>51136</v>
      </c>
      <c r="AE11195" s="7">
        <v>51501</v>
      </c>
      <c r="AF11195" s="7">
        <v>44287</v>
      </c>
      <c r="AG11195" s="7">
        <v>44377</v>
      </c>
      <c r="AH11195" s="7">
        <v>51349</v>
      </c>
      <c r="AI11195" s="7">
        <v>51379</v>
      </c>
      <c r="AJ11195" s="7">
        <v>51367</v>
      </c>
      <c r="AK11195" s="7">
        <v>51373</v>
      </c>
      <c r="AL11195">
        <v>19</v>
      </c>
      <c r="AM11195">
        <v>77</v>
      </c>
      <c r="AN11195">
        <v>230</v>
      </c>
      <c r="AO11195">
        <v>1002</v>
      </c>
      <c r="AP11195">
        <v>7018</v>
      </c>
    </row>
    <row r="11196" spans="1:42" x14ac:dyDescent="0.35">
      <c r="A11196">
        <v>20400825</v>
      </c>
      <c r="B11196" s="7">
        <v>51373</v>
      </c>
      <c r="C11196">
        <v>25</v>
      </c>
      <c r="D11196" t="s">
        <v>35033</v>
      </c>
      <c r="E11196">
        <v>7</v>
      </c>
      <c r="F11196" t="s">
        <v>35027</v>
      </c>
      <c r="G11196" t="s">
        <v>35028</v>
      </c>
      <c r="H11196" t="s">
        <v>35029</v>
      </c>
      <c r="I11196">
        <v>25</v>
      </c>
      <c r="J11196">
        <v>238</v>
      </c>
      <c r="K11196">
        <v>4</v>
      </c>
      <c r="L11196">
        <v>34</v>
      </c>
      <c r="M11196">
        <v>8</v>
      </c>
      <c r="N11196" t="s">
        <v>35065</v>
      </c>
      <c r="O11196" t="s">
        <v>35066</v>
      </c>
      <c r="P11196" t="s">
        <v>31644</v>
      </c>
      <c r="Q11196">
        <v>3</v>
      </c>
      <c r="R11196" t="s">
        <v>35063</v>
      </c>
      <c r="S11196">
        <v>2040</v>
      </c>
      <c r="T11196">
        <v>82040</v>
      </c>
      <c r="U11196" s="6">
        <v>51349</v>
      </c>
      <c r="V11196">
        <v>1</v>
      </c>
      <c r="W11196">
        <v>0</v>
      </c>
      <c r="X11196" t="s">
        <v>35025</v>
      </c>
      <c r="Y11196">
        <v>0</v>
      </c>
      <c r="Z11196" t="s">
        <v>35025</v>
      </c>
      <c r="AA11196" t="s">
        <v>35025</v>
      </c>
      <c r="AB11196" t="s">
        <v>35025</v>
      </c>
      <c r="AC11196" t="s">
        <v>35025</v>
      </c>
      <c r="AD11196" s="7">
        <v>51136</v>
      </c>
      <c r="AE11196" s="7">
        <v>51501</v>
      </c>
      <c r="AF11196" s="7">
        <v>44287</v>
      </c>
      <c r="AG11196" s="7">
        <v>44377</v>
      </c>
      <c r="AH11196" s="7">
        <v>51349</v>
      </c>
      <c r="AI11196" s="7">
        <v>51379</v>
      </c>
      <c r="AJ11196" s="7">
        <v>51367</v>
      </c>
      <c r="AK11196" s="7">
        <v>51373</v>
      </c>
      <c r="AL11196">
        <v>19</v>
      </c>
      <c r="AM11196">
        <v>77</v>
      </c>
      <c r="AN11196">
        <v>230</v>
      </c>
      <c r="AO11196">
        <v>1002</v>
      </c>
      <c r="AP11196">
        <v>7019</v>
      </c>
    </row>
    <row r="11197" spans="1:42" x14ac:dyDescent="0.35">
      <c r="A11197">
        <v>20400826</v>
      </c>
      <c r="B11197" s="7">
        <v>51374</v>
      </c>
      <c r="C11197">
        <v>26</v>
      </c>
      <c r="D11197" t="s">
        <v>35033</v>
      </c>
      <c r="E11197">
        <v>1</v>
      </c>
      <c r="F11197" t="s">
        <v>35031</v>
      </c>
      <c r="G11197" t="s">
        <v>35032</v>
      </c>
      <c r="H11197" t="s">
        <v>35029</v>
      </c>
      <c r="I11197">
        <v>26</v>
      </c>
      <c r="J11197">
        <v>239</v>
      </c>
      <c r="K11197">
        <v>5</v>
      </c>
      <c r="L11197">
        <v>35</v>
      </c>
      <c r="M11197">
        <v>8</v>
      </c>
      <c r="N11197" t="s">
        <v>35065</v>
      </c>
      <c r="O11197" t="s">
        <v>35066</v>
      </c>
      <c r="P11197" t="s">
        <v>31644</v>
      </c>
      <c r="Q11197">
        <v>3</v>
      </c>
      <c r="R11197" t="s">
        <v>35063</v>
      </c>
      <c r="S11197">
        <v>2040</v>
      </c>
      <c r="T11197">
        <v>82040</v>
      </c>
      <c r="U11197" s="6">
        <v>51349</v>
      </c>
      <c r="V11197">
        <v>1</v>
      </c>
      <c r="W11197">
        <v>0</v>
      </c>
      <c r="X11197" t="s">
        <v>35025</v>
      </c>
      <c r="Y11197">
        <v>0</v>
      </c>
      <c r="Z11197" t="s">
        <v>35025</v>
      </c>
      <c r="AA11197" t="s">
        <v>35025</v>
      </c>
      <c r="AB11197" t="s">
        <v>35025</v>
      </c>
      <c r="AC11197" t="s">
        <v>35025</v>
      </c>
      <c r="AD11197" s="7">
        <v>51136</v>
      </c>
      <c r="AE11197" s="7">
        <v>51501</v>
      </c>
      <c r="AF11197" s="7">
        <v>44287</v>
      </c>
      <c r="AG11197" s="7">
        <v>44377</v>
      </c>
      <c r="AH11197" s="7">
        <v>51349</v>
      </c>
      <c r="AI11197" s="7">
        <v>51379</v>
      </c>
      <c r="AJ11197" s="7">
        <v>51374</v>
      </c>
      <c r="AK11197" s="7">
        <v>51380</v>
      </c>
      <c r="AL11197">
        <v>19</v>
      </c>
      <c r="AM11197">
        <v>77</v>
      </c>
      <c r="AN11197">
        <v>230</v>
      </c>
      <c r="AO11197">
        <v>1003</v>
      </c>
      <c r="AP11197">
        <v>7020</v>
      </c>
    </row>
    <row r="11198" spans="1:42" x14ac:dyDescent="0.35">
      <c r="A11198">
        <v>20400827</v>
      </c>
      <c r="B11198" s="7">
        <v>51375</v>
      </c>
      <c r="C11198">
        <v>27</v>
      </c>
      <c r="D11198" t="s">
        <v>35033</v>
      </c>
      <c r="E11198">
        <v>2</v>
      </c>
      <c r="F11198" t="s">
        <v>35034</v>
      </c>
      <c r="G11198" t="s">
        <v>35035</v>
      </c>
      <c r="H11198" t="s">
        <v>35036</v>
      </c>
      <c r="I11198">
        <v>27</v>
      </c>
      <c r="J11198">
        <v>240</v>
      </c>
      <c r="K11198">
        <v>5</v>
      </c>
      <c r="L11198">
        <v>35</v>
      </c>
      <c r="M11198">
        <v>8</v>
      </c>
      <c r="N11198" t="s">
        <v>35065</v>
      </c>
      <c r="O11198" t="s">
        <v>35066</v>
      </c>
      <c r="P11198" t="s">
        <v>31644</v>
      </c>
      <c r="Q11198">
        <v>3</v>
      </c>
      <c r="R11198" t="s">
        <v>35063</v>
      </c>
      <c r="S11198">
        <v>2040</v>
      </c>
      <c r="T11198">
        <v>82040</v>
      </c>
      <c r="U11198" s="6">
        <v>51349</v>
      </c>
      <c r="V11198">
        <v>0</v>
      </c>
      <c r="W11198">
        <v>0</v>
      </c>
      <c r="X11198" t="s">
        <v>35025</v>
      </c>
      <c r="Y11198">
        <v>0</v>
      </c>
      <c r="Z11198" t="s">
        <v>35025</v>
      </c>
      <c r="AA11198" t="s">
        <v>35025</v>
      </c>
      <c r="AB11198" t="s">
        <v>35025</v>
      </c>
      <c r="AC11198" t="s">
        <v>35025</v>
      </c>
      <c r="AD11198" s="7">
        <v>51136</v>
      </c>
      <c r="AE11198" s="7">
        <v>51501</v>
      </c>
      <c r="AF11198" s="7">
        <v>44287</v>
      </c>
      <c r="AG11198" s="7">
        <v>44377</v>
      </c>
      <c r="AH11198" s="7">
        <v>51349</v>
      </c>
      <c r="AI11198" s="7">
        <v>51379</v>
      </c>
      <c r="AJ11198" s="7">
        <v>51374</v>
      </c>
      <c r="AK11198" s="7">
        <v>51380</v>
      </c>
      <c r="AL11198">
        <v>19</v>
      </c>
      <c r="AM11198">
        <v>77</v>
      </c>
      <c r="AN11198">
        <v>230</v>
      </c>
      <c r="AO11198">
        <v>1003</v>
      </c>
      <c r="AP11198">
        <v>7021</v>
      </c>
    </row>
    <row r="11199" spans="1:42" x14ac:dyDescent="0.35">
      <c r="A11199">
        <v>20400828</v>
      </c>
      <c r="B11199" s="7">
        <v>51376</v>
      </c>
      <c r="C11199">
        <v>28</v>
      </c>
      <c r="D11199" t="s">
        <v>35033</v>
      </c>
      <c r="E11199">
        <v>3</v>
      </c>
      <c r="F11199" t="s">
        <v>35037</v>
      </c>
      <c r="G11199" t="s">
        <v>35038</v>
      </c>
      <c r="H11199" t="s">
        <v>35039</v>
      </c>
      <c r="I11199">
        <v>28</v>
      </c>
      <c r="J11199">
        <v>241</v>
      </c>
      <c r="K11199">
        <v>5</v>
      </c>
      <c r="L11199">
        <v>35</v>
      </c>
      <c r="M11199">
        <v>8</v>
      </c>
      <c r="N11199" t="s">
        <v>35065</v>
      </c>
      <c r="O11199" t="s">
        <v>35066</v>
      </c>
      <c r="P11199" t="s">
        <v>31644</v>
      </c>
      <c r="Q11199">
        <v>3</v>
      </c>
      <c r="R11199" t="s">
        <v>35063</v>
      </c>
      <c r="S11199">
        <v>2040</v>
      </c>
      <c r="T11199">
        <v>82040</v>
      </c>
      <c r="U11199" s="6">
        <v>51349</v>
      </c>
      <c r="V11199">
        <v>0</v>
      </c>
      <c r="W11199">
        <v>0</v>
      </c>
      <c r="X11199" t="s">
        <v>35025</v>
      </c>
      <c r="Y11199">
        <v>0</v>
      </c>
      <c r="Z11199" t="s">
        <v>35025</v>
      </c>
      <c r="AA11199" t="s">
        <v>35025</v>
      </c>
      <c r="AB11199" t="s">
        <v>35025</v>
      </c>
      <c r="AC11199" t="s">
        <v>35025</v>
      </c>
      <c r="AD11199" s="7">
        <v>51136</v>
      </c>
      <c r="AE11199" s="7">
        <v>51501</v>
      </c>
      <c r="AF11199" s="7">
        <v>44287</v>
      </c>
      <c r="AG11199" s="7">
        <v>44377</v>
      </c>
      <c r="AH11199" s="7">
        <v>51349</v>
      </c>
      <c r="AI11199" s="7">
        <v>51379</v>
      </c>
      <c r="AJ11199" s="7">
        <v>51374</v>
      </c>
      <c r="AK11199" s="7">
        <v>51380</v>
      </c>
      <c r="AL11199">
        <v>19</v>
      </c>
      <c r="AM11199">
        <v>77</v>
      </c>
      <c r="AN11199">
        <v>230</v>
      </c>
      <c r="AO11199">
        <v>1003</v>
      </c>
      <c r="AP11199">
        <v>7022</v>
      </c>
    </row>
    <row r="11200" spans="1:42" x14ac:dyDescent="0.35">
      <c r="A11200">
        <v>20400829</v>
      </c>
      <c r="B11200" s="7">
        <v>51377</v>
      </c>
      <c r="C11200">
        <v>29</v>
      </c>
      <c r="D11200" t="s">
        <v>35033</v>
      </c>
      <c r="E11200">
        <v>4</v>
      </c>
      <c r="F11200" t="s">
        <v>35040</v>
      </c>
      <c r="G11200" t="s">
        <v>35041</v>
      </c>
      <c r="H11200" t="s">
        <v>35042</v>
      </c>
      <c r="I11200">
        <v>29</v>
      </c>
      <c r="J11200">
        <v>242</v>
      </c>
      <c r="K11200">
        <v>5</v>
      </c>
      <c r="L11200">
        <v>35</v>
      </c>
      <c r="M11200">
        <v>8</v>
      </c>
      <c r="N11200" t="s">
        <v>35065</v>
      </c>
      <c r="O11200" t="s">
        <v>35066</v>
      </c>
      <c r="P11200" t="s">
        <v>31644</v>
      </c>
      <c r="Q11200">
        <v>3</v>
      </c>
      <c r="R11200" t="s">
        <v>35063</v>
      </c>
      <c r="S11200">
        <v>2040</v>
      </c>
      <c r="T11200">
        <v>82040</v>
      </c>
      <c r="U11200" s="6">
        <v>51349</v>
      </c>
      <c r="V11200">
        <v>0</v>
      </c>
      <c r="W11200">
        <v>0</v>
      </c>
      <c r="X11200" t="s">
        <v>35025</v>
      </c>
      <c r="Y11200">
        <v>0</v>
      </c>
      <c r="Z11200" t="s">
        <v>35025</v>
      </c>
      <c r="AA11200" t="s">
        <v>35025</v>
      </c>
      <c r="AB11200" t="s">
        <v>35025</v>
      </c>
      <c r="AC11200" t="s">
        <v>35025</v>
      </c>
      <c r="AD11200" s="7">
        <v>51136</v>
      </c>
      <c r="AE11200" s="7">
        <v>51501</v>
      </c>
      <c r="AF11200" s="7">
        <v>44287</v>
      </c>
      <c r="AG11200" s="7">
        <v>44377</v>
      </c>
      <c r="AH11200" s="7">
        <v>51349</v>
      </c>
      <c r="AI11200" s="7">
        <v>51379</v>
      </c>
      <c r="AJ11200" s="7">
        <v>51374</v>
      </c>
      <c r="AK11200" s="7">
        <v>51380</v>
      </c>
      <c r="AL11200">
        <v>19</v>
      </c>
      <c r="AM11200">
        <v>77</v>
      </c>
      <c r="AN11200">
        <v>230</v>
      </c>
      <c r="AO11200">
        <v>1003</v>
      </c>
      <c r="AP11200">
        <v>7023</v>
      </c>
    </row>
    <row r="11201" spans="1:42" x14ac:dyDescent="0.35">
      <c r="A11201">
        <v>20400830</v>
      </c>
      <c r="B11201" s="7">
        <v>51378</v>
      </c>
      <c r="C11201">
        <v>30</v>
      </c>
      <c r="D11201" t="s">
        <v>35033</v>
      </c>
      <c r="E11201">
        <v>5</v>
      </c>
      <c r="F11201" t="s">
        <v>35043</v>
      </c>
      <c r="G11201" t="s">
        <v>35044</v>
      </c>
      <c r="H11201" t="s">
        <v>35039</v>
      </c>
      <c r="I11201">
        <v>30</v>
      </c>
      <c r="J11201">
        <v>243</v>
      </c>
      <c r="K11201">
        <v>5</v>
      </c>
      <c r="L11201">
        <v>35</v>
      </c>
      <c r="M11201">
        <v>8</v>
      </c>
      <c r="N11201" t="s">
        <v>35065</v>
      </c>
      <c r="O11201" t="s">
        <v>35066</v>
      </c>
      <c r="P11201" t="s">
        <v>31644</v>
      </c>
      <c r="Q11201">
        <v>3</v>
      </c>
      <c r="R11201" t="s">
        <v>35063</v>
      </c>
      <c r="S11201">
        <v>2040</v>
      </c>
      <c r="T11201">
        <v>82040</v>
      </c>
      <c r="U11201" s="6">
        <v>51349</v>
      </c>
      <c r="V11201">
        <v>0</v>
      </c>
      <c r="W11201">
        <v>0</v>
      </c>
      <c r="X11201" t="s">
        <v>35025</v>
      </c>
      <c r="Y11201">
        <v>0</v>
      </c>
      <c r="Z11201" t="s">
        <v>35025</v>
      </c>
      <c r="AA11201" t="s">
        <v>35025</v>
      </c>
      <c r="AB11201" t="s">
        <v>35025</v>
      </c>
      <c r="AC11201" t="s">
        <v>35025</v>
      </c>
      <c r="AD11201" s="7">
        <v>51136</v>
      </c>
      <c r="AE11201" s="7">
        <v>51501</v>
      </c>
      <c r="AF11201" s="7">
        <v>44287</v>
      </c>
      <c r="AG11201" s="7">
        <v>44377</v>
      </c>
      <c r="AH11201" s="7">
        <v>51349</v>
      </c>
      <c r="AI11201" s="7">
        <v>51379</v>
      </c>
      <c r="AJ11201" s="7">
        <v>51374</v>
      </c>
      <c r="AK11201" s="7">
        <v>51380</v>
      </c>
      <c r="AL11201">
        <v>19</v>
      </c>
      <c r="AM11201">
        <v>77</v>
      </c>
      <c r="AN11201">
        <v>230</v>
      </c>
      <c r="AO11201">
        <v>1003</v>
      </c>
      <c r="AP11201">
        <v>7024</v>
      </c>
    </row>
    <row r="11202" spans="1:42" x14ac:dyDescent="0.35">
      <c r="A11202">
        <v>20400831</v>
      </c>
      <c r="B11202" s="7">
        <v>51379</v>
      </c>
      <c r="C11202">
        <v>31</v>
      </c>
      <c r="D11202" t="s">
        <v>35016</v>
      </c>
      <c r="E11202">
        <v>6</v>
      </c>
      <c r="F11202" t="s">
        <v>35017</v>
      </c>
      <c r="G11202" t="s">
        <v>35018</v>
      </c>
      <c r="H11202" t="s">
        <v>35019</v>
      </c>
      <c r="I11202">
        <v>31</v>
      </c>
      <c r="J11202">
        <v>244</v>
      </c>
      <c r="K11202">
        <v>5</v>
      </c>
      <c r="L11202">
        <v>35</v>
      </c>
      <c r="M11202">
        <v>8</v>
      </c>
      <c r="N11202" t="s">
        <v>35065</v>
      </c>
      <c r="O11202" t="s">
        <v>35066</v>
      </c>
      <c r="P11202" t="s">
        <v>31644</v>
      </c>
      <c r="Q11202">
        <v>3</v>
      </c>
      <c r="R11202" t="s">
        <v>35063</v>
      </c>
      <c r="S11202">
        <v>2040</v>
      </c>
      <c r="T11202">
        <v>82040</v>
      </c>
      <c r="U11202" s="6">
        <v>51349</v>
      </c>
      <c r="V11202">
        <v>0</v>
      </c>
      <c r="W11202">
        <v>0</v>
      </c>
      <c r="X11202" t="s">
        <v>35025</v>
      </c>
      <c r="Y11202">
        <v>0</v>
      </c>
      <c r="Z11202" t="s">
        <v>35025</v>
      </c>
      <c r="AA11202" t="s">
        <v>35025</v>
      </c>
      <c r="AB11202" t="s">
        <v>35025</v>
      </c>
      <c r="AC11202" t="s">
        <v>35025</v>
      </c>
      <c r="AD11202" s="7">
        <v>51136</v>
      </c>
      <c r="AE11202" s="7">
        <v>51501</v>
      </c>
      <c r="AF11202" s="7">
        <v>44287</v>
      </c>
      <c r="AG11202" s="7">
        <v>44377</v>
      </c>
      <c r="AH11202" s="7">
        <v>51349</v>
      </c>
      <c r="AI11202" s="7">
        <v>51379</v>
      </c>
      <c r="AJ11202" s="7">
        <v>51374</v>
      </c>
      <c r="AK11202" s="7">
        <v>51380</v>
      </c>
      <c r="AL11202">
        <v>19</v>
      </c>
      <c r="AM11202">
        <v>77</v>
      </c>
      <c r="AN11202">
        <v>230</v>
      </c>
      <c r="AO11202">
        <v>1003</v>
      </c>
      <c r="AP11202">
        <v>7025</v>
      </c>
    </row>
    <row r="11203" spans="1:42" x14ac:dyDescent="0.35">
      <c r="A11203">
        <v>20400901</v>
      </c>
      <c r="B11203" s="7">
        <v>51380</v>
      </c>
      <c r="C11203">
        <v>1</v>
      </c>
      <c r="D11203" t="s">
        <v>35016</v>
      </c>
      <c r="E11203">
        <v>7</v>
      </c>
      <c r="F11203" t="s">
        <v>35027</v>
      </c>
      <c r="G11203" t="s">
        <v>35028</v>
      </c>
      <c r="H11203" t="s">
        <v>35029</v>
      </c>
      <c r="I11203">
        <v>1</v>
      </c>
      <c r="J11203">
        <v>245</v>
      </c>
      <c r="K11203">
        <v>1</v>
      </c>
      <c r="L11203">
        <v>35</v>
      </c>
      <c r="M11203">
        <v>9</v>
      </c>
      <c r="N11203" t="s">
        <v>35068</v>
      </c>
      <c r="O11203" t="s">
        <v>35069</v>
      </c>
      <c r="P11203" t="s">
        <v>35029</v>
      </c>
      <c r="Q11203">
        <v>3</v>
      </c>
      <c r="R11203" t="s">
        <v>35063</v>
      </c>
      <c r="S11203">
        <v>2040</v>
      </c>
      <c r="T11203">
        <v>92040</v>
      </c>
      <c r="U11203" s="6">
        <v>51380</v>
      </c>
      <c r="V11203">
        <v>1</v>
      </c>
      <c r="W11203">
        <v>0</v>
      </c>
      <c r="X11203" t="s">
        <v>35025</v>
      </c>
      <c r="Y11203">
        <v>0</v>
      </c>
      <c r="Z11203" t="s">
        <v>35025</v>
      </c>
      <c r="AA11203" t="s">
        <v>35025</v>
      </c>
      <c r="AB11203" t="s">
        <v>35025</v>
      </c>
      <c r="AC11203" t="s">
        <v>35025</v>
      </c>
      <c r="AD11203" s="7">
        <v>51136</v>
      </c>
      <c r="AE11203" s="7">
        <v>51501</v>
      </c>
      <c r="AF11203" s="7">
        <v>44287</v>
      </c>
      <c r="AG11203" s="7">
        <v>44377</v>
      </c>
      <c r="AH11203" s="7">
        <v>51380</v>
      </c>
      <c r="AI11203" s="7">
        <v>51409</v>
      </c>
      <c r="AJ11203" s="7">
        <v>51374</v>
      </c>
      <c r="AK11203" s="7">
        <v>51380</v>
      </c>
      <c r="AL11203">
        <v>19</v>
      </c>
      <c r="AM11203">
        <v>77</v>
      </c>
      <c r="AN11203">
        <v>231</v>
      </c>
      <c r="AO11203">
        <v>1003</v>
      </c>
      <c r="AP11203">
        <v>7026</v>
      </c>
    </row>
    <row r="11204" spans="1:42" x14ac:dyDescent="0.35">
      <c r="A11204">
        <v>20400902</v>
      </c>
      <c r="B11204" s="7">
        <v>51381</v>
      </c>
      <c r="C11204">
        <v>2</v>
      </c>
      <c r="D11204" t="s">
        <v>35026</v>
      </c>
      <c r="E11204">
        <v>1</v>
      </c>
      <c r="F11204" t="s">
        <v>35031</v>
      </c>
      <c r="G11204" t="s">
        <v>35032</v>
      </c>
      <c r="H11204" t="s">
        <v>35029</v>
      </c>
      <c r="I11204">
        <v>2</v>
      </c>
      <c r="J11204">
        <v>246</v>
      </c>
      <c r="K11204">
        <v>2</v>
      </c>
      <c r="L11204">
        <v>36</v>
      </c>
      <c r="M11204">
        <v>9</v>
      </c>
      <c r="N11204" t="s">
        <v>35068</v>
      </c>
      <c r="O11204" t="s">
        <v>35069</v>
      </c>
      <c r="P11204" t="s">
        <v>35029</v>
      </c>
      <c r="Q11204">
        <v>3</v>
      </c>
      <c r="R11204" t="s">
        <v>35063</v>
      </c>
      <c r="S11204">
        <v>2040</v>
      </c>
      <c r="T11204">
        <v>92040</v>
      </c>
      <c r="U11204" s="6">
        <v>51380</v>
      </c>
      <c r="V11204">
        <v>1</v>
      </c>
      <c r="W11204">
        <v>1</v>
      </c>
      <c r="X11204" t="s">
        <v>35070</v>
      </c>
      <c r="Y11204">
        <v>0</v>
      </c>
      <c r="Z11204" t="s">
        <v>35025</v>
      </c>
      <c r="AA11204" t="s">
        <v>35025</v>
      </c>
      <c r="AB11204" t="s">
        <v>35025</v>
      </c>
      <c r="AC11204" t="s">
        <v>35025</v>
      </c>
      <c r="AD11204" s="7">
        <v>51136</v>
      </c>
      <c r="AE11204" s="7">
        <v>51501</v>
      </c>
      <c r="AF11204" s="7">
        <v>44287</v>
      </c>
      <c r="AG11204" s="7">
        <v>44377</v>
      </c>
      <c r="AH11204" s="7">
        <v>51380</v>
      </c>
      <c r="AI11204" s="7">
        <v>51409</v>
      </c>
      <c r="AJ11204" s="7">
        <v>51381</v>
      </c>
      <c r="AK11204" s="7">
        <v>51387</v>
      </c>
      <c r="AL11204">
        <v>19</v>
      </c>
      <c r="AM11204">
        <v>77</v>
      </c>
      <c r="AN11204">
        <v>231</v>
      </c>
      <c r="AO11204">
        <v>1004</v>
      </c>
      <c r="AP11204">
        <v>7027</v>
      </c>
    </row>
    <row r="11205" spans="1:42" x14ac:dyDescent="0.35">
      <c r="A11205">
        <v>20400903</v>
      </c>
      <c r="B11205" s="7">
        <v>51382</v>
      </c>
      <c r="C11205">
        <v>3</v>
      </c>
      <c r="D11205" t="s">
        <v>35030</v>
      </c>
      <c r="E11205">
        <v>2</v>
      </c>
      <c r="F11205" t="s">
        <v>35034</v>
      </c>
      <c r="G11205" t="s">
        <v>35035</v>
      </c>
      <c r="H11205" t="s">
        <v>35036</v>
      </c>
      <c r="I11205">
        <v>3</v>
      </c>
      <c r="J11205">
        <v>247</v>
      </c>
      <c r="K11205">
        <v>2</v>
      </c>
      <c r="L11205">
        <v>36</v>
      </c>
      <c r="M11205">
        <v>9</v>
      </c>
      <c r="N11205" t="s">
        <v>35068</v>
      </c>
      <c r="O11205" t="s">
        <v>35069</v>
      </c>
      <c r="P11205" t="s">
        <v>35029</v>
      </c>
      <c r="Q11205">
        <v>3</v>
      </c>
      <c r="R11205" t="s">
        <v>35063</v>
      </c>
      <c r="S11205">
        <v>2040</v>
      </c>
      <c r="T11205">
        <v>92040</v>
      </c>
      <c r="U11205" s="6">
        <v>51380</v>
      </c>
      <c r="V11205">
        <v>0</v>
      </c>
      <c r="W11205">
        <v>0</v>
      </c>
      <c r="X11205" t="s">
        <v>35025</v>
      </c>
      <c r="Y11205">
        <v>0</v>
      </c>
      <c r="Z11205" t="s">
        <v>35025</v>
      </c>
      <c r="AA11205" t="s">
        <v>35025</v>
      </c>
      <c r="AB11205" t="s">
        <v>35025</v>
      </c>
      <c r="AC11205" t="s">
        <v>35025</v>
      </c>
      <c r="AD11205" s="7">
        <v>51136</v>
      </c>
      <c r="AE11205" s="7">
        <v>51501</v>
      </c>
      <c r="AF11205" s="7">
        <v>44287</v>
      </c>
      <c r="AG11205" s="7">
        <v>44377</v>
      </c>
      <c r="AH11205" s="7">
        <v>51380</v>
      </c>
      <c r="AI11205" s="7">
        <v>51409</v>
      </c>
      <c r="AJ11205" s="7">
        <v>51381</v>
      </c>
      <c r="AK11205" s="7">
        <v>51387</v>
      </c>
      <c r="AL11205">
        <v>19</v>
      </c>
      <c r="AM11205">
        <v>77</v>
      </c>
      <c r="AN11205">
        <v>231</v>
      </c>
      <c r="AO11205">
        <v>1004</v>
      </c>
      <c r="AP11205">
        <v>7028</v>
      </c>
    </row>
    <row r="11206" spans="1:42" x14ac:dyDescent="0.35">
      <c r="A11206">
        <v>20400904</v>
      </c>
      <c r="B11206" s="7">
        <v>51383</v>
      </c>
      <c r="C11206">
        <v>4</v>
      </c>
      <c r="D11206" t="s">
        <v>35033</v>
      </c>
      <c r="E11206">
        <v>3</v>
      </c>
      <c r="F11206" t="s">
        <v>35037</v>
      </c>
      <c r="G11206" t="s">
        <v>35038</v>
      </c>
      <c r="H11206" t="s">
        <v>35039</v>
      </c>
      <c r="I11206">
        <v>4</v>
      </c>
      <c r="J11206">
        <v>248</v>
      </c>
      <c r="K11206">
        <v>2</v>
      </c>
      <c r="L11206">
        <v>36</v>
      </c>
      <c r="M11206">
        <v>9</v>
      </c>
      <c r="N11206" t="s">
        <v>35068</v>
      </c>
      <c r="O11206" t="s">
        <v>35069</v>
      </c>
      <c r="P11206" t="s">
        <v>35029</v>
      </c>
      <c r="Q11206">
        <v>3</v>
      </c>
      <c r="R11206" t="s">
        <v>35063</v>
      </c>
      <c r="S11206">
        <v>2040</v>
      </c>
      <c r="T11206">
        <v>92040</v>
      </c>
      <c r="U11206" s="6">
        <v>51380</v>
      </c>
      <c r="V11206">
        <v>0</v>
      </c>
      <c r="W11206">
        <v>0</v>
      </c>
      <c r="X11206" t="s">
        <v>35025</v>
      </c>
      <c r="Y11206">
        <v>0</v>
      </c>
      <c r="Z11206" t="s">
        <v>35025</v>
      </c>
      <c r="AA11206" t="s">
        <v>35025</v>
      </c>
      <c r="AB11206" t="s">
        <v>35025</v>
      </c>
      <c r="AC11206" t="s">
        <v>35025</v>
      </c>
      <c r="AD11206" s="7">
        <v>51136</v>
      </c>
      <c r="AE11206" s="7">
        <v>51501</v>
      </c>
      <c r="AF11206" s="7">
        <v>44287</v>
      </c>
      <c r="AG11206" s="7">
        <v>44377</v>
      </c>
      <c r="AH11206" s="7">
        <v>51380</v>
      </c>
      <c r="AI11206" s="7">
        <v>51409</v>
      </c>
      <c r="AJ11206" s="7">
        <v>51381</v>
      </c>
      <c r="AK11206" s="7">
        <v>51387</v>
      </c>
      <c r="AL11206">
        <v>19</v>
      </c>
      <c r="AM11206">
        <v>77</v>
      </c>
      <c r="AN11206">
        <v>231</v>
      </c>
      <c r="AO11206">
        <v>1004</v>
      </c>
      <c r="AP11206">
        <v>7029</v>
      </c>
    </row>
    <row r="11207" spans="1:42" x14ac:dyDescent="0.35">
      <c r="A11207">
        <v>20400905</v>
      </c>
      <c r="B11207" s="7">
        <v>51384</v>
      </c>
      <c r="C11207">
        <v>5</v>
      </c>
      <c r="D11207" t="s">
        <v>35033</v>
      </c>
      <c r="E11207">
        <v>4</v>
      </c>
      <c r="F11207" t="s">
        <v>35040</v>
      </c>
      <c r="G11207" t="s">
        <v>35041</v>
      </c>
      <c r="H11207" t="s">
        <v>35042</v>
      </c>
      <c r="I11207">
        <v>5</v>
      </c>
      <c r="J11207">
        <v>249</v>
      </c>
      <c r="K11207">
        <v>2</v>
      </c>
      <c r="L11207">
        <v>36</v>
      </c>
      <c r="M11207">
        <v>9</v>
      </c>
      <c r="N11207" t="s">
        <v>35068</v>
      </c>
      <c r="O11207" t="s">
        <v>35069</v>
      </c>
      <c r="P11207" t="s">
        <v>35029</v>
      </c>
      <c r="Q11207">
        <v>3</v>
      </c>
      <c r="R11207" t="s">
        <v>35063</v>
      </c>
      <c r="S11207">
        <v>2040</v>
      </c>
      <c r="T11207">
        <v>92040</v>
      </c>
      <c r="U11207" s="6">
        <v>51380</v>
      </c>
      <c r="V11207">
        <v>0</v>
      </c>
      <c r="W11207">
        <v>0</v>
      </c>
      <c r="X11207" t="s">
        <v>35025</v>
      </c>
      <c r="Y11207">
        <v>0</v>
      </c>
      <c r="Z11207" t="s">
        <v>35025</v>
      </c>
      <c r="AA11207" t="s">
        <v>35025</v>
      </c>
      <c r="AB11207" t="s">
        <v>35025</v>
      </c>
      <c r="AC11207" t="s">
        <v>35025</v>
      </c>
      <c r="AD11207" s="7">
        <v>51136</v>
      </c>
      <c r="AE11207" s="7">
        <v>51501</v>
      </c>
      <c r="AF11207" s="7">
        <v>44287</v>
      </c>
      <c r="AG11207" s="7">
        <v>44377</v>
      </c>
      <c r="AH11207" s="7">
        <v>51380</v>
      </c>
      <c r="AI11207" s="7">
        <v>51409</v>
      </c>
      <c r="AJ11207" s="7">
        <v>51381</v>
      </c>
      <c r="AK11207" s="7">
        <v>51387</v>
      </c>
      <c r="AL11207">
        <v>19</v>
      </c>
      <c r="AM11207">
        <v>77</v>
      </c>
      <c r="AN11207">
        <v>231</v>
      </c>
      <c r="AO11207">
        <v>1004</v>
      </c>
      <c r="AP11207">
        <v>7030</v>
      </c>
    </row>
    <row r="11208" spans="1:42" x14ac:dyDescent="0.35">
      <c r="A11208">
        <v>20400906</v>
      </c>
      <c r="B11208" s="7">
        <v>51385</v>
      </c>
      <c r="C11208">
        <v>6</v>
      </c>
      <c r="D11208" t="s">
        <v>35033</v>
      </c>
      <c r="E11208">
        <v>5</v>
      </c>
      <c r="F11208" t="s">
        <v>35043</v>
      </c>
      <c r="G11208" t="s">
        <v>35044</v>
      </c>
      <c r="H11208" t="s">
        <v>35039</v>
      </c>
      <c r="I11208">
        <v>6</v>
      </c>
      <c r="J11208">
        <v>250</v>
      </c>
      <c r="K11208">
        <v>2</v>
      </c>
      <c r="L11208">
        <v>36</v>
      </c>
      <c r="M11208">
        <v>9</v>
      </c>
      <c r="N11208" t="s">
        <v>35068</v>
      </c>
      <c r="O11208" t="s">
        <v>35069</v>
      </c>
      <c r="P11208" t="s">
        <v>35029</v>
      </c>
      <c r="Q11208">
        <v>3</v>
      </c>
      <c r="R11208" t="s">
        <v>35063</v>
      </c>
      <c r="S11208">
        <v>2040</v>
      </c>
      <c r="T11208">
        <v>92040</v>
      </c>
      <c r="U11208" s="6">
        <v>51380</v>
      </c>
      <c r="V11208">
        <v>0</v>
      </c>
      <c r="W11208">
        <v>0</v>
      </c>
      <c r="X11208" t="s">
        <v>35025</v>
      </c>
      <c r="Y11208">
        <v>0</v>
      </c>
      <c r="Z11208" t="s">
        <v>35025</v>
      </c>
      <c r="AA11208" t="s">
        <v>35025</v>
      </c>
      <c r="AB11208" t="s">
        <v>35025</v>
      </c>
      <c r="AC11208" t="s">
        <v>35025</v>
      </c>
      <c r="AD11208" s="7">
        <v>51136</v>
      </c>
      <c r="AE11208" s="7">
        <v>51501</v>
      </c>
      <c r="AF11208" s="7">
        <v>44287</v>
      </c>
      <c r="AG11208" s="7">
        <v>44377</v>
      </c>
      <c r="AH11208" s="7">
        <v>51380</v>
      </c>
      <c r="AI11208" s="7">
        <v>51409</v>
      </c>
      <c r="AJ11208" s="7">
        <v>51381</v>
      </c>
      <c r="AK11208" s="7">
        <v>51387</v>
      </c>
      <c r="AL11208">
        <v>19</v>
      </c>
      <c r="AM11208">
        <v>77</v>
      </c>
      <c r="AN11208">
        <v>231</v>
      </c>
      <c r="AO11208">
        <v>1004</v>
      </c>
      <c r="AP11208">
        <v>7031</v>
      </c>
    </row>
    <row r="11209" spans="1:42" x14ac:dyDescent="0.35">
      <c r="A11209">
        <v>20400907</v>
      </c>
      <c r="B11209" s="7">
        <v>51386</v>
      </c>
      <c r="C11209">
        <v>7</v>
      </c>
      <c r="D11209" t="s">
        <v>35033</v>
      </c>
      <c r="E11209">
        <v>6</v>
      </c>
      <c r="F11209" t="s">
        <v>35017</v>
      </c>
      <c r="G11209" t="s">
        <v>35018</v>
      </c>
      <c r="H11209" t="s">
        <v>35019</v>
      </c>
      <c r="I11209">
        <v>7</v>
      </c>
      <c r="J11209">
        <v>251</v>
      </c>
      <c r="K11209">
        <v>2</v>
      </c>
      <c r="L11209">
        <v>36</v>
      </c>
      <c r="M11209">
        <v>9</v>
      </c>
      <c r="N11209" t="s">
        <v>35068</v>
      </c>
      <c r="O11209" t="s">
        <v>35069</v>
      </c>
      <c r="P11209" t="s">
        <v>35029</v>
      </c>
      <c r="Q11209">
        <v>3</v>
      </c>
      <c r="R11209" t="s">
        <v>35063</v>
      </c>
      <c r="S11209">
        <v>2040</v>
      </c>
      <c r="T11209">
        <v>92040</v>
      </c>
      <c r="U11209" s="6">
        <v>51380</v>
      </c>
      <c r="V11209">
        <v>0</v>
      </c>
      <c r="W11209">
        <v>0</v>
      </c>
      <c r="X11209" t="s">
        <v>35025</v>
      </c>
      <c r="Y11209">
        <v>0</v>
      </c>
      <c r="Z11209" t="s">
        <v>35025</v>
      </c>
      <c r="AA11209" t="s">
        <v>35025</v>
      </c>
      <c r="AB11209" t="s">
        <v>35025</v>
      </c>
      <c r="AC11209" t="s">
        <v>35025</v>
      </c>
      <c r="AD11209" s="7">
        <v>51136</v>
      </c>
      <c r="AE11209" s="7">
        <v>51501</v>
      </c>
      <c r="AF11209" s="7">
        <v>44287</v>
      </c>
      <c r="AG11209" s="7">
        <v>44377</v>
      </c>
      <c r="AH11209" s="7">
        <v>51380</v>
      </c>
      <c r="AI11209" s="7">
        <v>51409</v>
      </c>
      <c r="AJ11209" s="7">
        <v>51381</v>
      </c>
      <c r="AK11209" s="7">
        <v>51387</v>
      </c>
      <c r="AL11209">
        <v>19</v>
      </c>
      <c r="AM11209">
        <v>77</v>
      </c>
      <c r="AN11209">
        <v>231</v>
      </c>
      <c r="AO11209">
        <v>1004</v>
      </c>
      <c r="AP11209">
        <v>7032</v>
      </c>
    </row>
    <row r="11210" spans="1:42" x14ac:dyDescent="0.35">
      <c r="A11210">
        <v>20400908</v>
      </c>
      <c r="B11210" s="7">
        <v>51387</v>
      </c>
      <c r="C11210">
        <v>8</v>
      </c>
      <c r="D11210" t="s">
        <v>35033</v>
      </c>
      <c r="E11210">
        <v>7</v>
      </c>
      <c r="F11210" t="s">
        <v>35027</v>
      </c>
      <c r="G11210" t="s">
        <v>35028</v>
      </c>
      <c r="H11210" t="s">
        <v>35029</v>
      </c>
      <c r="I11210">
        <v>8</v>
      </c>
      <c r="J11210">
        <v>252</v>
      </c>
      <c r="K11210">
        <v>2</v>
      </c>
      <c r="L11210">
        <v>36</v>
      </c>
      <c r="M11210">
        <v>9</v>
      </c>
      <c r="N11210" t="s">
        <v>35068</v>
      </c>
      <c r="O11210" t="s">
        <v>35069</v>
      </c>
      <c r="P11210" t="s">
        <v>35029</v>
      </c>
      <c r="Q11210">
        <v>3</v>
      </c>
      <c r="R11210" t="s">
        <v>35063</v>
      </c>
      <c r="S11210">
        <v>2040</v>
      </c>
      <c r="T11210">
        <v>92040</v>
      </c>
      <c r="U11210" s="6">
        <v>51380</v>
      </c>
      <c r="V11210">
        <v>1</v>
      </c>
      <c r="W11210">
        <v>0</v>
      </c>
      <c r="X11210" t="s">
        <v>35025</v>
      </c>
      <c r="Y11210">
        <v>0</v>
      </c>
      <c r="Z11210" t="s">
        <v>35025</v>
      </c>
      <c r="AA11210" t="s">
        <v>35025</v>
      </c>
      <c r="AB11210" t="s">
        <v>35025</v>
      </c>
      <c r="AC11210" t="s">
        <v>35025</v>
      </c>
      <c r="AD11210" s="7">
        <v>51136</v>
      </c>
      <c r="AE11210" s="7">
        <v>51501</v>
      </c>
      <c r="AF11210" s="7">
        <v>44287</v>
      </c>
      <c r="AG11210" s="7">
        <v>44377</v>
      </c>
      <c r="AH11210" s="7">
        <v>51380</v>
      </c>
      <c r="AI11210" s="7">
        <v>51409</v>
      </c>
      <c r="AJ11210" s="7">
        <v>51381</v>
      </c>
      <c r="AK11210" s="7">
        <v>51387</v>
      </c>
      <c r="AL11210">
        <v>19</v>
      </c>
      <c r="AM11210">
        <v>77</v>
      </c>
      <c r="AN11210">
        <v>231</v>
      </c>
      <c r="AO11210">
        <v>1004</v>
      </c>
      <c r="AP11210">
        <v>7033</v>
      </c>
    </row>
    <row r="11211" spans="1:42" x14ac:dyDescent="0.35">
      <c r="A11211">
        <v>20400909</v>
      </c>
      <c r="B11211" s="7">
        <v>51388</v>
      </c>
      <c r="C11211">
        <v>9</v>
      </c>
      <c r="D11211" t="s">
        <v>35033</v>
      </c>
      <c r="E11211">
        <v>1</v>
      </c>
      <c r="F11211" t="s">
        <v>35031</v>
      </c>
      <c r="G11211" t="s">
        <v>35032</v>
      </c>
      <c r="H11211" t="s">
        <v>35029</v>
      </c>
      <c r="I11211">
        <v>9</v>
      </c>
      <c r="J11211">
        <v>253</v>
      </c>
      <c r="K11211">
        <v>3</v>
      </c>
      <c r="L11211">
        <v>37</v>
      </c>
      <c r="M11211">
        <v>9</v>
      </c>
      <c r="N11211" t="s">
        <v>35068</v>
      </c>
      <c r="O11211" t="s">
        <v>35069</v>
      </c>
      <c r="P11211" t="s">
        <v>35029</v>
      </c>
      <c r="Q11211">
        <v>3</v>
      </c>
      <c r="R11211" t="s">
        <v>35063</v>
      </c>
      <c r="S11211">
        <v>2040</v>
      </c>
      <c r="T11211">
        <v>92040</v>
      </c>
      <c r="U11211" s="6">
        <v>51380</v>
      </c>
      <c r="V11211">
        <v>1</v>
      </c>
      <c r="W11211">
        <v>0</v>
      </c>
      <c r="X11211" t="s">
        <v>35025</v>
      </c>
      <c r="Y11211">
        <v>0</v>
      </c>
      <c r="Z11211" t="s">
        <v>35025</v>
      </c>
      <c r="AA11211" t="s">
        <v>35025</v>
      </c>
      <c r="AB11211" t="s">
        <v>35025</v>
      </c>
      <c r="AC11211" t="s">
        <v>35025</v>
      </c>
      <c r="AD11211" s="7">
        <v>51136</v>
      </c>
      <c r="AE11211" s="7">
        <v>51501</v>
      </c>
      <c r="AF11211" s="7">
        <v>44287</v>
      </c>
      <c r="AG11211" s="7">
        <v>44377</v>
      </c>
      <c r="AH11211" s="7">
        <v>51380</v>
      </c>
      <c r="AI11211" s="7">
        <v>51409</v>
      </c>
      <c r="AJ11211" s="7">
        <v>51388</v>
      </c>
      <c r="AK11211" s="7">
        <v>51394</v>
      </c>
      <c r="AL11211">
        <v>19</v>
      </c>
      <c r="AM11211">
        <v>77</v>
      </c>
      <c r="AN11211">
        <v>231</v>
      </c>
      <c r="AO11211">
        <v>1005</v>
      </c>
      <c r="AP11211">
        <v>7034</v>
      </c>
    </row>
    <row r="11212" spans="1:42" x14ac:dyDescent="0.35">
      <c r="A11212">
        <v>20400910</v>
      </c>
      <c r="B11212" s="7">
        <v>51389</v>
      </c>
      <c r="C11212">
        <v>10</v>
      </c>
      <c r="D11212" t="s">
        <v>35033</v>
      </c>
      <c r="E11212">
        <v>2</v>
      </c>
      <c r="F11212" t="s">
        <v>35034</v>
      </c>
      <c r="G11212" t="s">
        <v>35035</v>
      </c>
      <c r="H11212" t="s">
        <v>35036</v>
      </c>
      <c r="I11212">
        <v>10</v>
      </c>
      <c r="J11212">
        <v>254</v>
      </c>
      <c r="K11212">
        <v>3</v>
      </c>
      <c r="L11212">
        <v>37</v>
      </c>
      <c r="M11212">
        <v>9</v>
      </c>
      <c r="N11212" t="s">
        <v>35068</v>
      </c>
      <c r="O11212" t="s">
        <v>35069</v>
      </c>
      <c r="P11212" t="s">
        <v>35029</v>
      </c>
      <c r="Q11212">
        <v>3</v>
      </c>
      <c r="R11212" t="s">
        <v>35063</v>
      </c>
      <c r="S11212">
        <v>2040</v>
      </c>
      <c r="T11212">
        <v>92040</v>
      </c>
      <c r="U11212" s="6">
        <v>51380</v>
      </c>
      <c r="V11212">
        <v>0</v>
      </c>
      <c r="W11212">
        <v>0</v>
      </c>
      <c r="X11212" t="s">
        <v>35025</v>
      </c>
      <c r="Y11212">
        <v>0</v>
      </c>
      <c r="Z11212" t="s">
        <v>35025</v>
      </c>
      <c r="AA11212" t="s">
        <v>35025</v>
      </c>
      <c r="AB11212" t="s">
        <v>35025</v>
      </c>
      <c r="AC11212" t="s">
        <v>35025</v>
      </c>
      <c r="AD11212" s="7">
        <v>51136</v>
      </c>
      <c r="AE11212" s="7">
        <v>51501</v>
      </c>
      <c r="AF11212" s="7">
        <v>44287</v>
      </c>
      <c r="AG11212" s="7">
        <v>44377</v>
      </c>
      <c r="AH11212" s="7">
        <v>51380</v>
      </c>
      <c r="AI11212" s="7">
        <v>51409</v>
      </c>
      <c r="AJ11212" s="7">
        <v>51388</v>
      </c>
      <c r="AK11212" s="7">
        <v>51394</v>
      </c>
      <c r="AL11212">
        <v>19</v>
      </c>
      <c r="AM11212">
        <v>77</v>
      </c>
      <c r="AN11212">
        <v>231</v>
      </c>
      <c r="AO11212">
        <v>1005</v>
      </c>
      <c r="AP11212">
        <v>7035</v>
      </c>
    </row>
    <row r="11213" spans="1:42" x14ac:dyDescent="0.35">
      <c r="A11213">
        <v>20400911</v>
      </c>
      <c r="B11213" s="7">
        <v>51390</v>
      </c>
      <c r="C11213">
        <v>11</v>
      </c>
      <c r="D11213" t="s">
        <v>35033</v>
      </c>
      <c r="E11213">
        <v>3</v>
      </c>
      <c r="F11213" t="s">
        <v>35037</v>
      </c>
      <c r="G11213" t="s">
        <v>35038</v>
      </c>
      <c r="H11213" t="s">
        <v>35039</v>
      </c>
      <c r="I11213">
        <v>11</v>
      </c>
      <c r="J11213">
        <v>255</v>
      </c>
      <c r="K11213">
        <v>3</v>
      </c>
      <c r="L11213">
        <v>37</v>
      </c>
      <c r="M11213">
        <v>9</v>
      </c>
      <c r="N11213" t="s">
        <v>35068</v>
      </c>
      <c r="O11213" t="s">
        <v>35069</v>
      </c>
      <c r="P11213" t="s">
        <v>35029</v>
      </c>
      <c r="Q11213">
        <v>3</v>
      </c>
      <c r="R11213" t="s">
        <v>35063</v>
      </c>
      <c r="S11213">
        <v>2040</v>
      </c>
      <c r="T11213">
        <v>92040</v>
      </c>
      <c r="U11213" s="6">
        <v>51380</v>
      </c>
      <c r="V11213">
        <v>0</v>
      </c>
      <c r="W11213">
        <v>0</v>
      </c>
      <c r="X11213" t="s">
        <v>35025</v>
      </c>
      <c r="Y11213">
        <v>0</v>
      </c>
      <c r="Z11213" t="s">
        <v>35025</v>
      </c>
      <c r="AA11213" t="s">
        <v>35025</v>
      </c>
      <c r="AB11213" t="s">
        <v>35025</v>
      </c>
      <c r="AC11213" t="s">
        <v>35025</v>
      </c>
      <c r="AD11213" s="7">
        <v>51136</v>
      </c>
      <c r="AE11213" s="7">
        <v>51501</v>
      </c>
      <c r="AF11213" s="7">
        <v>44287</v>
      </c>
      <c r="AG11213" s="7">
        <v>44377</v>
      </c>
      <c r="AH11213" s="7">
        <v>51380</v>
      </c>
      <c r="AI11213" s="7">
        <v>51409</v>
      </c>
      <c r="AJ11213" s="7">
        <v>51388</v>
      </c>
      <c r="AK11213" s="7">
        <v>51394</v>
      </c>
      <c r="AL11213">
        <v>19</v>
      </c>
      <c r="AM11213">
        <v>77</v>
      </c>
      <c r="AN11213">
        <v>231</v>
      </c>
      <c r="AO11213">
        <v>1005</v>
      </c>
      <c r="AP11213">
        <v>7036</v>
      </c>
    </row>
    <row r="11214" spans="1:42" x14ac:dyDescent="0.35">
      <c r="A11214">
        <v>20400912</v>
      </c>
      <c r="B11214" s="7">
        <v>51391</v>
      </c>
      <c r="C11214">
        <v>12</v>
      </c>
      <c r="D11214" t="s">
        <v>35033</v>
      </c>
      <c r="E11214">
        <v>4</v>
      </c>
      <c r="F11214" t="s">
        <v>35040</v>
      </c>
      <c r="G11214" t="s">
        <v>35041</v>
      </c>
      <c r="H11214" t="s">
        <v>35042</v>
      </c>
      <c r="I11214">
        <v>12</v>
      </c>
      <c r="J11214">
        <v>256</v>
      </c>
      <c r="K11214">
        <v>3</v>
      </c>
      <c r="L11214">
        <v>37</v>
      </c>
      <c r="M11214">
        <v>9</v>
      </c>
      <c r="N11214" t="s">
        <v>35068</v>
      </c>
      <c r="O11214" t="s">
        <v>35069</v>
      </c>
      <c r="P11214" t="s">
        <v>35029</v>
      </c>
      <c r="Q11214">
        <v>3</v>
      </c>
      <c r="R11214" t="s">
        <v>35063</v>
      </c>
      <c r="S11214">
        <v>2040</v>
      </c>
      <c r="T11214">
        <v>92040</v>
      </c>
      <c r="U11214" s="6">
        <v>51380</v>
      </c>
      <c r="V11214">
        <v>0</v>
      </c>
      <c r="W11214">
        <v>0</v>
      </c>
      <c r="X11214" t="s">
        <v>35025</v>
      </c>
      <c r="Y11214">
        <v>0</v>
      </c>
      <c r="Z11214" t="s">
        <v>35025</v>
      </c>
      <c r="AA11214" t="s">
        <v>35025</v>
      </c>
      <c r="AB11214" t="s">
        <v>35025</v>
      </c>
      <c r="AC11214" t="s">
        <v>35025</v>
      </c>
      <c r="AD11214" s="7">
        <v>51136</v>
      </c>
      <c r="AE11214" s="7">
        <v>51501</v>
      </c>
      <c r="AF11214" s="7">
        <v>44287</v>
      </c>
      <c r="AG11214" s="7">
        <v>44377</v>
      </c>
      <c r="AH11214" s="7">
        <v>51380</v>
      </c>
      <c r="AI11214" s="7">
        <v>51409</v>
      </c>
      <c r="AJ11214" s="7">
        <v>51388</v>
      </c>
      <c r="AK11214" s="7">
        <v>51394</v>
      </c>
      <c r="AL11214">
        <v>19</v>
      </c>
      <c r="AM11214">
        <v>77</v>
      </c>
      <c r="AN11214">
        <v>231</v>
      </c>
      <c r="AO11214">
        <v>1005</v>
      </c>
      <c r="AP11214">
        <v>7037</v>
      </c>
    </row>
    <row r="11215" spans="1:42" x14ac:dyDescent="0.35">
      <c r="A11215">
        <v>20400913</v>
      </c>
      <c r="B11215" s="7">
        <v>51392</v>
      </c>
      <c r="C11215">
        <v>13</v>
      </c>
      <c r="D11215" t="s">
        <v>35033</v>
      </c>
      <c r="E11215">
        <v>5</v>
      </c>
      <c r="F11215" t="s">
        <v>35043</v>
      </c>
      <c r="G11215" t="s">
        <v>35044</v>
      </c>
      <c r="H11215" t="s">
        <v>35039</v>
      </c>
      <c r="I11215">
        <v>13</v>
      </c>
      <c r="J11215">
        <v>257</v>
      </c>
      <c r="K11215">
        <v>3</v>
      </c>
      <c r="L11215">
        <v>37</v>
      </c>
      <c r="M11215">
        <v>9</v>
      </c>
      <c r="N11215" t="s">
        <v>35068</v>
      </c>
      <c r="O11215" t="s">
        <v>35069</v>
      </c>
      <c r="P11215" t="s">
        <v>35029</v>
      </c>
      <c r="Q11215">
        <v>3</v>
      </c>
      <c r="R11215" t="s">
        <v>35063</v>
      </c>
      <c r="S11215">
        <v>2040</v>
      </c>
      <c r="T11215">
        <v>92040</v>
      </c>
      <c r="U11215" s="6">
        <v>51380</v>
      </c>
      <c r="V11215">
        <v>0</v>
      </c>
      <c r="W11215">
        <v>0</v>
      </c>
      <c r="X11215" t="s">
        <v>35025</v>
      </c>
      <c r="Y11215">
        <v>0</v>
      </c>
      <c r="Z11215" t="s">
        <v>35025</v>
      </c>
      <c r="AA11215" t="s">
        <v>35025</v>
      </c>
      <c r="AB11215" t="s">
        <v>35025</v>
      </c>
      <c r="AC11215" t="s">
        <v>35025</v>
      </c>
      <c r="AD11215" s="7">
        <v>51136</v>
      </c>
      <c r="AE11215" s="7">
        <v>51501</v>
      </c>
      <c r="AF11215" s="7">
        <v>44287</v>
      </c>
      <c r="AG11215" s="7">
        <v>44377</v>
      </c>
      <c r="AH11215" s="7">
        <v>51380</v>
      </c>
      <c r="AI11215" s="7">
        <v>51409</v>
      </c>
      <c r="AJ11215" s="7">
        <v>51388</v>
      </c>
      <c r="AK11215" s="7">
        <v>51394</v>
      </c>
      <c r="AL11215">
        <v>19</v>
      </c>
      <c r="AM11215">
        <v>77</v>
      </c>
      <c r="AN11215">
        <v>231</v>
      </c>
      <c r="AO11215">
        <v>1005</v>
      </c>
      <c r="AP11215">
        <v>7038</v>
      </c>
    </row>
    <row r="11216" spans="1:42" x14ac:dyDescent="0.35">
      <c r="A11216">
        <v>20400914</v>
      </c>
      <c r="B11216" s="7">
        <v>51393</v>
      </c>
      <c r="C11216">
        <v>14</v>
      </c>
      <c r="D11216" t="s">
        <v>35033</v>
      </c>
      <c r="E11216">
        <v>6</v>
      </c>
      <c r="F11216" t="s">
        <v>35017</v>
      </c>
      <c r="G11216" t="s">
        <v>35018</v>
      </c>
      <c r="H11216" t="s">
        <v>35019</v>
      </c>
      <c r="I11216">
        <v>14</v>
      </c>
      <c r="J11216">
        <v>258</v>
      </c>
      <c r="K11216">
        <v>3</v>
      </c>
      <c r="L11216">
        <v>37</v>
      </c>
      <c r="M11216">
        <v>9</v>
      </c>
      <c r="N11216" t="s">
        <v>35068</v>
      </c>
      <c r="O11216" t="s">
        <v>35069</v>
      </c>
      <c r="P11216" t="s">
        <v>35029</v>
      </c>
      <c r="Q11216">
        <v>3</v>
      </c>
      <c r="R11216" t="s">
        <v>35063</v>
      </c>
      <c r="S11216">
        <v>2040</v>
      </c>
      <c r="T11216">
        <v>92040</v>
      </c>
      <c r="U11216" s="6">
        <v>51380</v>
      </c>
      <c r="V11216">
        <v>0</v>
      </c>
      <c r="W11216">
        <v>0</v>
      </c>
      <c r="X11216" t="s">
        <v>35025</v>
      </c>
      <c r="Y11216">
        <v>0</v>
      </c>
      <c r="Z11216" t="s">
        <v>35025</v>
      </c>
      <c r="AA11216" t="s">
        <v>35025</v>
      </c>
      <c r="AB11216" t="s">
        <v>35025</v>
      </c>
      <c r="AC11216" t="s">
        <v>35025</v>
      </c>
      <c r="AD11216" s="7">
        <v>51136</v>
      </c>
      <c r="AE11216" s="7">
        <v>51501</v>
      </c>
      <c r="AF11216" s="7">
        <v>44287</v>
      </c>
      <c r="AG11216" s="7">
        <v>44377</v>
      </c>
      <c r="AH11216" s="7">
        <v>51380</v>
      </c>
      <c r="AI11216" s="7">
        <v>51409</v>
      </c>
      <c r="AJ11216" s="7">
        <v>51388</v>
      </c>
      <c r="AK11216" s="7">
        <v>51394</v>
      </c>
      <c r="AL11216">
        <v>19</v>
      </c>
      <c r="AM11216">
        <v>77</v>
      </c>
      <c r="AN11216">
        <v>231</v>
      </c>
      <c r="AO11216">
        <v>1005</v>
      </c>
      <c r="AP11216">
        <v>7039</v>
      </c>
    </row>
    <row r="11217" spans="1:42" x14ac:dyDescent="0.35">
      <c r="A11217">
        <v>20400915</v>
      </c>
      <c r="B11217" s="7">
        <v>51394</v>
      </c>
      <c r="C11217">
        <v>15</v>
      </c>
      <c r="D11217" t="s">
        <v>35033</v>
      </c>
      <c r="E11217">
        <v>7</v>
      </c>
      <c r="F11217" t="s">
        <v>35027</v>
      </c>
      <c r="G11217" t="s">
        <v>35028</v>
      </c>
      <c r="H11217" t="s">
        <v>35029</v>
      </c>
      <c r="I11217">
        <v>15</v>
      </c>
      <c r="J11217">
        <v>259</v>
      </c>
      <c r="K11217">
        <v>3</v>
      </c>
      <c r="L11217">
        <v>37</v>
      </c>
      <c r="M11217">
        <v>9</v>
      </c>
      <c r="N11217" t="s">
        <v>35068</v>
      </c>
      <c r="O11217" t="s">
        <v>35069</v>
      </c>
      <c r="P11217" t="s">
        <v>35029</v>
      </c>
      <c r="Q11217">
        <v>3</v>
      </c>
      <c r="R11217" t="s">
        <v>35063</v>
      </c>
      <c r="S11217">
        <v>2040</v>
      </c>
      <c r="T11217">
        <v>92040</v>
      </c>
      <c r="U11217" s="6">
        <v>51380</v>
      </c>
      <c r="V11217">
        <v>1</v>
      </c>
      <c r="W11217">
        <v>0</v>
      </c>
      <c r="X11217" t="s">
        <v>35025</v>
      </c>
      <c r="Y11217">
        <v>0</v>
      </c>
      <c r="Z11217" t="s">
        <v>35025</v>
      </c>
      <c r="AA11217" t="s">
        <v>35025</v>
      </c>
      <c r="AB11217" t="s">
        <v>35025</v>
      </c>
      <c r="AC11217" t="s">
        <v>35025</v>
      </c>
      <c r="AD11217" s="7">
        <v>51136</v>
      </c>
      <c r="AE11217" s="7">
        <v>51501</v>
      </c>
      <c r="AF11217" s="7">
        <v>44287</v>
      </c>
      <c r="AG11217" s="7">
        <v>44377</v>
      </c>
      <c r="AH11217" s="7">
        <v>51380</v>
      </c>
      <c r="AI11217" s="7">
        <v>51409</v>
      </c>
      <c r="AJ11217" s="7">
        <v>51388</v>
      </c>
      <c r="AK11217" s="7">
        <v>51394</v>
      </c>
      <c r="AL11217">
        <v>19</v>
      </c>
      <c r="AM11217">
        <v>77</v>
      </c>
      <c r="AN11217">
        <v>231</v>
      </c>
      <c r="AO11217">
        <v>1005</v>
      </c>
      <c r="AP11217">
        <v>7040</v>
      </c>
    </row>
    <row r="11218" spans="1:42" x14ac:dyDescent="0.35">
      <c r="A11218">
        <v>20400916</v>
      </c>
      <c r="B11218" s="7">
        <v>51395</v>
      </c>
      <c r="C11218">
        <v>16</v>
      </c>
      <c r="D11218" t="s">
        <v>35033</v>
      </c>
      <c r="E11218">
        <v>1</v>
      </c>
      <c r="F11218" t="s">
        <v>35031</v>
      </c>
      <c r="G11218" t="s">
        <v>35032</v>
      </c>
      <c r="H11218" t="s">
        <v>35029</v>
      </c>
      <c r="I11218">
        <v>16</v>
      </c>
      <c r="J11218">
        <v>260</v>
      </c>
      <c r="K11218">
        <v>4</v>
      </c>
      <c r="L11218">
        <v>38</v>
      </c>
      <c r="M11218">
        <v>9</v>
      </c>
      <c r="N11218" t="s">
        <v>35068</v>
      </c>
      <c r="O11218" t="s">
        <v>35069</v>
      </c>
      <c r="P11218" t="s">
        <v>35029</v>
      </c>
      <c r="Q11218">
        <v>3</v>
      </c>
      <c r="R11218" t="s">
        <v>35063</v>
      </c>
      <c r="S11218">
        <v>2040</v>
      </c>
      <c r="T11218">
        <v>92040</v>
      </c>
      <c r="U11218" s="6">
        <v>51380</v>
      </c>
      <c r="V11218">
        <v>1</v>
      </c>
      <c r="W11218">
        <v>0</v>
      </c>
      <c r="X11218" t="s">
        <v>35025</v>
      </c>
      <c r="Y11218">
        <v>0</v>
      </c>
      <c r="Z11218" t="s">
        <v>35025</v>
      </c>
      <c r="AA11218" t="s">
        <v>35025</v>
      </c>
      <c r="AB11218" t="s">
        <v>35025</v>
      </c>
      <c r="AC11218" t="s">
        <v>35025</v>
      </c>
      <c r="AD11218" s="7">
        <v>51136</v>
      </c>
      <c r="AE11218" s="7">
        <v>51501</v>
      </c>
      <c r="AF11218" s="7">
        <v>44287</v>
      </c>
      <c r="AG11218" s="7">
        <v>44377</v>
      </c>
      <c r="AH11218" s="7">
        <v>51380</v>
      </c>
      <c r="AI11218" s="7">
        <v>51409</v>
      </c>
      <c r="AJ11218" s="7">
        <v>51395</v>
      </c>
      <c r="AK11218" s="7">
        <v>51401</v>
      </c>
      <c r="AL11218">
        <v>19</v>
      </c>
      <c r="AM11218">
        <v>77</v>
      </c>
      <c r="AN11218">
        <v>231</v>
      </c>
      <c r="AO11218">
        <v>1006</v>
      </c>
      <c r="AP11218">
        <v>7041</v>
      </c>
    </row>
    <row r="11219" spans="1:42" x14ac:dyDescent="0.35">
      <c r="A11219">
        <v>20400917</v>
      </c>
      <c r="B11219" s="7">
        <v>51396</v>
      </c>
      <c r="C11219">
        <v>17</v>
      </c>
      <c r="D11219" t="s">
        <v>35033</v>
      </c>
      <c r="E11219">
        <v>2</v>
      </c>
      <c r="F11219" t="s">
        <v>35034</v>
      </c>
      <c r="G11219" t="s">
        <v>35035</v>
      </c>
      <c r="H11219" t="s">
        <v>35036</v>
      </c>
      <c r="I11219">
        <v>17</v>
      </c>
      <c r="J11219">
        <v>261</v>
      </c>
      <c r="K11219">
        <v>4</v>
      </c>
      <c r="L11219">
        <v>38</v>
      </c>
      <c r="M11219">
        <v>9</v>
      </c>
      <c r="N11219" t="s">
        <v>35068</v>
      </c>
      <c r="O11219" t="s">
        <v>35069</v>
      </c>
      <c r="P11219" t="s">
        <v>35029</v>
      </c>
      <c r="Q11219">
        <v>3</v>
      </c>
      <c r="R11219" t="s">
        <v>35063</v>
      </c>
      <c r="S11219">
        <v>2040</v>
      </c>
      <c r="T11219">
        <v>92040</v>
      </c>
      <c r="U11219" s="6">
        <v>51380</v>
      </c>
      <c r="V11219">
        <v>0</v>
      </c>
      <c r="W11219">
        <v>0</v>
      </c>
      <c r="X11219" t="s">
        <v>35025</v>
      </c>
      <c r="Y11219">
        <v>0</v>
      </c>
      <c r="Z11219" t="s">
        <v>35025</v>
      </c>
      <c r="AA11219" t="s">
        <v>35025</v>
      </c>
      <c r="AB11219" t="s">
        <v>35025</v>
      </c>
      <c r="AC11219" t="s">
        <v>35025</v>
      </c>
      <c r="AD11219" s="7">
        <v>51136</v>
      </c>
      <c r="AE11219" s="7">
        <v>51501</v>
      </c>
      <c r="AF11219" s="7">
        <v>44287</v>
      </c>
      <c r="AG11219" s="7">
        <v>44377</v>
      </c>
      <c r="AH11219" s="7">
        <v>51380</v>
      </c>
      <c r="AI11219" s="7">
        <v>51409</v>
      </c>
      <c r="AJ11219" s="7">
        <v>51395</v>
      </c>
      <c r="AK11219" s="7">
        <v>51401</v>
      </c>
      <c r="AL11219">
        <v>19</v>
      </c>
      <c r="AM11219">
        <v>77</v>
      </c>
      <c r="AN11219">
        <v>231</v>
      </c>
      <c r="AO11219">
        <v>1006</v>
      </c>
      <c r="AP11219">
        <v>7042</v>
      </c>
    </row>
    <row r="11220" spans="1:42" x14ac:dyDescent="0.35">
      <c r="A11220">
        <v>20400918</v>
      </c>
      <c r="B11220" s="7">
        <v>51397</v>
      </c>
      <c r="C11220">
        <v>18</v>
      </c>
      <c r="D11220" t="s">
        <v>35033</v>
      </c>
      <c r="E11220">
        <v>3</v>
      </c>
      <c r="F11220" t="s">
        <v>35037</v>
      </c>
      <c r="G11220" t="s">
        <v>35038</v>
      </c>
      <c r="H11220" t="s">
        <v>35039</v>
      </c>
      <c r="I11220">
        <v>18</v>
      </c>
      <c r="J11220">
        <v>262</v>
      </c>
      <c r="K11220">
        <v>4</v>
      </c>
      <c r="L11220">
        <v>38</v>
      </c>
      <c r="M11220">
        <v>9</v>
      </c>
      <c r="N11220" t="s">
        <v>35068</v>
      </c>
      <c r="O11220" t="s">
        <v>35069</v>
      </c>
      <c r="P11220" t="s">
        <v>35029</v>
      </c>
      <c r="Q11220">
        <v>3</v>
      </c>
      <c r="R11220" t="s">
        <v>35063</v>
      </c>
      <c r="S11220">
        <v>2040</v>
      </c>
      <c r="T11220">
        <v>92040</v>
      </c>
      <c r="U11220" s="6">
        <v>51380</v>
      </c>
      <c r="V11220">
        <v>0</v>
      </c>
      <c r="W11220">
        <v>0</v>
      </c>
      <c r="X11220" t="s">
        <v>35025</v>
      </c>
      <c r="Y11220">
        <v>0</v>
      </c>
      <c r="Z11220" t="s">
        <v>35025</v>
      </c>
      <c r="AA11220" t="s">
        <v>35025</v>
      </c>
      <c r="AB11220" t="s">
        <v>35025</v>
      </c>
      <c r="AC11220" t="s">
        <v>35025</v>
      </c>
      <c r="AD11220" s="7">
        <v>51136</v>
      </c>
      <c r="AE11220" s="7">
        <v>51501</v>
      </c>
      <c r="AF11220" s="7">
        <v>44287</v>
      </c>
      <c r="AG11220" s="7">
        <v>44377</v>
      </c>
      <c r="AH11220" s="7">
        <v>51380</v>
      </c>
      <c r="AI11220" s="7">
        <v>51409</v>
      </c>
      <c r="AJ11220" s="7">
        <v>51395</v>
      </c>
      <c r="AK11220" s="7">
        <v>51401</v>
      </c>
      <c r="AL11220">
        <v>19</v>
      </c>
      <c r="AM11220">
        <v>77</v>
      </c>
      <c r="AN11220">
        <v>231</v>
      </c>
      <c r="AO11220">
        <v>1006</v>
      </c>
      <c r="AP11220">
        <v>7043</v>
      </c>
    </row>
    <row r="11221" spans="1:42" x14ac:dyDescent="0.35">
      <c r="A11221">
        <v>20400919</v>
      </c>
      <c r="B11221" s="7">
        <v>51398</v>
      </c>
      <c r="C11221">
        <v>19</v>
      </c>
      <c r="D11221" t="s">
        <v>35033</v>
      </c>
      <c r="E11221">
        <v>4</v>
      </c>
      <c r="F11221" t="s">
        <v>35040</v>
      </c>
      <c r="G11221" t="s">
        <v>35041</v>
      </c>
      <c r="H11221" t="s">
        <v>35042</v>
      </c>
      <c r="I11221">
        <v>19</v>
      </c>
      <c r="J11221">
        <v>263</v>
      </c>
      <c r="K11221">
        <v>4</v>
      </c>
      <c r="L11221">
        <v>38</v>
      </c>
      <c r="M11221">
        <v>9</v>
      </c>
      <c r="N11221" t="s">
        <v>35068</v>
      </c>
      <c r="O11221" t="s">
        <v>35069</v>
      </c>
      <c r="P11221" t="s">
        <v>35029</v>
      </c>
      <c r="Q11221">
        <v>3</v>
      </c>
      <c r="R11221" t="s">
        <v>35063</v>
      </c>
      <c r="S11221">
        <v>2040</v>
      </c>
      <c r="T11221">
        <v>92040</v>
      </c>
      <c r="U11221" s="6">
        <v>51380</v>
      </c>
      <c r="V11221">
        <v>0</v>
      </c>
      <c r="W11221">
        <v>0</v>
      </c>
      <c r="X11221" t="s">
        <v>35025</v>
      </c>
      <c r="Y11221">
        <v>0</v>
      </c>
      <c r="Z11221" t="s">
        <v>35025</v>
      </c>
      <c r="AA11221" t="s">
        <v>35025</v>
      </c>
      <c r="AB11221" t="s">
        <v>35025</v>
      </c>
      <c r="AC11221" t="s">
        <v>35025</v>
      </c>
      <c r="AD11221" s="7">
        <v>51136</v>
      </c>
      <c r="AE11221" s="7">
        <v>51501</v>
      </c>
      <c r="AF11221" s="7">
        <v>44287</v>
      </c>
      <c r="AG11221" s="7">
        <v>44377</v>
      </c>
      <c r="AH11221" s="7">
        <v>51380</v>
      </c>
      <c r="AI11221" s="7">
        <v>51409</v>
      </c>
      <c r="AJ11221" s="7">
        <v>51395</v>
      </c>
      <c r="AK11221" s="7">
        <v>51401</v>
      </c>
      <c r="AL11221">
        <v>19</v>
      </c>
      <c r="AM11221">
        <v>77</v>
      </c>
      <c r="AN11221">
        <v>231</v>
      </c>
      <c r="AO11221">
        <v>1006</v>
      </c>
      <c r="AP11221">
        <v>7044</v>
      </c>
    </row>
    <row r="11222" spans="1:42" x14ac:dyDescent="0.35">
      <c r="A11222">
        <v>20400920</v>
      </c>
      <c r="B11222" s="7">
        <v>51399</v>
      </c>
      <c r="C11222">
        <v>20</v>
      </c>
      <c r="D11222" t="s">
        <v>35033</v>
      </c>
      <c r="E11222">
        <v>5</v>
      </c>
      <c r="F11222" t="s">
        <v>35043</v>
      </c>
      <c r="G11222" t="s">
        <v>35044</v>
      </c>
      <c r="H11222" t="s">
        <v>35039</v>
      </c>
      <c r="I11222">
        <v>20</v>
      </c>
      <c r="J11222">
        <v>264</v>
      </c>
      <c r="K11222">
        <v>4</v>
      </c>
      <c r="L11222">
        <v>38</v>
      </c>
      <c r="M11222">
        <v>9</v>
      </c>
      <c r="N11222" t="s">
        <v>35068</v>
      </c>
      <c r="O11222" t="s">
        <v>35069</v>
      </c>
      <c r="P11222" t="s">
        <v>35029</v>
      </c>
      <c r="Q11222">
        <v>3</v>
      </c>
      <c r="R11222" t="s">
        <v>35063</v>
      </c>
      <c r="S11222">
        <v>2040</v>
      </c>
      <c r="T11222">
        <v>92040</v>
      </c>
      <c r="U11222" s="6">
        <v>51380</v>
      </c>
      <c r="V11222">
        <v>0</v>
      </c>
      <c r="W11222">
        <v>0</v>
      </c>
      <c r="X11222" t="s">
        <v>35025</v>
      </c>
      <c r="Y11222">
        <v>0</v>
      </c>
      <c r="Z11222" t="s">
        <v>35025</v>
      </c>
      <c r="AA11222" t="s">
        <v>35025</v>
      </c>
      <c r="AB11222" t="s">
        <v>35025</v>
      </c>
      <c r="AC11222" t="s">
        <v>35025</v>
      </c>
      <c r="AD11222" s="7">
        <v>51136</v>
      </c>
      <c r="AE11222" s="7">
        <v>51501</v>
      </c>
      <c r="AF11222" s="7">
        <v>44287</v>
      </c>
      <c r="AG11222" s="7">
        <v>44377</v>
      </c>
      <c r="AH11222" s="7">
        <v>51380</v>
      </c>
      <c r="AI11222" s="7">
        <v>51409</v>
      </c>
      <c r="AJ11222" s="7">
        <v>51395</v>
      </c>
      <c r="AK11222" s="7">
        <v>51401</v>
      </c>
      <c r="AL11222">
        <v>19</v>
      </c>
      <c r="AM11222">
        <v>77</v>
      </c>
      <c r="AN11222">
        <v>231</v>
      </c>
      <c r="AO11222">
        <v>1006</v>
      </c>
      <c r="AP11222">
        <v>7045</v>
      </c>
    </row>
    <row r="11223" spans="1:42" x14ac:dyDescent="0.35">
      <c r="A11223">
        <v>20400921</v>
      </c>
      <c r="B11223" s="7">
        <v>51400</v>
      </c>
      <c r="C11223">
        <v>21</v>
      </c>
      <c r="D11223" t="s">
        <v>35016</v>
      </c>
      <c r="E11223">
        <v>6</v>
      </c>
      <c r="F11223" t="s">
        <v>35017</v>
      </c>
      <c r="G11223" t="s">
        <v>35018</v>
      </c>
      <c r="H11223" t="s">
        <v>35019</v>
      </c>
      <c r="I11223">
        <v>21</v>
      </c>
      <c r="J11223">
        <v>265</v>
      </c>
      <c r="K11223">
        <v>4</v>
      </c>
      <c r="L11223">
        <v>38</v>
      </c>
      <c r="M11223">
        <v>9</v>
      </c>
      <c r="N11223" t="s">
        <v>35068</v>
      </c>
      <c r="O11223" t="s">
        <v>35069</v>
      </c>
      <c r="P11223" t="s">
        <v>35029</v>
      </c>
      <c r="Q11223">
        <v>3</v>
      </c>
      <c r="R11223" t="s">
        <v>35063</v>
      </c>
      <c r="S11223">
        <v>2040</v>
      </c>
      <c r="T11223">
        <v>92040</v>
      </c>
      <c r="U11223" s="6">
        <v>51380</v>
      </c>
      <c r="V11223">
        <v>0</v>
      </c>
      <c r="W11223">
        <v>0</v>
      </c>
      <c r="X11223" t="s">
        <v>35025</v>
      </c>
      <c r="Y11223">
        <v>0</v>
      </c>
      <c r="Z11223" t="s">
        <v>35025</v>
      </c>
      <c r="AA11223" t="s">
        <v>35025</v>
      </c>
      <c r="AB11223" t="s">
        <v>35025</v>
      </c>
      <c r="AC11223" t="s">
        <v>35025</v>
      </c>
      <c r="AD11223" s="7">
        <v>51136</v>
      </c>
      <c r="AE11223" s="7">
        <v>51501</v>
      </c>
      <c r="AF11223" s="7">
        <v>44287</v>
      </c>
      <c r="AG11223" s="7">
        <v>44377</v>
      </c>
      <c r="AH11223" s="7">
        <v>51380</v>
      </c>
      <c r="AI11223" s="7">
        <v>51409</v>
      </c>
      <c r="AJ11223" s="7">
        <v>51395</v>
      </c>
      <c r="AK11223" s="7">
        <v>51401</v>
      </c>
      <c r="AL11223">
        <v>19</v>
      </c>
      <c r="AM11223">
        <v>77</v>
      </c>
      <c r="AN11223">
        <v>231</v>
      </c>
      <c r="AO11223">
        <v>1006</v>
      </c>
      <c r="AP11223">
        <v>7046</v>
      </c>
    </row>
    <row r="11224" spans="1:42" x14ac:dyDescent="0.35">
      <c r="A11224">
        <v>20400922</v>
      </c>
      <c r="B11224" s="7">
        <v>51401</v>
      </c>
      <c r="C11224">
        <v>22</v>
      </c>
      <c r="D11224" t="s">
        <v>35026</v>
      </c>
      <c r="E11224">
        <v>7</v>
      </c>
      <c r="F11224" t="s">
        <v>35027</v>
      </c>
      <c r="G11224" t="s">
        <v>35028</v>
      </c>
      <c r="H11224" t="s">
        <v>35029</v>
      </c>
      <c r="I11224">
        <v>22</v>
      </c>
      <c r="J11224">
        <v>266</v>
      </c>
      <c r="K11224">
        <v>4</v>
      </c>
      <c r="L11224">
        <v>38</v>
      </c>
      <c r="M11224">
        <v>9</v>
      </c>
      <c r="N11224" t="s">
        <v>35068</v>
      </c>
      <c r="O11224" t="s">
        <v>35069</v>
      </c>
      <c r="P11224" t="s">
        <v>35029</v>
      </c>
      <c r="Q11224">
        <v>3</v>
      </c>
      <c r="R11224" t="s">
        <v>35063</v>
      </c>
      <c r="S11224">
        <v>2040</v>
      </c>
      <c r="T11224">
        <v>92040</v>
      </c>
      <c r="U11224" s="6">
        <v>51380</v>
      </c>
      <c r="V11224">
        <v>1</v>
      </c>
      <c r="W11224">
        <v>0</v>
      </c>
      <c r="X11224" t="s">
        <v>35025</v>
      </c>
      <c r="Y11224">
        <v>0</v>
      </c>
      <c r="Z11224" t="s">
        <v>35025</v>
      </c>
      <c r="AA11224" t="s">
        <v>35025</v>
      </c>
      <c r="AB11224" t="s">
        <v>35025</v>
      </c>
      <c r="AC11224" t="s">
        <v>35025</v>
      </c>
      <c r="AD11224" s="7">
        <v>51136</v>
      </c>
      <c r="AE11224" s="7">
        <v>51501</v>
      </c>
      <c r="AF11224" s="7">
        <v>44287</v>
      </c>
      <c r="AG11224" s="7">
        <v>44377</v>
      </c>
      <c r="AH11224" s="7">
        <v>51380</v>
      </c>
      <c r="AI11224" s="7">
        <v>51409</v>
      </c>
      <c r="AJ11224" s="7">
        <v>51395</v>
      </c>
      <c r="AK11224" s="7">
        <v>51401</v>
      </c>
      <c r="AL11224">
        <v>19</v>
      </c>
      <c r="AM11224">
        <v>77</v>
      </c>
      <c r="AN11224">
        <v>231</v>
      </c>
      <c r="AO11224">
        <v>1006</v>
      </c>
      <c r="AP11224">
        <v>7047</v>
      </c>
    </row>
    <row r="11225" spans="1:42" x14ac:dyDescent="0.35">
      <c r="A11225">
        <v>20400923</v>
      </c>
      <c r="B11225" s="7">
        <v>51402</v>
      </c>
      <c r="C11225">
        <v>23</v>
      </c>
      <c r="D11225" t="s">
        <v>35030</v>
      </c>
      <c r="E11225">
        <v>1</v>
      </c>
      <c r="F11225" t="s">
        <v>35031</v>
      </c>
      <c r="G11225" t="s">
        <v>35032</v>
      </c>
      <c r="H11225" t="s">
        <v>35029</v>
      </c>
      <c r="I11225">
        <v>23</v>
      </c>
      <c r="J11225">
        <v>267</v>
      </c>
      <c r="K11225">
        <v>5</v>
      </c>
      <c r="L11225">
        <v>39</v>
      </c>
      <c r="M11225">
        <v>9</v>
      </c>
      <c r="N11225" t="s">
        <v>35068</v>
      </c>
      <c r="O11225" t="s">
        <v>35069</v>
      </c>
      <c r="P11225" t="s">
        <v>35029</v>
      </c>
      <c r="Q11225">
        <v>3</v>
      </c>
      <c r="R11225" t="s">
        <v>35063</v>
      </c>
      <c r="S11225">
        <v>2040</v>
      </c>
      <c r="T11225">
        <v>92040</v>
      </c>
      <c r="U11225" s="6">
        <v>51380</v>
      </c>
      <c r="V11225">
        <v>1</v>
      </c>
      <c r="W11225">
        <v>0</v>
      </c>
      <c r="X11225" t="s">
        <v>35025</v>
      </c>
      <c r="Y11225">
        <v>0</v>
      </c>
      <c r="Z11225" t="s">
        <v>35025</v>
      </c>
      <c r="AA11225" t="s">
        <v>35025</v>
      </c>
      <c r="AB11225" t="s">
        <v>35025</v>
      </c>
      <c r="AC11225" t="s">
        <v>35025</v>
      </c>
      <c r="AD11225" s="7">
        <v>51136</v>
      </c>
      <c r="AE11225" s="7">
        <v>51501</v>
      </c>
      <c r="AF11225" s="7">
        <v>44287</v>
      </c>
      <c r="AG11225" s="7">
        <v>44377</v>
      </c>
      <c r="AH11225" s="7">
        <v>51380</v>
      </c>
      <c r="AI11225" s="7">
        <v>51409</v>
      </c>
      <c r="AJ11225" s="7">
        <v>51402</v>
      </c>
      <c r="AK11225" s="7">
        <v>51408</v>
      </c>
      <c r="AL11225">
        <v>19</v>
      </c>
      <c r="AM11225">
        <v>77</v>
      </c>
      <c r="AN11225">
        <v>231</v>
      </c>
      <c r="AO11225">
        <v>1007</v>
      </c>
      <c r="AP11225">
        <v>7048</v>
      </c>
    </row>
    <row r="11226" spans="1:42" x14ac:dyDescent="0.35">
      <c r="A11226">
        <v>20400924</v>
      </c>
      <c r="B11226" s="7">
        <v>51403</v>
      </c>
      <c r="C11226">
        <v>24</v>
      </c>
      <c r="D11226" t="s">
        <v>35033</v>
      </c>
      <c r="E11226">
        <v>2</v>
      </c>
      <c r="F11226" t="s">
        <v>35034</v>
      </c>
      <c r="G11226" t="s">
        <v>35035</v>
      </c>
      <c r="H11226" t="s">
        <v>35036</v>
      </c>
      <c r="I11226">
        <v>24</v>
      </c>
      <c r="J11226">
        <v>268</v>
      </c>
      <c r="K11226">
        <v>5</v>
      </c>
      <c r="L11226">
        <v>39</v>
      </c>
      <c r="M11226">
        <v>9</v>
      </c>
      <c r="N11226" t="s">
        <v>35068</v>
      </c>
      <c r="O11226" t="s">
        <v>35069</v>
      </c>
      <c r="P11226" t="s">
        <v>35029</v>
      </c>
      <c r="Q11226">
        <v>3</v>
      </c>
      <c r="R11226" t="s">
        <v>35063</v>
      </c>
      <c r="S11226">
        <v>2040</v>
      </c>
      <c r="T11226">
        <v>92040</v>
      </c>
      <c r="U11226" s="6">
        <v>51380</v>
      </c>
      <c r="V11226">
        <v>0</v>
      </c>
      <c r="W11226">
        <v>0</v>
      </c>
      <c r="X11226" t="s">
        <v>35025</v>
      </c>
      <c r="Y11226">
        <v>0</v>
      </c>
      <c r="Z11226" t="s">
        <v>35025</v>
      </c>
      <c r="AA11226" t="s">
        <v>35025</v>
      </c>
      <c r="AB11226" t="s">
        <v>35025</v>
      </c>
      <c r="AC11226" t="s">
        <v>35025</v>
      </c>
      <c r="AD11226" s="7">
        <v>51136</v>
      </c>
      <c r="AE11226" s="7">
        <v>51501</v>
      </c>
      <c r="AF11226" s="7">
        <v>44287</v>
      </c>
      <c r="AG11226" s="7">
        <v>44377</v>
      </c>
      <c r="AH11226" s="7">
        <v>51380</v>
      </c>
      <c r="AI11226" s="7">
        <v>51409</v>
      </c>
      <c r="AJ11226" s="7">
        <v>51402</v>
      </c>
      <c r="AK11226" s="7">
        <v>51408</v>
      </c>
      <c r="AL11226">
        <v>19</v>
      </c>
      <c r="AM11226">
        <v>77</v>
      </c>
      <c r="AN11226">
        <v>231</v>
      </c>
      <c r="AO11226">
        <v>1007</v>
      </c>
      <c r="AP11226">
        <v>7049</v>
      </c>
    </row>
    <row r="11227" spans="1:42" x14ac:dyDescent="0.35">
      <c r="A11227">
        <v>20400925</v>
      </c>
      <c r="B11227" s="7">
        <v>51404</v>
      </c>
      <c r="C11227">
        <v>25</v>
      </c>
      <c r="D11227" t="s">
        <v>35033</v>
      </c>
      <c r="E11227">
        <v>3</v>
      </c>
      <c r="F11227" t="s">
        <v>35037</v>
      </c>
      <c r="G11227" t="s">
        <v>35038</v>
      </c>
      <c r="H11227" t="s">
        <v>35039</v>
      </c>
      <c r="I11227">
        <v>25</v>
      </c>
      <c r="J11227">
        <v>269</v>
      </c>
      <c r="K11227">
        <v>5</v>
      </c>
      <c r="L11227">
        <v>39</v>
      </c>
      <c r="M11227">
        <v>9</v>
      </c>
      <c r="N11227" t="s">
        <v>35068</v>
      </c>
      <c r="O11227" t="s">
        <v>35069</v>
      </c>
      <c r="P11227" t="s">
        <v>35029</v>
      </c>
      <c r="Q11227">
        <v>3</v>
      </c>
      <c r="R11227" t="s">
        <v>35063</v>
      </c>
      <c r="S11227">
        <v>2040</v>
      </c>
      <c r="T11227">
        <v>92040</v>
      </c>
      <c r="U11227" s="6">
        <v>51380</v>
      </c>
      <c r="V11227">
        <v>0</v>
      </c>
      <c r="W11227">
        <v>0</v>
      </c>
      <c r="X11227" t="s">
        <v>35025</v>
      </c>
      <c r="Y11227">
        <v>0</v>
      </c>
      <c r="Z11227" t="s">
        <v>35025</v>
      </c>
      <c r="AA11227" t="s">
        <v>35025</v>
      </c>
      <c r="AB11227" t="s">
        <v>35025</v>
      </c>
      <c r="AC11227" t="s">
        <v>35025</v>
      </c>
      <c r="AD11227" s="7">
        <v>51136</v>
      </c>
      <c r="AE11227" s="7">
        <v>51501</v>
      </c>
      <c r="AF11227" s="7">
        <v>44287</v>
      </c>
      <c r="AG11227" s="7">
        <v>44377</v>
      </c>
      <c r="AH11227" s="7">
        <v>51380</v>
      </c>
      <c r="AI11227" s="7">
        <v>51409</v>
      </c>
      <c r="AJ11227" s="7">
        <v>51402</v>
      </c>
      <c r="AK11227" s="7">
        <v>51408</v>
      </c>
      <c r="AL11227">
        <v>19</v>
      </c>
      <c r="AM11227">
        <v>77</v>
      </c>
      <c r="AN11227">
        <v>231</v>
      </c>
      <c r="AO11227">
        <v>1007</v>
      </c>
      <c r="AP11227">
        <v>7050</v>
      </c>
    </row>
    <row r="11228" spans="1:42" x14ac:dyDescent="0.35">
      <c r="A11228">
        <v>20400926</v>
      </c>
      <c r="B11228" s="7">
        <v>51405</v>
      </c>
      <c r="C11228">
        <v>26</v>
      </c>
      <c r="D11228" t="s">
        <v>35033</v>
      </c>
      <c r="E11228">
        <v>4</v>
      </c>
      <c r="F11228" t="s">
        <v>35040</v>
      </c>
      <c r="G11228" t="s">
        <v>35041</v>
      </c>
      <c r="H11228" t="s">
        <v>35042</v>
      </c>
      <c r="I11228">
        <v>26</v>
      </c>
      <c r="J11228">
        <v>270</v>
      </c>
      <c r="K11228">
        <v>5</v>
      </c>
      <c r="L11228">
        <v>39</v>
      </c>
      <c r="M11228">
        <v>9</v>
      </c>
      <c r="N11228" t="s">
        <v>35068</v>
      </c>
      <c r="O11228" t="s">
        <v>35069</v>
      </c>
      <c r="P11228" t="s">
        <v>35029</v>
      </c>
      <c r="Q11228">
        <v>3</v>
      </c>
      <c r="R11228" t="s">
        <v>35063</v>
      </c>
      <c r="S11228">
        <v>2040</v>
      </c>
      <c r="T11228">
        <v>92040</v>
      </c>
      <c r="U11228" s="6">
        <v>51380</v>
      </c>
      <c r="V11228">
        <v>0</v>
      </c>
      <c r="W11228">
        <v>0</v>
      </c>
      <c r="X11228" t="s">
        <v>35025</v>
      </c>
      <c r="Y11228">
        <v>0</v>
      </c>
      <c r="Z11228" t="s">
        <v>35025</v>
      </c>
      <c r="AA11228" t="s">
        <v>35025</v>
      </c>
      <c r="AB11228" t="s">
        <v>35025</v>
      </c>
      <c r="AC11228" t="s">
        <v>35025</v>
      </c>
      <c r="AD11228" s="7">
        <v>51136</v>
      </c>
      <c r="AE11228" s="7">
        <v>51501</v>
      </c>
      <c r="AF11228" s="7">
        <v>44287</v>
      </c>
      <c r="AG11228" s="7">
        <v>44377</v>
      </c>
      <c r="AH11228" s="7">
        <v>51380</v>
      </c>
      <c r="AI11228" s="7">
        <v>51409</v>
      </c>
      <c r="AJ11228" s="7">
        <v>51402</v>
      </c>
      <c r="AK11228" s="7">
        <v>51408</v>
      </c>
      <c r="AL11228">
        <v>19</v>
      </c>
      <c r="AM11228">
        <v>77</v>
      </c>
      <c r="AN11228">
        <v>231</v>
      </c>
      <c r="AO11228">
        <v>1007</v>
      </c>
      <c r="AP11228">
        <v>7051</v>
      </c>
    </row>
    <row r="11229" spans="1:42" x14ac:dyDescent="0.35">
      <c r="A11229">
        <v>20400927</v>
      </c>
      <c r="B11229" s="7">
        <v>51406</v>
      </c>
      <c r="C11229">
        <v>27</v>
      </c>
      <c r="D11229" t="s">
        <v>35033</v>
      </c>
      <c r="E11229">
        <v>5</v>
      </c>
      <c r="F11229" t="s">
        <v>35043</v>
      </c>
      <c r="G11229" t="s">
        <v>35044</v>
      </c>
      <c r="H11229" t="s">
        <v>35039</v>
      </c>
      <c r="I11229">
        <v>27</v>
      </c>
      <c r="J11229">
        <v>271</v>
      </c>
      <c r="K11229">
        <v>5</v>
      </c>
      <c r="L11229">
        <v>39</v>
      </c>
      <c r="M11229">
        <v>9</v>
      </c>
      <c r="N11229" t="s">
        <v>35068</v>
      </c>
      <c r="O11229" t="s">
        <v>35069</v>
      </c>
      <c r="P11229" t="s">
        <v>35029</v>
      </c>
      <c r="Q11229">
        <v>3</v>
      </c>
      <c r="R11229" t="s">
        <v>35063</v>
      </c>
      <c r="S11229">
        <v>2040</v>
      </c>
      <c r="T11229">
        <v>92040</v>
      </c>
      <c r="U11229" s="6">
        <v>51380</v>
      </c>
      <c r="V11229">
        <v>0</v>
      </c>
      <c r="W11229">
        <v>0</v>
      </c>
      <c r="X11229" t="s">
        <v>35025</v>
      </c>
      <c r="Y11229">
        <v>0</v>
      </c>
      <c r="Z11229" t="s">
        <v>35025</v>
      </c>
      <c r="AA11229" t="s">
        <v>35025</v>
      </c>
      <c r="AB11229" t="s">
        <v>35025</v>
      </c>
      <c r="AC11229" t="s">
        <v>35025</v>
      </c>
      <c r="AD11229" s="7">
        <v>51136</v>
      </c>
      <c r="AE11229" s="7">
        <v>51501</v>
      </c>
      <c r="AF11229" s="7">
        <v>44287</v>
      </c>
      <c r="AG11229" s="7">
        <v>44377</v>
      </c>
      <c r="AH11229" s="7">
        <v>51380</v>
      </c>
      <c r="AI11229" s="7">
        <v>51409</v>
      </c>
      <c r="AJ11229" s="7">
        <v>51402</v>
      </c>
      <c r="AK11229" s="7">
        <v>51408</v>
      </c>
      <c r="AL11229">
        <v>19</v>
      </c>
      <c r="AM11229">
        <v>77</v>
      </c>
      <c r="AN11229">
        <v>231</v>
      </c>
      <c r="AO11229">
        <v>1007</v>
      </c>
      <c r="AP11229">
        <v>7052</v>
      </c>
    </row>
    <row r="11230" spans="1:42" x14ac:dyDescent="0.35">
      <c r="A11230">
        <v>20400928</v>
      </c>
      <c r="B11230" s="7">
        <v>51407</v>
      </c>
      <c r="C11230">
        <v>28</v>
      </c>
      <c r="D11230" t="s">
        <v>35033</v>
      </c>
      <c r="E11230">
        <v>6</v>
      </c>
      <c r="F11230" t="s">
        <v>35017</v>
      </c>
      <c r="G11230" t="s">
        <v>35018</v>
      </c>
      <c r="H11230" t="s">
        <v>35019</v>
      </c>
      <c r="I11230">
        <v>28</v>
      </c>
      <c r="J11230">
        <v>272</v>
      </c>
      <c r="K11230">
        <v>5</v>
      </c>
      <c r="L11230">
        <v>39</v>
      </c>
      <c r="M11230">
        <v>9</v>
      </c>
      <c r="N11230" t="s">
        <v>35068</v>
      </c>
      <c r="O11230" t="s">
        <v>35069</v>
      </c>
      <c r="P11230" t="s">
        <v>35029</v>
      </c>
      <c r="Q11230">
        <v>3</v>
      </c>
      <c r="R11230" t="s">
        <v>35063</v>
      </c>
      <c r="S11230">
        <v>2040</v>
      </c>
      <c r="T11230">
        <v>92040</v>
      </c>
      <c r="U11230" s="6">
        <v>51380</v>
      </c>
      <c r="V11230">
        <v>0</v>
      </c>
      <c r="W11230">
        <v>0</v>
      </c>
      <c r="X11230" t="s">
        <v>35025</v>
      </c>
      <c r="Y11230">
        <v>0</v>
      </c>
      <c r="Z11230" t="s">
        <v>35025</v>
      </c>
      <c r="AA11230" t="s">
        <v>35025</v>
      </c>
      <c r="AB11230" t="s">
        <v>35025</v>
      </c>
      <c r="AC11230" t="s">
        <v>35025</v>
      </c>
      <c r="AD11230" s="7">
        <v>51136</v>
      </c>
      <c r="AE11230" s="7">
        <v>51501</v>
      </c>
      <c r="AF11230" s="7">
        <v>44287</v>
      </c>
      <c r="AG11230" s="7">
        <v>44377</v>
      </c>
      <c r="AH11230" s="7">
        <v>51380</v>
      </c>
      <c r="AI11230" s="7">
        <v>51409</v>
      </c>
      <c r="AJ11230" s="7">
        <v>51402</v>
      </c>
      <c r="AK11230" s="7">
        <v>51408</v>
      </c>
      <c r="AL11230">
        <v>19</v>
      </c>
      <c r="AM11230">
        <v>77</v>
      </c>
      <c r="AN11230">
        <v>231</v>
      </c>
      <c r="AO11230">
        <v>1007</v>
      </c>
      <c r="AP11230">
        <v>7053</v>
      </c>
    </row>
    <row r="11231" spans="1:42" x14ac:dyDescent="0.35">
      <c r="A11231">
        <v>20400929</v>
      </c>
      <c r="B11231" s="7">
        <v>51408</v>
      </c>
      <c r="C11231">
        <v>29</v>
      </c>
      <c r="D11231" t="s">
        <v>35033</v>
      </c>
      <c r="E11231">
        <v>7</v>
      </c>
      <c r="F11231" t="s">
        <v>35027</v>
      </c>
      <c r="G11231" t="s">
        <v>35028</v>
      </c>
      <c r="H11231" t="s">
        <v>35029</v>
      </c>
      <c r="I11231">
        <v>29</v>
      </c>
      <c r="J11231">
        <v>273</v>
      </c>
      <c r="K11231">
        <v>5</v>
      </c>
      <c r="L11231">
        <v>39</v>
      </c>
      <c r="M11231">
        <v>9</v>
      </c>
      <c r="N11231" t="s">
        <v>35068</v>
      </c>
      <c r="O11231" t="s">
        <v>35069</v>
      </c>
      <c r="P11231" t="s">
        <v>35029</v>
      </c>
      <c r="Q11231">
        <v>3</v>
      </c>
      <c r="R11231" t="s">
        <v>35063</v>
      </c>
      <c r="S11231">
        <v>2040</v>
      </c>
      <c r="T11231">
        <v>92040</v>
      </c>
      <c r="U11231" s="6">
        <v>51380</v>
      </c>
      <c r="V11231">
        <v>1</v>
      </c>
      <c r="W11231">
        <v>0</v>
      </c>
      <c r="X11231" t="s">
        <v>35025</v>
      </c>
      <c r="Y11231">
        <v>0</v>
      </c>
      <c r="Z11231" t="s">
        <v>35025</v>
      </c>
      <c r="AA11231" t="s">
        <v>35025</v>
      </c>
      <c r="AB11231" t="s">
        <v>35025</v>
      </c>
      <c r="AC11231" t="s">
        <v>35025</v>
      </c>
      <c r="AD11231" s="7">
        <v>51136</v>
      </c>
      <c r="AE11231" s="7">
        <v>51501</v>
      </c>
      <c r="AF11231" s="7">
        <v>44287</v>
      </c>
      <c r="AG11231" s="7">
        <v>44377</v>
      </c>
      <c r="AH11231" s="7">
        <v>51380</v>
      </c>
      <c r="AI11231" s="7">
        <v>51409</v>
      </c>
      <c r="AJ11231" s="7">
        <v>51402</v>
      </c>
      <c r="AK11231" s="7">
        <v>51408</v>
      </c>
      <c r="AL11231">
        <v>19</v>
      </c>
      <c r="AM11231">
        <v>77</v>
      </c>
      <c r="AN11231">
        <v>231</v>
      </c>
      <c r="AO11231">
        <v>1007</v>
      </c>
      <c r="AP11231">
        <v>7054</v>
      </c>
    </row>
    <row r="11232" spans="1:42" x14ac:dyDescent="0.35">
      <c r="A11232">
        <v>20400930</v>
      </c>
      <c r="B11232" s="7">
        <v>51409</v>
      </c>
      <c r="C11232">
        <v>30</v>
      </c>
      <c r="D11232" t="s">
        <v>35033</v>
      </c>
      <c r="E11232">
        <v>1</v>
      </c>
      <c r="F11232" t="s">
        <v>35031</v>
      </c>
      <c r="G11232" t="s">
        <v>35032</v>
      </c>
      <c r="H11232" t="s">
        <v>35029</v>
      </c>
      <c r="I11232">
        <v>30</v>
      </c>
      <c r="J11232">
        <v>274</v>
      </c>
      <c r="K11232">
        <v>6</v>
      </c>
      <c r="L11232">
        <v>40</v>
      </c>
      <c r="M11232">
        <v>9</v>
      </c>
      <c r="N11232" t="s">
        <v>35068</v>
      </c>
      <c r="O11232" t="s">
        <v>35069</v>
      </c>
      <c r="P11232" t="s">
        <v>35029</v>
      </c>
      <c r="Q11232">
        <v>3</v>
      </c>
      <c r="R11232" t="s">
        <v>35063</v>
      </c>
      <c r="S11232">
        <v>2040</v>
      </c>
      <c r="T11232">
        <v>92040</v>
      </c>
      <c r="U11232" s="6">
        <v>51380</v>
      </c>
      <c r="V11232">
        <v>1</v>
      </c>
      <c r="W11232">
        <v>0</v>
      </c>
      <c r="X11232" t="s">
        <v>35025</v>
      </c>
      <c r="Y11232">
        <v>0</v>
      </c>
      <c r="Z11232" t="s">
        <v>35025</v>
      </c>
      <c r="AA11232" t="s">
        <v>35025</v>
      </c>
      <c r="AB11232" t="s">
        <v>35025</v>
      </c>
      <c r="AC11232" t="s">
        <v>35025</v>
      </c>
      <c r="AD11232" s="7">
        <v>51136</v>
      </c>
      <c r="AE11232" s="7">
        <v>51501</v>
      </c>
      <c r="AF11232" s="7">
        <v>44287</v>
      </c>
      <c r="AG11232" s="7">
        <v>44377</v>
      </c>
      <c r="AH11232" s="7">
        <v>51380</v>
      </c>
      <c r="AI11232" s="7">
        <v>51409</v>
      </c>
      <c r="AJ11232" s="7">
        <v>51409</v>
      </c>
      <c r="AK11232" s="7">
        <v>51415</v>
      </c>
      <c r="AL11232">
        <v>19</v>
      </c>
      <c r="AM11232">
        <v>77</v>
      </c>
      <c r="AN11232">
        <v>231</v>
      </c>
      <c r="AO11232">
        <v>1008</v>
      </c>
      <c r="AP11232">
        <v>7055</v>
      </c>
    </row>
    <row r="11233" spans="1:42" x14ac:dyDescent="0.35">
      <c r="A11233">
        <v>20401001</v>
      </c>
      <c r="B11233" s="7">
        <v>51410</v>
      </c>
      <c r="C11233">
        <v>1</v>
      </c>
      <c r="D11233" t="s">
        <v>35016</v>
      </c>
      <c r="E11233">
        <v>2</v>
      </c>
      <c r="F11233" t="s">
        <v>35034</v>
      </c>
      <c r="G11233" t="s">
        <v>35035</v>
      </c>
      <c r="H11233" t="s">
        <v>35036</v>
      </c>
      <c r="I11233">
        <v>1</v>
      </c>
      <c r="J11233">
        <v>275</v>
      </c>
      <c r="K11233">
        <v>1</v>
      </c>
      <c r="L11233">
        <v>40</v>
      </c>
      <c r="M11233">
        <v>10</v>
      </c>
      <c r="N11233" t="s">
        <v>35071</v>
      </c>
      <c r="O11233" t="s">
        <v>35072</v>
      </c>
      <c r="P11233" t="s">
        <v>35073</v>
      </c>
      <c r="Q11233">
        <v>4</v>
      </c>
      <c r="R11233" t="s">
        <v>35074</v>
      </c>
      <c r="S11233">
        <v>2040</v>
      </c>
      <c r="T11233">
        <v>102040</v>
      </c>
      <c r="U11233" s="6">
        <v>51410</v>
      </c>
      <c r="V11233">
        <v>0</v>
      </c>
      <c r="W11233">
        <v>0</v>
      </c>
      <c r="X11233" t="s">
        <v>35025</v>
      </c>
      <c r="Y11233">
        <v>0</v>
      </c>
      <c r="Z11233" t="s">
        <v>35025</v>
      </c>
      <c r="AA11233" t="s">
        <v>35025</v>
      </c>
      <c r="AB11233" t="s">
        <v>35025</v>
      </c>
      <c r="AC11233" t="s">
        <v>35025</v>
      </c>
      <c r="AD11233" s="7">
        <v>51136</v>
      </c>
      <c r="AE11233" s="7">
        <v>51501</v>
      </c>
      <c r="AF11233" s="7">
        <v>44287</v>
      </c>
      <c r="AG11233" s="7">
        <v>44377</v>
      </c>
      <c r="AH11233" s="7">
        <v>51410</v>
      </c>
      <c r="AI11233" s="7">
        <v>51440</v>
      </c>
      <c r="AJ11233" s="7">
        <v>51409</v>
      </c>
      <c r="AK11233" s="7">
        <v>51415</v>
      </c>
      <c r="AL11233">
        <v>19</v>
      </c>
      <c r="AM11233">
        <v>78</v>
      </c>
      <c r="AN11233">
        <v>232</v>
      </c>
      <c r="AO11233">
        <v>1008</v>
      </c>
      <c r="AP11233">
        <v>7056</v>
      </c>
    </row>
    <row r="11234" spans="1:42" x14ac:dyDescent="0.35">
      <c r="A11234">
        <v>20401002</v>
      </c>
      <c r="B11234" s="7">
        <v>51411</v>
      </c>
      <c r="C11234">
        <v>2</v>
      </c>
      <c r="D11234" t="s">
        <v>35026</v>
      </c>
      <c r="E11234">
        <v>3</v>
      </c>
      <c r="F11234" t="s">
        <v>35037</v>
      </c>
      <c r="G11234" t="s">
        <v>35038</v>
      </c>
      <c r="H11234" t="s">
        <v>35039</v>
      </c>
      <c r="I11234">
        <v>2</v>
      </c>
      <c r="J11234">
        <v>276</v>
      </c>
      <c r="K11234">
        <v>1</v>
      </c>
      <c r="L11234">
        <v>40</v>
      </c>
      <c r="M11234">
        <v>10</v>
      </c>
      <c r="N11234" t="s">
        <v>35071</v>
      </c>
      <c r="O11234" t="s">
        <v>35072</v>
      </c>
      <c r="P11234" t="s">
        <v>35073</v>
      </c>
      <c r="Q11234">
        <v>4</v>
      </c>
      <c r="R11234" t="s">
        <v>35074</v>
      </c>
      <c r="S11234">
        <v>2040</v>
      </c>
      <c r="T11234">
        <v>102040</v>
      </c>
      <c r="U11234" s="6">
        <v>51410</v>
      </c>
      <c r="V11234">
        <v>0</v>
      </c>
      <c r="W11234">
        <v>0</v>
      </c>
      <c r="X11234" t="s">
        <v>35025</v>
      </c>
      <c r="Y11234">
        <v>0</v>
      </c>
      <c r="Z11234" t="s">
        <v>35025</v>
      </c>
      <c r="AA11234" t="s">
        <v>35025</v>
      </c>
      <c r="AB11234" t="s">
        <v>35025</v>
      </c>
      <c r="AC11234" t="s">
        <v>35025</v>
      </c>
      <c r="AD11234" s="7">
        <v>51136</v>
      </c>
      <c r="AE11234" s="7">
        <v>51501</v>
      </c>
      <c r="AF11234" s="7">
        <v>44287</v>
      </c>
      <c r="AG11234" s="7">
        <v>44377</v>
      </c>
      <c r="AH11234" s="7">
        <v>51410</v>
      </c>
      <c r="AI11234" s="7">
        <v>51440</v>
      </c>
      <c r="AJ11234" s="7">
        <v>51409</v>
      </c>
      <c r="AK11234" s="7">
        <v>51415</v>
      </c>
      <c r="AL11234">
        <v>19</v>
      </c>
      <c r="AM11234">
        <v>78</v>
      </c>
      <c r="AN11234">
        <v>232</v>
      </c>
      <c r="AO11234">
        <v>1008</v>
      </c>
      <c r="AP11234">
        <v>7057</v>
      </c>
    </row>
    <row r="11235" spans="1:42" x14ac:dyDescent="0.35">
      <c r="A11235">
        <v>20401003</v>
      </c>
      <c r="B11235" s="7">
        <v>51412</v>
      </c>
      <c r="C11235">
        <v>3</v>
      </c>
      <c r="D11235" t="s">
        <v>35030</v>
      </c>
      <c r="E11235">
        <v>4</v>
      </c>
      <c r="F11235" t="s">
        <v>35040</v>
      </c>
      <c r="G11235" t="s">
        <v>35041</v>
      </c>
      <c r="H11235" t="s">
        <v>35042</v>
      </c>
      <c r="I11235">
        <v>3</v>
      </c>
      <c r="J11235">
        <v>277</v>
      </c>
      <c r="K11235">
        <v>1</v>
      </c>
      <c r="L11235">
        <v>40</v>
      </c>
      <c r="M11235">
        <v>10</v>
      </c>
      <c r="N11235" t="s">
        <v>35071</v>
      </c>
      <c r="O11235" t="s">
        <v>35072</v>
      </c>
      <c r="P11235" t="s">
        <v>35073</v>
      </c>
      <c r="Q11235">
        <v>4</v>
      </c>
      <c r="R11235" t="s">
        <v>35074</v>
      </c>
      <c r="S11235">
        <v>2040</v>
      </c>
      <c r="T11235">
        <v>102040</v>
      </c>
      <c r="U11235" s="6">
        <v>51410</v>
      </c>
      <c r="V11235">
        <v>0</v>
      </c>
      <c r="W11235">
        <v>0</v>
      </c>
      <c r="X11235" t="s">
        <v>35025</v>
      </c>
      <c r="Y11235">
        <v>0</v>
      </c>
      <c r="Z11235" t="s">
        <v>35025</v>
      </c>
      <c r="AA11235" t="s">
        <v>35025</v>
      </c>
      <c r="AB11235" t="s">
        <v>35025</v>
      </c>
      <c r="AC11235" t="s">
        <v>35025</v>
      </c>
      <c r="AD11235" s="7">
        <v>51136</v>
      </c>
      <c r="AE11235" s="7">
        <v>51501</v>
      </c>
      <c r="AF11235" s="7">
        <v>44287</v>
      </c>
      <c r="AG11235" s="7">
        <v>44377</v>
      </c>
      <c r="AH11235" s="7">
        <v>51410</v>
      </c>
      <c r="AI11235" s="7">
        <v>51440</v>
      </c>
      <c r="AJ11235" s="7">
        <v>51409</v>
      </c>
      <c r="AK11235" s="7">
        <v>51415</v>
      </c>
      <c r="AL11235">
        <v>19</v>
      </c>
      <c r="AM11235">
        <v>78</v>
      </c>
      <c r="AN11235">
        <v>232</v>
      </c>
      <c r="AO11235">
        <v>1008</v>
      </c>
      <c r="AP11235">
        <v>7058</v>
      </c>
    </row>
    <row r="11236" spans="1:42" x14ac:dyDescent="0.35">
      <c r="A11236">
        <v>20401004</v>
      </c>
      <c r="B11236" s="7">
        <v>51413</v>
      </c>
      <c r="C11236">
        <v>4</v>
      </c>
      <c r="D11236" t="s">
        <v>35033</v>
      </c>
      <c r="E11236">
        <v>5</v>
      </c>
      <c r="F11236" t="s">
        <v>35043</v>
      </c>
      <c r="G11236" t="s">
        <v>35044</v>
      </c>
      <c r="H11236" t="s">
        <v>35039</v>
      </c>
      <c r="I11236">
        <v>4</v>
      </c>
      <c r="J11236">
        <v>278</v>
      </c>
      <c r="K11236">
        <v>1</v>
      </c>
      <c r="L11236">
        <v>40</v>
      </c>
      <c r="M11236">
        <v>10</v>
      </c>
      <c r="N11236" t="s">
        <v>35071</v>
      </c>
      <c r="O11236" t="s">
        <v>35072</v>
      </c>
      <c r="P11236" t="s">
        <v>35073</v>
      </c>
      <c r="Q11236">
        <v>4</v>
      </c>
      <c r="R11236" t="s">
        <v>35074</v>
      </c>
      <c r="S11236">
        <v>2040</v>
      </c>
      <c r="T11236">
        <v>102040</v>
      </c>
      <c r="U11236" s="6">
        <v>51410</v>
      </c>
      <c r="V11236">
        <v>0</v>
      </c>
      <c r="W11236">
        <v>0</v>
      </c>
      <c r="X11236" t="s">
        <v>35025</v>
      </c>
      <c r="Y11236">
        <v>0</v>
      </c>
      <c r="Z11236" t="s">
        <v>35025</v>
      </c>
      <c r="AA11236" t="s">
        <v>35025</v>
      </c>
      <c r="AB11236" t="s">
        <v>35025</v>
      </c>
      <c r="AC11236" t="s">
        <v>35025</v>
      </c>
      <c r="AD11236" s="7">
        <v>51136</v>
      </c>
      <c r="AE11236" s="7">
        <v>51501</v>
      </c>
      <c r="AF11236" s="7">
        <v>44287</v>
      </c>
      <c r="AG11236" s="7">
        <v>44377</v>
      </c>
      <c r="AH11236" s="7">
        <v>51410</v>
      </c>
      <c r="AI11236" s="7">
        <v>51440</v>
      </c>
      <c r="AJ11236" s="7">
        <v>51409</v>
      </c>
      <c r="AK11236" s="7">
        <v>51415</v>
      </c>
      <c r="AL11236">
        <v>19</v>
      </c>
      <c r="AM11236">
        <v>78</v>
      </c>
      <c r="AN11236">
        <v>232</v>
      </c>
      <c r="AO11236">
        <v>1008</v>
      </c>
      <c r="AP11236">
        <v>7059</v>
      </c>
    </row>
    <row r="11237" spans="1:42" x14ac:dyDescent="0.35">
      <c r="A11237">
        <v>20401005</v>
      </c>
      <c r="B11237" s="7">
        <v>51414</v>
      </c>
      <c r="C11237">
        <v>5</v>
      </c>
      <c r="D11237" t="s">
        <v>35033</v>
      </c>
      <c r="E11237">
        <v>6</v>
      </c>
      <c r="F11237" t="s">
        <v>35017</v>
      </c>
      <c r="G11237" t="s">
        <v>35018</v>
      </c>
      <c r="H11237" t="s">
        <v>35019</v>
      </c>
      <c r="I11237">
        <v>5</v>
      </c>
      <c r="J11237">
        <v>279</v>
      </c>
      <c r="K11237">
        <v>1</v>
      </c>
      <c r="L11237">
        <v>40</v>
      </c>
      <c r="M11237">
        <v>10</v>
      </c>
      <c r="N11237" t="s">
        <v>35071</v>
      </c>
      <c r="O11237" t="s">
        <v>35072</v>
      </c>
      <c r="P11237" t="s">
        <v>35073</v>
      </c>
      <c r="Q11237">
        <v>4</v>
      </c>
      <c r="R11237" t="s">
        <v>35074</v>
      </c>
      <c r="S11237">
        <v>2040</v>
      </c>
      <c r="T11237">
        <v>102040</v>
      </c>
      <c r="U11237" s="6">
        <v>51410</v>
      </c>
      <c r="V11237">
        <v>0</v>
      </c>
      <c r="W11237">
        <v>0</v>
      </c>
      <c r="X11237" t="s">
        <v>35025</v>
      </c>
      <c r="Y11237">
        <v>0</v>
      </c>
      <c r="Z11237" t="s">
        <v>35025</v>
      </c>
      <c r="AA11237" t="s">
        <v>35025</v>
      </c>
      <c r="AB11237" t="s">
        <v>35025</v>
      </c>
      <c r="AC11237" t="s">
        <v>35025</v>
      </c>
      <c r="AD11237" s="7">
        <v>51136</v>
      </c>
      <c r="AE11237" s="7">
        <v>51501</v>
      </c>
      <c r="AF11237" s="7">
        <v>44287</v>
      </c>
      <c r="AG11237" s="7">
        <v>44377</v>
      </c>
      <c r="AH11237" s="7">
        <v>51410</v>
      </c>
      <c r="AI11237" s="7">
        <v>51440</v>
      </c>
      <c r="AJ11237" s="7">
        <v>51409</v>
      </c>
      <c r="AK11237" s="7">
        <v>51415</v>
      </c>
      <c r="AL11237">
        <v>19</v>
      </c>
      <c r="AM11237">
        <v>78</v>
      </c>
      <c r="AN11237">
        <v>232</v>
      </c>
      <c r="AO11237">
        <v>1008</v>
      </c>
      <c r="AP11237">
        <v>7060</v>
      </c>
    </row>
    <row r="11238" spans="1:42" x14ac:dyDescent="0.35">
      <c r="A11238">
        <v>20401006</v>
      </c>
      <c r="B11238" s="7">
        <v>51415</v>
      </c>
      <c r="C11238">
        <v>6</v>
      </c>
      <c r="D11238" t="s">
        <v>35033</v>
      </c>
      <c r="E11238">
        <v>7</v>
      </c>
      <c r="F11238" t="s">
        <v>35027</v>
      </c>
      <c r="G11238" t="s">
        <v>35028</v>
      </c>
      <c r="H11238" t="s">
        <v>35029</v>
      </c>
      <c r="I11238">
        <v>6</v>
      </c>
      <c r="J11238">
        <v>280</v>
      </c>
      <c r="K11238">
        <v>1</v>
      </c>
      <c r="L11238">
        <v>40</v>
      </c>
      <c r="M11238">
        <v>10</v>
      </c>
      <c r="N11238" t="s">
        <v>35071</v>
      </c>
      <c r="O11238" t="s">
        <v>35072</v>
      </c>
      <c r="P11238" t="s">
        <v>35073</v>
      </c>
      <c r="Q11238">
        <v>4</v>
      </c>
      <c r="R11238" t="s">
        <v>35074</v>
      </c>
      <c r="S11238">
        <v>2040</v>
      </c>
      <c r="T11238">
        <v>102040</v>
      </c>
      <c r="U11238" s="6">
        <v>51410</v>
      </c>
      <c r="V11238">
        <v>1</v>
      </c>
      <c r="W11238">
        <v>0</v>
      </c>
      <c r="X11238" t="s">
        <v>35025</v>
      </c>
      <c r="Y11238">
        <v>0</v>
      </c>
      <c r="Z11238" t="s">
        <v>35025</v>
      </c>
      <c r="AA11238" t="s">
        <v>35025</v>
      </c>
      <c r="AB11238" t="s">
        <v>35025</v>
      </c>
      <c r="AC11238" t="s">
        <v>35025</v>
      </c>
      <c r="AD11238" s="7">
        <v>51136</v>
      </c>
      <c r="AE11238" s="7">
        <v>51501</v>
      </c>
      <c r="AF11238" s="7">
        <v>44287</v>
      </c>
      <c r="AG11238" s="7">
        <v>44377</v>
      </c>
      <c r="AH11238" s="7">
        <v>51410</v>
      </c>
      <c r="AI11238" s="7">
        <v>51440</v>
      </c>
      <c r="AJ11238" s="7">
        <v>51409</v>
      </c>
      <c r="AK11238" s="7">
        <v>51415</v>
      </c>
      <c r="AL11238">
        <v>19</v>
      </c>
      <c r="AM11238">
        <v>78</v>
      </c>
      <c r="AN11238">
        <v>232</v>
      </c>
      <c r="AO11238">
        <v>1008</v>
      </c>
      <c r="AP11238">
        <v>7061</v>
      </c>
    </row>
    <row r="11239" spans="1:42" x14ac:dyDescent="0.35">
      <c r="A11239">
        <v>20401007</v>
      </c>
      <c r="B11239" s="7">
        <v>51416</v>
      </c>
      <c r="C11239">
        <v>7</v>
      </c>
      <c r="D11239" t="s">
        <v>35033</v>
      </c>
      <c r="E11239">
        <v>1</v>
      </c>
      <c r="F11239" t="s">
        <v>35031</v>
      </c>
      <c r="G11239" t="s">
        <v>35032</v>
      </c>
      <c r="H11239" t="s">
        <v>35029</v>
      </c>
      <c r="I11239">
        <v>7</v>
      </c>
      <c r="J11239">
        <v>281</v>
      </c>
      <c r="K11239">
        <v>2</v>
      </c>
      <c r="L11239">
        <v>41</v>
      </c>
      <c r="M11239">
        <v>10</v>
      </c>
      <c r="N11239" t="s">
        <v>35071</v>
      </c>
      <c r="O11239" t="s">
        <v>35072</v>
      </c>
      <c r="P11239" t="s">
        <v>35073</v>
      </c>
      <c r="Q11239">
        <v>4</v>
      </c>
      <c r="R11239" t="s">
        <v>35074</v>
      </c>
      <c r="S11239">
        <v>2040</v>
      </c>
      <c r="T11239">
        <v>102040</v>
      </c>
      <c r="U11239" s="6">
        <v>51410</v>
      </c>
      <c r="V11239">
        <v>1</v>
      </c>
      <c r="W11239">
        <v>0</v>
      </c>
      <c r="X11239" t="s">
        <v>35025</v>
      </c>
      <c r="Y11239">
        <v>0</v>
      </c>
      <c r="Z11239" t="s">
        <v>35025</v>
      </c>
      <c r="AA11239" t="s">
        <v>35025</v>
      </c>
      <c r="AB11239" t="s">
        <v>35025</v>
      </c>
      <c r="AC11239" t="s">
        <v>35025</v>
      </c>
      <c r="AD11239" s="7">
        <v>51136</v>
      </c>
      <c r="AE11239" s="7">
        <v>51501</v>
      </c>
      <c r="AF11239" s="7">
        <v>44287</v>
      </c>
      <c r="AG11239" s="7">
        <v>44377</v>
      </c>
      <c r="AH11239" s="7">
        <v>51410</v>
      </c>
      <c r="AI11239" s="7">
        <v>51440</v>
      </c>
      <c r="AJ11239" s="7">
        <v>51416</v>
      </c>
      <c r="AK11239" s="7">
        <v>51422</v>
      </c>
      <c r="AL11239">
        <v>19</v>
      </c>
      <c r="AM11239">
        <v>78</v>
      </c>
      <c r="AN11239">
        <v>232</v>
      </c>
      <c r="AO11239">
        <v>1009</v>
      </c>
      <c r="AP11239">
        <v>7062</v>
      </c>
    </row>
    <row r="11240" spans="1:42" x14ac:dyDescent="0.35">
      <c r="A11240">
        <v>20401008</v>
      </c>
      <c r="B11240" s="7">
        <v>51417</v>
      </c>
      <c r="C11240">
        <v>8</v>
      </c>
      <c r="D11240" t="s">
        <v>35033</v>
      </c>
      <c r="E11240">
        <v>2</v>
      </c>
      <c r="F11240" t="s">
        <v>35034</v>
      </c>
      <c r="G11240" t="s">
        <v>35035</v>
      </c>
      <c r="H11240" t="s">
        <v>35036</v>
      </c>
      <c r="I11240">
        <v>8</v>
      </c>
      <c r="J11240">
        <v>282</v>
      </c>
      <c r="K11240">
        <v>2</v>
      </c>
      <c r="L11240">
        <v>41</v>
      </c>
      <c r="M11240">
        <v>10</v>
      </c>
      <c r="N11240" t="s">
        <v>35071</v>
      </c>
      <c r="O11240" t="s">
        <v>35072</v>
      </c>
      <c r="P11240" t="s">
        <v>35073</v>
      </c>
      <c r="Q11240">
        <v>4</v>
      </c>
      <c r="R11240" t="s">
        <v>35074</v>
      </c>
      <c r="S11240">
        <v>2040</v>
      </c>
      <c r="T11240">
        <v>102040</v>
      </c>
      <c r="U11240" s="6">
        <v>51410</v>
      </c>
      <c r="V11240">
        <v>0</v>
      </c>
      <c r="W11240">
        <v>0</v>
      </c>
      <c r="X11240" t="s">
        <v>35025</v>
      </c>
      <c r="Y11240">
        <v>0</v>
      </c>
      <c r="Z11240" t="s">
        <v>35025</v>
      </c>
      <c r="AA11240" t="s">
        <v>35025</v>
      </c>
      <c r="AB11240" t="s">
        <v>35025</v>
      </c>
      <c r="AC11240" t="s">
        <v>35025</v>
      </c>
      <c r="AD11240" s="7">
        <v>51136</v>
      </c>
      <c r="AE11240" s="7">
        <v>51501</v>
      </c>
      <c r="AF11240" s="7">
        <v>44287</v>
      </c>
      <c r="AG11240" s="7">
        <v>44377</v>
      </c>
      <c r="AH11240" s="7">
        <v>51410</v>
      </c>
      <c r="AI11240" s="7">
        <v>51440</v>
      </c>
      <c r="AJ11240" s="7">
        <v>51416</v>
      </c>
      <c r="AK11240" s="7">
        <v>51422</v>
      </c>
      <c r="AL11240">
        <v>19</v>
      </c>
      <c r="AM11240">
        <v>78</v>
      </c>
      <c r="AN11240">
        <v>232</v>
      </c>
      <c r="AO11240">
        <v>1009</v>
      </c>
      <c r="AP11240">
        <v>7063</v>
      </c>
    </row>
    <row r="11241" spans="1:42" x14ac:dyDescent="0.35">
      <c r="A11241">
        <v>20401009</v>
      </c>
      <c r="B11241" s="7">
        <v>51418</v>
      </c>
      <c r="C11241">
        <v>9</v>
      </c>
      <c r="D11241" t="s">
        <v>35033</v>
      </c>
      <c r="E11241">
        <v>3</v>
      </c>
      <c r="F11241" t="s">
        <v>35037</v>
      </c>
      <c r="G11241" t="s">
        <v>35038</v>
      </c>
      <c r="H11241" t="s">
        <v>35039</v>
      </c>
      <c r="I11241">
        <v>9</v>
      </c>
      <c r="J11241">
        <v>283</v>
      </c>
      <c r="K11241">
        <v>2</v>
      </c>
      <c r="L11241">
        <v>41</v>
      </c>
      <c r="M11241">
        <v>10</v>
      </c>
      <c r="N11241" t="s">
        <v>35071</v>
      </c>
      <c r="O11241" t="s">
        <v>35072</v>
      </c>
      <c r="P11241" t="s">
        <v>35073</v>
      </c>
      <c r="Q11241">
        <v>4</v>
      </c>
      <c r="R11241" t="s">
        <v>35074</v>
      </c>
      <c r="S11241">
        <v>2040</v>
      </c>
      <c r="T11241">
        <v>102040</v>
      </c>
      <c r="U11241" s="6">
        <v>51410</v>
      </c>
      <c r="V11241">
        <v>0</v>
      </c>
      <c r="W11241">
        <v>0</v>
      </c>
      <c r="X11241" t="s">
        <v>35025</v>
      </c>
      <c r="Y11241">
        <v>0</v>
      </c>
      <c r="Z11241" t="s">
        <v>35025</v>
      </c>
      <c r="AA11241" t="s">
        <v>35025</v>
      </c>
      <c r="AB11241" t="s">
        <v>35025</v>
      </c>
      <c r="AC11241" t="s">
        <v>35025</v>
      </c>
      <c r="AD11241" s="7">
        <v>51136</v>
      </c>
      <c r="AE11241" s="7">
        <v>51501</v>
      </c>
      <c r="AF11241" s="7">
        <v>44287</v>
      </c>
      <c r="AG11241" s="7">
        <v>44377</v>
      </c>
      <c r="AH11241" s="7">
        <v>51410</v>
      </c>
      <c r="AI11241" s="7">
        <v>51440</v>
      </c>
      <c r="AJ11241" s="7">
        <v>51416</v>
      </c>
      <c r="AK11241" s="7">
        <v>51422</v>
      </c>
      <c r="AL11241">
        <v>19</v>
      </c>
      <c r="AM11241">
        <v>78</v>
      </c>
      <c r="AN11241">
        <v>232</v>
      </c>
      <c r="AO11241">
        <v>1009</v>
      </c>
      <c r="AP11241">
        <v>7064</v>
      </c>
    </row>
    <row r="11242" spans="1:42" x14ac:dyDescent="0.35">
      <c r="A11242">
        <v>20401010</v>
      </c>
      <c r="B11242" s="7">
        <v>51419</v>
      </c>
      <c r="C11242">
        <v>10</v>
      </c>
      <c r="D11242" t="s">
        <v>35033</v>
      </c>
      <c r="E11242">
        <v>4</v>
      </c>
      <c r="F11242" t="s">
        <v>35040</v>
      </c>
      <c r="G11242" t="s">
        <v>35041</v>
      </c>
      <c r="H11242" t="s">
        <v>35042</v>
      </c>
      <c r="I11242">
        <v>10</v>
      </c>
      <c r="J11242">
        <v>284</v>
      </c>
      <c r="K11242">
        <v>2</v>
      </c>
      <c r="L11242">
        <v>41</v>
      </c>
      <c r="M11242">
        <v>10</v>
      </c>
      <c r="N11242" t="s">
        <v>35071</v>
      </c>
      <c r="O11242" t="s">
        <v>35072</v>
      </c>
      <c r="P11242" t="s">
        <v>35073</v>
      </c>
      <c r="Q11242">
        <v>4</v>
      </c>
      <c r="R11242" t="s">
        <v>35074</v>
      </c>
      <c r="S11242">
        <v>2040</v>
      </c>
      <c r="T11242">
        <v>102040</v>
      </c>
      <c r="U11242" s="6">
        <v>51410</v>
      </c>
      <c r="V11242">
        <v>0</v>
      </c>
      <c r="W11242">
        <v>0</v>
      </c>
      <c r="X11242" t="s">
        <v>35025</v>
      </c>
      <c r="Y11242">
        <v>0</v>
      </c>
      <c r="Z11242" t="s">
        <v>35025</v>
      </c>
      <c r="AA11242" t="s">
        <v>35025</v>
      </c>
      <c r="AB11242" t="s">
        <v>35025</v>
      </c>
      <c r="AC11242" t="s">
        <v>35025</v>
      </c>
      <c r="AD11242" s="7">
        <v>51136</v>
      </c>
      <c r="AE11242" s="7">
        <v>51501</v>
      </c>
      <c r="AF11242" s="7">
        <v>44287</v>
      </c>
      <c r="AG11242" s="7">
        <v>44377</v>
      </c>
      <c r="AH11242" s="7">
        <v>51410</v>
      </c>
      <c r="AI11242" s="7">
        <v>51440</v>
      </c>
      <c r="AJ11242" s="7">
        <v>51416</v>
      </c>
      <c r="AK11242" s="7">
        <v>51422</v>
      </c>
      <c r="AL11242">
        <v>19</v>
      </c>
      <c r="AM11242">
        <v>78</v>
      </c>
      <c r="AN11242">
        <v>232</v>
      </c>
      <c r="AO11242">
        <v>1009</v>
      </c>
      <c r="AP11242">
        <v>7065</v>
      </c>
    </row>
    <row r="11243" spans="1:42" x14ac:dyDescent="0.35">
      <c r="A11243">
        <v>20401011</v>
      </c>
      <c r="B11243" s="7">
        <v>51420</v>
      </c>
      <c r="C11243">
        <v>11</v>
      </c>
      <c r="D11243" t="s">
        <v>35033</v>
      </c>
      <c r="E11243">
        <v>5</v>
      </c>
      <c r="F11243" t="s">
        <v>35043</v>
      </c>
      <c r="G11243" t="s">
        <v>35044</v>
      </c>
      <c r="H11243" t="s">
        <v>35039</v>
      </c>
      <c r="I11243">
        <v>11</v>
      </c>
      <c r="J11243">
        <v>285</v>
      </c>
      <c r="K11243">
        <v>2</v>
      </c>
      <c r="L11243">
        <v>41</v>
      </c>
      <c r="M11243">
        <v>10</v>
      </c>
      <c r="N11243" t="s">
        <v>35071</v>
      </c>
      <c r="O11243" t="s">
        <v>35072</v>
      </c>
      <c r="P11243" t="s">
        <v>35073</v>
      </c>
      <c r="Q11243">
        <v>4</v>
      </c>
      <c r="R11243" t="s">
        <v>35074</v>
      </c>
      <c r="S11243">
        <v>2040</v>
      </c>
      <c r="T11243">
        <v>102040</v>
      </c>
      <c r="U11243" s="6">
        <v>51410</v>
      </c>
      <c r="V11243">
        <v>0</v>
      </c>
      <c r="W11243">
        <v>0</v>
      </c>
      <c r="X11243" t="s">
        <v>35025</v>
      </c>
      <c r="Y11243">
        <v>0</v>
      </c>
      <c r="Z11243" t="s">
        <v>35025</v>
      </c>
      <c r="AA11243" t="s">
        <v>35025</v>
      </c>
      <c r="AB11243" t="s">
        <v>35025</v>
      </c>
      <c r="AC11243" t="s">
        <v>35025</v>
      </c>
      <c r="AD11243" s="7">
        <v>51136</v>
      </c>
      <c r="AE11243" s="7">
        <v>51501</v>
      </c>
      <c r="AF11243" s="7">
        <v>44287</v>
      </c>
      <c r="AG11243" s="7">
        <v>44377</v>
      </c>
      <c r="AH11243" s="7">
        <v>51410</v>
      </c>
      <c r="AI11243" s="7">
        <v>51440</v>
      </c>
      <c r="AJ11243" s="7">
        <v>51416</v>
      </c>
      <c r="AK11243" s="7">
        <v>51422</v>
      </c>
      <c r="AL11243">
        <v>19</v>
      </c>
      <c r="AM11243">
        <v>78</v>
      </c>
      <c r="AN11243">
        <v>232</v>
      </c>
      <c r="AO11243">
        <v>1009</v>
      </c>
      <c r="AP11243">
        <v>7066</v>
      </c>
    </row>
    <row r="11244" spans="1:42" x14ac:dyDescent="0.35">
      <c r="A11244">
        <v>20401012</v>
      </c>
      <c r="B11244" s="7">
        <v>51421</v>
      </c>
      <c r="C11244">
        <v>12</v>
      </c>
      <c r="D11244" t="s">
        <v>35033</v>
      </c>
      <c r="E11244">
        <v>6</v>
      </c>
      <c r="F11244" t="s">
        <v>35017</v>
      </c>
      <c r="G11244" t="s">
        <v>35018</v>
      </c>
      <c r="H11244" t="s">
        <v>35019</v>
      </c>
      <c r="I11244">
        <v>12</v>
      </c>
      <c r="J11244">
        <v>286</v>
      </c>
      <c r="K11244">
        <v>2</v>
      </c>
      <c r="L11244">
        <v>41</v>
      </c>
      <c r="M11244">
        <v>10</v>
      </c>
      <c r="N11244" t="s">
        <v>35071</v>
      </c>
      <c r="O11244" t="s">
        <v>35072</v>
      </c>
      <c r="P11244" t="s">
        <v>35073</v>
      </c>
      <c r="Q11244">
        <v>4</v>
      </c>
      <c r="R11244" t="s">
        <v>35074</v>
      </c>
      <c r="S11244">
        <v>2040</v>
      </c>
      <c r="T11244">
        <v>102040</v>
      </c>
      <c r="U11244" s="6">
        <v>51410</v>
      </c>
      <c r="V11244">
        <v>0</v>
      </c>
      <c r="W11244">
        <v>0</v>
      </c>
      <c r="X11244" t="s">
        <v>35025</v>
      </c>
      <c r="Y11244">
        <v>0</v>
      </c>
      <c r="Z11244" t="s">
        <v>35025</v>
      </c>
      <c r="AA11244" t="s">
        <v>35025</v>
      </c>
      <c r="AB11244" t="s">
        <v>35025</v>
      </c>
      <c r="AC11244" t="s">
        <v>35025</v>
      </c>
      <c r="AD11244" s="7">
        <v>51136</v>
      </c>
      <c r="AE11244" s="7">
        <v>51501</v>
      </c>
      <c r="AF11244" s="7">
        <v>44287</v>
      </c>
      <c r="AG11244" s="7">
        <v>44377</v>
      </c>
      <c r="AH11244" s="7">
        <v>51410</v>
      </c>
      <c r="AI11244" s="7">
        <v>51440</v>
      </c>
      <c r="AJ11244" s="7">
        <v>51416</v>
      </c>
      <c r="AK11244" s="7">
        <v>51422</v>
      </c>
      <c r="AL11244">
        <v>19</v>
      </c>
      <c r="AM11244">
        <v>78</v>
      </c>
      <c r="AN11244">
        <v>232</v>
      </c>
      <c r="AO11244">
        <v>1009</v>
      </c>
      <c r="AP11244">
        <v>7067</v>
      </c>
    </row>
    <row r="11245" spans="1:42" x14ac:dyDescent="0.35">
      <c r="A11245">
        <v>20401013</v>
      </c>
      <c r="B11245" s="7">
        <v>51422</v>
      </c>
      <c r="C11245">
        <v>13</v>
      </c>
      <c r="D11245" t="s">
        <v>35033</v>
      </c>
      <c r="E11245">
        <v>7</v>
      </c>
      <c r="F11245" t="s">
        <v>35027</v>
      </c>
      <c r="G11245" t="s">
        <v>35028</v>
      </c>
      <c r="H11245" t="s">
        <v>35029</v>
      </c>
      <c r="I11245">
        <v>13</v>
      </c>
      <c r="J11245">
        <v>287</v>
      </c>
      <c r="K11245">
        <v>2</v>
      </c>
      <c r="L11245">
        <v>41</v>
      </c>
      <c r="M11245">
        <v>10</v>
      </c>
      <c r="N11245" t="s">
        <v>35071</v>
      </c>
      <c r="O11245" t="s">
        <v>35072</v>
      </c>
      <c r="P11245" t="s">
        <v>35073</v>
      </c>
      <c r="Q11245">
        <v>4</v>
      </c>
      <c r="R11245" t="s">
        <v>35074</v>
      </c>
      <c r="S11245">
        <v>2040</v>
      </c>
      <c r="T11245">
        <v>102040</v>
      </c>
      <c r="U11245" s="6">
        <v>51410</v>
      </c>
      <c r="V11245">
        <v>1</v>
      </c>
      <c r="W11245">
        <v>0</v>
      </c>
      <c r="X11245" t="s">
        <v>35025</v>
      </c>
      <c r="Y11245">
        <v>0</v>
      </c>
      <c r="Z11245" t="s">
        <v>35025</v>
      </c>
      <c r="AA11245" t="s">
        <v>35025</v>
      </c>
      <c r="AB11245" t="s">
        <v>35025</v>
      </c>
      <c r="AC11245" t="s">
        <v>35025</v>
      </c>
      <c r="AD11245" s="7">
        <v>51136</v>
      </c>
      <c r="AE11245" s="7">
        <v>51501</v>
      </c>
      <c r="AF11245" s="7">
        <v>44287</v>
      </c>
      <c r="AG11245" s="7">
        <v>44377</v>
      </c>
      <c r="AH11245" s="7">
        <v>51410</v>
      </c>
      <c r="AI11245" s="7">
        <v>51440</v>
      </c>
      <c r="AJ11245" s="7">
        <v>51416</v>
      </c>
      <c r="AK11245" s="7">
        <v>51422</v>
      </c>
      <c r="AL11245">
        <v>19</v>
      </c>
      <c r="AM11245">
        <v>78</v>
      </c>
      <c r="AN11245">
        <v>232</v>
      </c>
      <c r="AO11245">
        <v>1009</v>
      </c>
      <c r="AP11245">
        <v>7068</v>
      </c>
    </row>
    <row r="11246" spans="1:42" x14ac:dyDescent="0.35">
      <c r="A11246">
        <v>20401014</v>
      </c>
      <c r="B11246" s="7">
        <v>51423</v>
      </c>
      <c r="C11246">
        <v>14</v>
      </c>
      <c r="D11246" t="s">
        <v>35033</v>
      </c>
      <c r="E11246">
        <v>1</v>
      </c>
      <c r="F11246" t="s">
        <v>35031</v>
      </c>
      <c r="G11246" t="s">
        <v>35032</v>
      </c>
      <c r="H11246" t="s">
        <v>35029</v>
      </c>
      <c r="I11246">
        <v>14</v>
      </c>
      <c r="J11246">
        <v>288</v>
      </c>
      <c r="K11246">
        <v>3</v>
      </c>
      <c r="L11246">
        <v>42</v>
      </c>
      <c r="M11246">
        <v>10</v>
      </c>
      <c r="N11246" t="s">
        <v>35071</v>
      </c>
      <c r="O11246" t="s">
        <v>35072</v>
      </c>
      <c r="P11246" t="s">
        <v>35073</v>
      </c>
      <c r="Q11246">
        <v>4</v>
      </c>
      <c r="R11246" t="s">
        <v>35074</v>
      </c>
      <c r="S11246">
        <v>2040</v>
      </c>
      <c r="T11246">
        <v>102040</v>
      </c>
      <c r="U11246" s="6">
        <v>51410</v>
      </c>
      <c r="V11246">
        <v>1</v>
      </c>
      <c r="W11246">
        <v>0</v>
      </c>
      <c r="X11246" t="s">
        <v>35025</v>
      </c>
      <c r="Y11246">
        <v>0</v>
      </c>
      <c r="Z11246" t="s">
        <v>35025</v>
      </c>
      <c r="AA11246" t="s">
        <v>35025</v>
      </c>
      <c r="AB11246" t="s">
        <v>35025</v>
      </c>
      <c r="AC11246" t="s">
        <v>35025</v>
      </c>
      <c r="AD11246" s="7">
        <v>51136</v>
      </c>
      <c r="AE11246" s="7">
        <v>51501</v>
      </c>
      <c r="AF11246" s="7">
        <v>44287</v>
      </c>
      <c r="AG11246" s="7">
        <v>44377</v>
      </c>
      <c r="AH11246" s="7">
        <v>51410</v>
      </c>
      <c r="AI11246" s="7">
        <v>51440</v>
      </c>
      <c r="AJ11246" s="7">
        <v>51423</v>
      </c>
      <c r="AK11246" s="7">
        <v>51429</v>
      </c>
      <c r="AL11246">
        <v>19</v>
      </c>
      <c r="AM11246">
        <v>78</v>
      </c>
      <c r="AN11246">
        <v>232</v>
      </c>
      <c r="AO11246">
        <v>1010</v>
      </c>
      <c r="AP11246">
        <v>7069</v>
      </c>
    </row>
    <row r="11247" spans="1:42" x14ac:dyDescent="0.35">
      <c r="A11247">
        <v>20401015</v>
      </c>
      <c r="B11247" s="7">
        <v>51424</v>
      </c>
      <c r="C11247">
        <v>15</v>
      </c>
      <c r="D11247" t="s">
        <v>35033</v>
      </c>
      <c r="E11247">
        <v>2</v>
      </c>
      <c r="F11247" t="s">
        <v>35034</v>
      </c>
      <c r="G11247" t="s">
        <v>35035</v>
      </c>
      <c r="H11247" t="s">
        <v>35036</v>
      </c>
      <c r="I11247">
        <v>15</v>
      </c>
      <c r="J11247">
        <v>289</v>
      </c>
      <c r="K11247">
        <v>3</v>
      </c>
      <c r="L11247">
        <v>42</v>
      </c>
      <c r="M11247">
        <v>10</v>
      </c>
      <c r="N11247" t="s">
        <v>35071</v>
      </c>
      <c r="O11247" t="s">
        <v>35072</v>
      </c>
      <c r="P11247" t="s">
        <v>35073</v>
      </c>
      <c r="Q11247">
        <v>4</v>
      </c>
      <c r="R11247" t="s">
        <v>35074</v>
      </c>
      <c r="S11247">
        <v>2040</v>
      </c>
      <c r="T11247">
        <v>102040</v>
      </c>
      <c r="U11247" s="6">
        <v>51410</v>
      </c>
      <c r="V11247">
        <v>0</v>
      </c>
      <c r="W11247">
        <v>0</v>
      </c>
      <c r="X11247" t="s">
        <v>35025</v>
      </c>
      <c r="Y11247">
        <v>0</v>
      </c>
      <c r="Z11247" t="s">
        <v>35025</v>
      </c>
      <c r="AA11247" t="s">
        <v>35025</v>
      </c>
      <c r="AB11247" t="s">
        <v>35025</v>
      </c>
      <c r="AC11247" t="s">
        <v>35025</v>
      </c>
      <c r="AD11247" s="7">
        <v>51136</v>
      </c>
      <c r="AE11247" s="7">
        <v>51501</v>
      </c>
      <c r="AF11247" s="7">
        <v>44287</v>
      </c>
      <c r="AG11247" s="7">
        <v>44377</v>
      </c>
      <c r="AH11247" s="7">
        <v>51410</v>
      </c>
      <c r="AI11247" s="7">
        <v>51440</v>
      </c>
      <c r="AJ11247" s="7">
        <v>51423</v>
      </c>
      <c r="AK11247" s="7">
        <v>51429</v>
      </c>
      <c r="AL11247">
        <v>19</v>
      </c>
      <c r="AM11247">
        <v>78</v>
      </c>
      <c r="AN11247">
        <v>232</v>
      </c>
      <c r="AO11247">
        <v>1010</v>
      </c>
      <c r="AP11247">
        <v>7070</v>
      </c>
    </row>
    <row r="11248" spans="1:42" x14ac:dyDescent="0.35">
      <c r="A11248">
        <v>20401016</v>
      </c>
      <c r="B11248" s="7">
        <v>51425</v>
      </c>
      <c r="C11248">
        <v>16</v>
      </c>
      <c r="D11248" t="s">
        <v>35033</v>
      </c>
      <c r="E11248">
        <v>3</v>
      </c>
      <c r="F11248" t="s">
        <v>35037</v>
      </c>
      <c r="G11248" t="s">
        <v>35038</v>
      </c>
      <c r="H11248" t="s">
        <v>35039</v>
      </c>
      <c r="I11248">
        <v>16</v>
      </c>
      <c r="J11248">
        <v>290</v>
      </c>
      <c r="K11248">
        <v>3</v>
      </c>
      <c r="L11248">
        <v>42</v>
      </c>
      <c r="M11248">
        <v>10</v>
      </c>
      <c r="N11248" t="s">
        <v>35071</v>
      </c>
      <c r="O11248" t="s">
        <v>35072</v>
      </c>
      <c r="P11248" t="s">
        <v>35073</v>
      </c>
      <c r="Q11248">
        <v>4</v>
      </c>
      <c r="R11248" t="s">
        <v>35074</v>
      </c>
      <c r="S11248">
        <v>2040</v>
      </c>
      <c r="T11248">
        <v>102040</v>
      </c>
      <c r="U11248" s="6">
        <v>51410</v>
      </c>
      <c r="V11248">
        <v>0</v>
      </c>
      <c r="W11248">
        <v>0</v>
      </c>
      <c r="X11248" t="s">
        <v>35025</v>
      </c>
      <c r="Y11248">
        <v>0</v>
      </c>
      <c r="Z11248" t="s">
        <v>35025</v>
      </c>
      <c r="AA11248" t="s">
        <v>35025</v>
      </c>
      <c r="AB11248" t="s">
        <v>35025</v>
      </c>
      <c r="AC11248" t="s">
        <v>35025</v>
      </c>
      <c r="AD11248" s="7">
        <v>51136</v>
      </c>
      <c r="AE11248" s="7">
        <v>51501</v>
      </c>
      <c r="AF11248" s="7">
        <v>44287</v>
      </c>
      <c r="AG11248" s="7">
        <v>44377</v>
      </c>
      <c r="AH11248" s="7">
        <v>51410</v>
      </c>
      <c r="AI11248" s="7">
        <v>51440</v>
      </c>
      <c r="AJ11248" s="7">
        <v>51423</v>
      </c>
      <c r="AK11248" s="7">
        <v>51429</v>
      </c>
      <c r="AL11248">
        <v>19</v>
      </c>
      <c r="AM11248">
        <v>78</v>
      </c>
      <c r="AN11248">
        <v>232</v>
      </c>
      <c r="AO11248">
        <v>1010</v>
      </c>
      <c r="AP11248">
        <v>7071</v>
      </c>
    </row>
    <row r="11249" spans="1:42" x14ac:dyDescent="0.35">
      <c r="A11249">
        <v>20401017</v>
      </c>
      <c r="B11249" s="7">
        <v>51426</v>
      </c>
      <c r="C11249">
        <v>17</v>
      </c>
      <c r="D11249" t="s">
        <v>35033</v>
      </c>
      <c r="E11249">
        <v>4</v>
      </c>
      <c r="F11249" t="s">
        <v>35040</v>
      </c>
      <c r="G11249" t="s">
        <v>35041</v>
      </c>
      <c r="H11249" t="s">
        <v>35042</v>
      </c>
      <c r="I11249">
        <v>17</v>
      </c>
      <c r="J11249">
        <v>291</v>
      </c>
      <c r="K11249">
        <v>3</v>
      </c>
      <c r="L11249">
        <v>42</v>
      </c>
      <c r="M11249">
        <v>10</v>
      </c>
      <c r="N11249" t="s">
        <v>35071</v>
      </c>
      <c r="O11249" t="s">
        <v>35072</v>
      </c>
      <c r="P11249" t="s">
        <v>35073</v>
      </c>
      <c r="Q11249">
        <v>4</v>
      </c>
      <c r="R11249" t="s">
        <v>35074</v>
      </c>
      <c r="S11249">
        <v>2040</v>
      </c>
      <c r="T11249">
        <v>102040</v>
      </c>
      <c r="U11249" s="6">
        <v>51410</v>
      </c>
      <c r="V11249">
        <v>0</v>
      </c>
      <c r="W11249">
        <v>0</v>
      </c>
      <c r="X11249" t="s">
        <v>35025</v>
      </c>
      <c r="Y11249">
        <v>0</v>
      </c>
      <c r="Z11249" t="s">
        <v>35025</v>
      </c>
      <c r="AA11249" t="s">
        <v>35025</v>
      </c>
      <c r="AB11249" t="s">
        <v>35025</v>
      </c>
      <c r="AC11249" t="s">
        <v>35025</v>
      </c>
      <c r="AD11249" s="7">
        <v>51136</v>
      </c>
      <c r="AE11249" s="7">
        <v>51501</v>
      </c>
      <c r="AF11249" s="7">
        <v>44287</v>
      </c>
      <c r="AG11249" s="7">
        <v>44377</v>
      </c>
      <c r="AH11249" s="7">
        <v>51410</v>
      </c>
      <c r="AI11249" s="7">
        <v>51440</v>
      </c>
      <c r="AJ11249" s="7">
        <v>51423</v>
      </c>
      <c r="AK11249" s="7">
        <v>51429</v>
      </c>
      <c r="AL11249">
        <v>19</v>
      </c>
      <c r="AM11249">
        <v>78</v>
      </c>
      <c r="AN11249">
        <v>232</v>
      </c>
      <c r="AO11249">
        <v>1010</v>
      </c>
      <c r="AP11249">
        <v>7072</v>
      </c>
    </row>
    <row r="11250" spans="1:42" x14ac:dyDescent="0.35">
      <c r="A11250">
        <v>20401018</v>
      </c>
      <c r="B11250" s="7">
        <v>51427</v>
      </c>
      <c r="C11250">
        <v>18</v>
      </c>
      <c r="D11250" t="s">
        <v>35033</v>
      </c>
      <c r="E11250">
        <v>5</v>
      </c>
      <c r="F11250" t="s">
        <v>35043</v>
      </c>
      <c r="G11250" t="s">
        <v>35044</v>
      </c>
      <c r="H11250" t="s">
        <v>35039</v>
      </c>
      <c r="I11250">
        <v>18</v>
      </c>
      <c r="J11250">
        <v>292</v>
      </c>
      <c r="K11250">
        <v>3</v>
      </c>
      <c r="L11250">
        <v>42</v>
      </c>
      <c r="M11250">
        <v>10</v>
      </c>
      <c r="N11250" t="s">
        <v>35071</v>
      </c>
      <c r="O11250" t="s">
        <v>35072</v>
      </c>
      <c r="P11250" t="s">
        <v>35073</v>
      </c>
      <c r="Q11250">
        <v>4</v>
      </c>
      <c r="R11250" t="s">
        <v>35074</v>
      </c>
      <c r="S11250">
        <v>2040</v>
      </c>
      <c r="T11250">
        <v>102040</v>
      </c>
      <c r="U11250" s="6">
        <v>51410</v>
      </c>
      <c r="V11250">
        <v>0</v>
      </c>
      <c r="W11250">
        <v>0</v>
      </c>
      <c r="X11250" t="s">
        <v>35025</v>
      </c>
      <c r="Y11250">
        <v>0</v>
      </c>
      <c r="Z11250" t="s">
        <v>35025</v>
      </c>
      <c r="AA11250" t="s">
        <v>35025</v>
      </c>
      <c r="AB11250" t="s">
        <v>35025</v>
      </c>
      <c r="AC11250" t="s">
        <v>35025</v>
      </c>
      <c r="AD11250" s="7">
        <v>51136</v>
      </c>
      <c r="AE11250" s="7">
        <v>51501</v>
      </c>
      <c r="AF11250" s="7">
        <v>44287</v>
      </c>
      <c r="AG11250" s="7">
        <v>44377</v>
      </c>
      <c r="AH11250" s="7">
        <v>51410</v>
      </c>
      <c r="AI11250" s="7">
        <v>51440</v>
      </c>
      <c r="AJ11250" s="7">
        <v>51423</v>
      </c>
      <c r="AK11250" s="7">
        <v>51429</v>
      </c>
      <c r="AL11250">
        <v>19</v>
      </c>
      <c r="AM11250">
        <v>78</v>
      </c>
      <c r="AN11250">
        <v>232</v>
      </c>
      <c r="AO11250">
        <v>1010</v>
      </c>
      <c r="AP11250">
        <v>7073</v>
      </c>
    </row>
    <row r="11251" spans="1:42" x14ac:dyDescent="0.35">
      <c r="A11251">
        <v>20401019</v>
      </c>
      <c r="B11251" s="7">
        <v>51428</v>
      </c>
      <c r="C11251">
        <v>19</v>
      </c>
      <c r="D11251" t="s">
        <v>35033</v>
      </c>
      <c r="E11251">
        <v>6</v>
      </c>
      <c r="F11251" t="s">
        <v>35017</v>
      </c>
      <c r="G11251" t="s">
        <v>35018</v>
      </c>
      <c r="H11251" t="s">
        <v>35019</v>
      </c>
      <c r="I11251">
        <v>19</v>
      </c>
      <c r="J11251">
        <v>293</v>
      </c>
      <c r="K11251">
        <v>3</v>
      </c>
      <c r="L11251">
        <v>42</v>
      </c>
      <c r="M11251">
        <v>10</v>
      </c>
      <c r="N11251" t="s">
        <v>35071</v>
      </c>
      <c r="O11251" t="s">
        <v>35072</v>
      </c>
      <c r="P11251" t="s">
        <v>35073</v>
      </c>
      <c r="Q11251">
        <v>4</v>
      </c>
      <c r="R11251" t="s">
        <v>35074</v>
      </c>
      <c r="S11251">
        <v>2040</v>
      </c>
      <c r="T11251">
        <v>102040</v>
      </c>
      <c r="U11251" s="6">
        <v>51410</v>
      </c>
      <c r="V11251">
        <v>0</v>
      </c>
      <c r="W11251">
        <v>0</v>
      </c>
      <c r="X11251" t="s">
        <v>35025</v>
      </c>
      <c r="Y11251">
        <v>0</v>
      </c>
      <c r="Z11251" t="s">
        <v>35025</v>
      </c>
      <c r="AA11251" t="s">
        <v>35025</v>
      </c>
      <c r="AB11251" t="s">
        <v>35025</v>
      </c>
      <c r="AC11251" t="s">
        <v>35025</v>
      </c>
      <c r="AD11251" s="7">
        <v>51136</v>
      </c>
      <c r="AE11251" s="7">
        <v>51501</v>
      </c>
      <c r="AF11251" s="7">
        <v>44287</v>
      </c>
      <c r="AG11251" s="7">
        <v>44377</v>
      </c>
      <c r="AH11251" s="7">
        <v>51410</v>
      </c>
      <c r="AI11251" s="7">
        <v>51440</v>
      </c>
      <c r="AJ11251" s="7">
        <v>51423</v>
      </c>
      <c r="AK11251" s="7">
        <v>51429</v>
      </c>
      <c r="AL11251">
        <v>19</v>
      </c>
      <c r="AM11251">
        <v>78</v>
      </c>
      <c r="AN11251">
        <v>232</v>
      </c>
      <c r="AO11251">
        <v>1010</v>
      </c>
      <c r="AP11251">
        <v>7074</v>
      </c>
    </row>
    <row r="11252" spans="1:42" x14ac:dyDescent="0.35">
      <c r="A11252">
        <v>20401020</v>
      </c>
      <c r="B11252" s="7">
        <v>51429</v>
      </c>
      <c r="C11252">
        <v>20</v>
      </c>
      <c r="D11252" t="s">
        <v>35033</v>
      </c>
      <c r="E11252">
        <v>7</v>
      </c>
      <c r="F11252" t="s">
        <v>35027</v>
      </c>
      <c r="G11252" t="s">
        <v>35028</v>
      </c>
      <c r="H11252" t="s">
        <v>35029</v>
      </c>
      <c r="I11252">
        <v>20</v>
      </c>
      <c r="J11252">
        <v>294</v>
      </c>
      <c r="K11252">
        <v>3</v>
      </c>
      <c r="L11252">
        <v>42</v>
      </c>
      <c r="M11252">
        <v>10</v>
      </c>
      <c r="N11252" t="s">
        <v>35071</v>
      </c>
      <c r="O11252" t="s">
        <v>35072</v>
      </c>
      <c r="P11252" t="s">
        <v>35073</v>
      </c>
      <c r="Q11252">
        <v>4</v>
      </c>
      <c r="R11252" t="s">
        <v>35074</v>
      </c>
      <c r="S11252">
        <v>2040</v>
      </c>
      <c r="T11252">
        <v>102040</v>
      </c>
      <c r="U11252" s="6">
        <v>51410</v>
      </c>
      <c r="V11252">
        <v>1</v>
      </c>
      <c r="W11252">
        <v>0</v>
      </c>
      <c r="X11252" t="s">
        <v>35025</v>
      </c>
      <c r="Y11252">
        <v>1</v>
      </c>
      <c r="Z11252" t="s">
        <v>35075</v>
      </c>
      <c r="AA11252" t="s">
        <v>35025</v>
      </c>
      <c r="AB11252" t="s">
        <v>35025</v>
      </c>
      <c r="AC11252" t="s">
        <v>35025</v>
      </c>
      <c r="AD11252" s="7">
        <v>51136</v>
      </c>
      <c r="AE11252" s="7">
        <v>51501</v>
      </c>
      <c r="AF11252" s="7">
        <v>44287</v>
      </c>
      <c r="AG11252" s="7">
        <v>44377</v>
      </c>
      <c r="AH11252" s="7">
        <v>51410</v>
      </c>
      <c r="AI11252" s="7">
        <v>51440</v>
      </c>
      <c r="AJ11252" s="7">
        <v>51423</v>
      </c>
      <c r="AK11252" s="7">
        <v>51429</v>
      </c>
      <c r="AL11252">
        <v>19</v>
      </c>
      <c r="AM11252">
        <v>78</v>
      </c>
      <c r="AN11252">
        <v>232</v>
      </c>
      <c r="AO11252">
        <v>1010</v>
      </c>
      <c r="AP11252">
        <v>7075</v>
      </c>
    </row>
    <row r="11253" spans="1:42" x14ac:dyDescent="0.35">
      <c r="A11253">
        <v>20401021</v>
      </c>
      <c r="B11253" s="7">
        <v>51430</v>
      </c>
      <c r="C11253">
        <v>21</v>
      </c>
      <c r="D11253" t="s">
        <v>35016</v>
      </c>
      <c r="E11253">
        <v>1</v>
      </c>
      <c r="F11253" t="s">
        <v>35031</v>
      </c>
      <c r="G11253" t="s">
        <v>35032</v>
      </c>
      <c r="H11253" t="s">
        <v>35029</v>
      </c>
      <c r="I11253">
        <v>21</v>
      </c>
      <c r="J11253">
        <v>295</v>
      </c>
      <c r="K11253">
        <v>4</v>
      </c>
      <c r="L11253">
        <v>43</v>
      </c>
      <c r="M11253">
        <v>10</v>
      </c>
      <c r="N11253" t="s">
        <v>35071</v>
      </c>
      <c r="O11253" t="s">
        <v>35072</v>
      </c>
      <c r="P11253" t="s">
        <v>35073</v>
      </c>
      <c r="Q11253">
        <v>4</v>
      </c>
      <c r="R11253" t="s">
        <v>35074</v>
      </c>
      <c r="S11253">
        <v>2040</v>
      </c>
      <c r="T11253">
        <v>102040</v>
      </c>
      <c r="U11253" s="6">
        <v>51410</v>
      </c>
      <c r="V11253">
        <v>1</v>
      </c>
      <c r="W11253">
        <v>0</v>
      </c>
      <c r="X11253" t="s">
        <v>35025</v>
      </c>
      <c r="Y11253">
        <v>0</v>
      </c>
      <c r="Z11253" t="s">
        <v>35025</v>
      </c>
      <c r="AA11253" t="s">
        <v>35025</v>
      </c>
      <c r="AB11253" t="s">
        <v>35025</v>
      </c>
      <c r="AC11253" t="s">
        <v>35025</v>
      </c>
      <c r="AD11253" s="7">
        <v>51136</v>
      </c>
      <c r="AE11253" s="7">
        <v>51501</v>
      </c>
      <c r="AF11253" s="7">
        <v>44287</v>
      </c>
      <c r="AG11253" s="7">
        <v>44377</v>
      </c>
      <c r="AH11253" s="7">
        <v>51410</v>
      </c>
      <c r="AI11253" s="7">
        <v>51440</v>
      </c>
      <c r="AJ11253" s="7">
        <v>51430</v>
      </c>
      <c r="AK11253" s="7">
        <v>51436</v>
      </c>
      <c r="AL11253">
        <v>19</v>
      </c>
      <c r="AM11253">
        <v>78</v>
      </c>
      <c r="AN11253">
        <v>232</v>
      </c>
      <c r="AO11253">
        <v>1011</v>
      </c>
      <c r="AP11253">
        <v>7076</v>
      </c>
    </row>
    <row r="11254" spans="1:42" x14ac:dyDescent="0.35">
      <c r="A11254">
        <v>20401022</v>
      </c>
      <c r="B11254" s="7">
        <v>51431</v>
      </c>
      <c r="C11254">
        <v>22</v>
      </c>
      <c r="D11254" t="s">
        <v>35026</v>
      </c>
      <c r="E11254">
        <v>2</v>
      </c>
      <c r="F11254" t="s">
        <v>35034</v>
      </c>
      <c r="G11254" t="s">
        <v>35035</v>
      </c>
      <c r="H11254" t="s">
        <v>35036</v>
      </c>
      <c r="I11254">
        <v>22</v>
      </c>
      <c r="J11254">
        <v>296</v>
      </c>
      <c r="K11254">
        <v>4</v>
      </c>
      <c r="L11254">
        <v>43</v>
      </c>
      <c r="M11254">
        <v>10</v>
      </c>
      <c r="N11254" t="s">
        <v>35071</v>
      </c>
      <c r="O11254" t="s">
        <v>35072</v>
      </c>
      <c r="P11254" t="s">
        <v>35073</v>
      </c>
      <c r="Q11254">
        <v>4</v>
      </c>
      <c r="R11254" t="s">
        <v>35074</v>
      </c>
      <c r="S11254">
        <v>2040</v>
      </c>
      <c r="T11254">
        <v>102040</v>
      </c>
      <c r="U11254" s="6">
        <v>51410</v>
      </c>
      <c r="V11254">
        <v>0</v>
      </c>
      <c r="W11254">
        <v>0</v>
      </c>
      <c r="X11254" t="s">
        <v>35025</v>
      </c>
      <c r="Y11254">
        <v>0</v>
      </c>
      <c r="Z11254" t="s">
        <v>35025</v>
      </c>
      <c r="AA11254" t="s">
        <v>35025</v>
      </c>
      <c r="AB11254" t="s">
        <v>35025</v>
      </c>
      <c r="AC11254" t="s">
        <v>35025</v>
      </c>
      <c r="AD11254" s="7">
        <v>51136</v>
      </c>
      <c r="AE11254" s="7">
        <v>51501</v>
      </c>
      <c r="AF11254" s="7">
        <v>44287</v>
      </c>
      <c r="AG11254" s="7">
        <v>44377</v>
      </c>
      <c r="AH11254" s="7">
        <v>51410</v>
      </c>
      <c r="AI11254" s="7">
        <v>51440</v>
      </c>
      <c r="AJ11254" s="7">
        <v>51430</v>
      </c>
      <c r="AK11254" s="7">
        <v>51436</v>
      </c>
      <c r="AL11254">
        <v>19</v>
      </c>
      <c r="AM11254">
        <v>78</v>
      </c>
      <c r="AN11254">
        <v>232</v>
      </c>
      <c r="AO11254">
        <v>1011</v>
      </c>
      <c r="AP11254">
        <v>7077</v>
      </c>
    </row>
    <row r="11255" spans="1:42" x14ac:dyDescent="0.35">
      <c r="A11255">
        <v>20401023</v>
      </c>
      <c r="B11255" s="7">
        <v>51432</v>
      </c>
      <c r="C11255">
        <v>23</v>
      </c>
      <c r="D11255" t="s">
        <v>35030</v>
      </c>
      <c r="E11255">
        <v>3</v>
      </c>
      <c r="F11255" t="s">
        <v>35037</v>
      </c>
      <c r="G11255" t="s">
        <v>35038</v>
      </c>
      <c r="H11255" t="s">
        <v>35039</v>
      </c>
      <c r="I11255">
        <v>23</v>
      </c>
      <c r="J11255">
        <v>297</v>
      </c>
      <c r="K11255">
        <v>4</v>
      </c>
      <c r="L11255">
        <v>43</v>
      </c>
      <c r="M11255">
        <v>10</v>
      </c>
      <c r="N11255" t="s">
        <v>35071</v>
      </c>
      <c r="O11255" t="s">
        <v>35072</v>
      </c>
      <c r="P11255" t="s">
        <v>35073</v>
      </c>
      <c r="Q11255">
        <v>4</v>
      </c>
      <c r="R11255" t="s">
        <v>35074</v>
      </c>
      <c r="S11255">
        <v>2040</v>
      </c>
      <c r="T11255">
        <v>102040</v>
      </c>
      <c r="U11255" s="6">
        <v>51410</v>
      </c>
      <c r="V11255">
        <v>0</v>
      </c>
      <c r="W11255">
        <v>0</v>
      </c>
      <c r="X11255" t="s">
        <v>35025</v>
      </c>
      <c r="Y11255">
        <v>0</v>
      </c>
      <c r="Z11255" t="s">
        <v>35025</v>
      </c>
      <c r="AA11255" t="s">
        <v>35025</v>
      </c>
      <c r="AB11255" t="s">
        <v>35025</v>
      </c>
      <c r="AC11255" t="s">
        <v>35025</v>
      </c>
      <c r="AD11255" s="7">
        <v>51136</v>
      </c>
      <c r="AE11255" s="7">
        <v>51501</v>
      </c>
      <c r="AF11255" s="7">
        <v>44287</v>
      </c>
      <c r="AG11255" s="7">
        <v>44377</v>
      </c>
      <c r="AH11255" s="7">
        <v>51410</v>
      </c>
      <c r="AI11255" s="7">
        <v>51440</v>
      </c>
      <c r="AJ11255" s="7">
        <v>51430</v>
      </c>
      <c r="AK11255" s="7">
        <v>51436</v>
      </c>
      <c r="AL11255">
        <v>19</v>
      </c>
      <c r="AM11255">
        <v>78</v>
      </c>
      <c r="AN11255">
        <v>232</v>
      </c>
      <c r="AO11255">
        <v>1011</v>
      </c>
      <c r="AP11255">
        <v>7078</v>
      </c>
    </row>
    <row r="11256" spans="1:42" x14ac:dyDescent="0.35">
      <c r="A11256">
        <v>20401024</v>
      </c>
      <c r="B11256" s="7">
        <v>51433</v>
      </c>
      <c r="C11256">
        <v>24</v>
      </c>
      <c r="D11256" t="s">
        <v>35033</v>
      </c>
      <c r="E11256">
        <v>4</v>
      </c>
      <c r="F11256" t="s">
        <v>35040</v>
      </c>
      <c r="G11256" t="s">
        <v>35041</v>
      </c>
      <c r="H11256" t="s">
        <v>35042</v>
      </c>
      <c r="I11256">
        <v>24</v>
      </c>
      <c r="J11256">
        <v>298</v>
      </c>
      <c r="K11256">
        <v>4</v>
      </c>
      <c r="L11256">
        <v>43</v>
      </c>
      <c r="M11256">
        <v>10</v>
      </c>
      <c r="N11256" t="s">
        <v>35071</v>
      </c>
      <c r="O11256" t="s">
        <v>35072</v>
      </c>
      <c r="P11256" t="s">
        <v>35073</v>
      </c>
      <c r="Q11256">
        <v>4</v>
      </c>
      <c r="R11256" t="s">
        <v>35074</v>
      </c>
      <c r="S11256">
        <v>2040</v>
      </c>
      <c r="T11256">
        <v>102040</v>
      </c>
      <c r="U11256" s="6">
        <v>51410</v>
      </c>
      <c r="V11256">
        <v>0</v>
      </c>
      <c r="W11256">
        <v>0</v>
      </c>
      <c r="X11256" t="s">
        <v>35025</v>
      </c>
      <c r="Y11256">
        <v>0</v>
      </c>
      <c r="Z11256" t="s">
        <v>35025</v>
      </c>
      <c r="AA11256" t="s">
        <v>35025</v>
      </c>
      <c r="AB11256" t="s">
        <v>35025</v>
      </c>
      <c r="AC11256" t="s">
        <v>35025</v>
      </c>
      <c r="AD11256" s="7">
        <v>51136</v>
      </c>
      <c r="AE11256" s="7">
        <v>51501</v>
      </c>
      <c r="AF11256" s="7">
        <v>44287</v>
      </c>
      <c r="AG11256" s="7">
        <v>44377</v>
      </c>
      <c r="AH11256" s="7">
        <v>51410</v>
      </c>
      <c r="AI11256" s="7">
        <v>51440</v>
      </c>
      <c r="AJ11256" s="7">
        <v>51430</v>
      </c>
      <c r="AK11256" s="7">
        <v>51436</v>
      </c>
      <c r="AL11256">
        <v>19</v>
      </c>
      <c r="AM11256">
        <v>78</v>
      </c>
      <c r="AN11256">
        <v>232</v>
      </c>
      <c r="AO11256">
        <v>1011</v>
      </c>
      <c r="AP11256">
        <v>7079</v>
      </c>
    </row>
    <row r="11257" spans="1:42" x14ac:dyDescent="0.35">
      <c r="A11257">
        <v>20401025</v>
      </c>
      <c r="B11257" s="7">
        <v>51434</v>
      </c>
      <c r="C11257">
        <v>25</v>
      </c>
      <c r="D11257" t="s">
        <v>35033</v>
      </c>
      <c r="E11257">
        <v>5</v>
      </c>
      <c r="F11257" t="s">
        <v>35043</v>
      </c>
      <c r="G11257" t="s">
        <v>35044</v>
      </c>
      <c r="H11257" t="s">
        <v>35039</v>
      </c>
      <c r="I11257">
        <v>25</v>
      </c>
      <c r="J11257">
        <v>299</v>
      </c>
      <c r="K11257">
        <v>4</v>
      </c>
      <c r="L11257">
        <v>43</v>
      </c>
      <c r="M11257">
        <v>10</v>
      </c>
      <c r="N11257" t="s">
        <v>35071</v>
      </c>
      <c r="O11257" t="s">
        <v>35072</v>
      </c>
      <c r="P11257" t="s">
        <v>35073</v>
      </c>
      <c r="Q11257">
        <v>4</v>
      </c>
      <c r="R11257" t="s">
        <v>35074</v>
      </c>
      <c r="S11257">
        <v>2040</v>
      </c>
      <c r="T11257">
        <v>102040</v>
      </c>
      <c r="U11257" s="6">
        <v>51410</v>
      </c>
      <c r="V11257">
        <v>0</v>
      </c>
      <c r="W11257">
        <v>0</v>
      </c>
      <c r="X11257" t="s">
        <v>35025</v>
      </c>
      <c r="Y11257">
        <v>0</v>
      </c>
      <c r="Z11257" t="s">
        <v>35025</v>
      </c>
      <c r="AA11257" t="s">
        <v>35025</v>
      </c>
      <c r="AB11257" t="s">
        <v>35025</v>
      </c>
      <c r="AC11257" t="s">
        <v>35025</v>
      </c>
      <c r="AD11257" s="7">
        <v>51136</v>
      </c>
      <c r="AE11257" s="7">
        <v>51501</v>
      </c>
      <c r="AF11257" s="7">
        <v>44287</v>
      </c>
      <c r="AG11257" s="7">
        <v>44377</v>
      </c>
      <c r="AH11257" s="7">
        <v>51410</v>
      </c>
      <c r="AI11257" s="7">
        <v>51440</v>
      </c>
      <c r="AJ11257" s="7">
        <v>51430</v>
      </c>
      <c r="AK11257" s="7">
        <v>51436</v>
      </c>
      <c r="AL11257">
        <v>19</v>
      </c>
      <c r="AM11257">
        <v>78</v>
      </c>
      <c r="AN11257">
        <v>232</v>
      </c>
      <c r="AO11257">
        <v>1011</v>
      </c>
      <c r="AP11257">
        <v>7080</v>
      </c>
    </row>
    <row r="11258" spans="1:42" x14ac:dyDescent="0.35">
      <c r="A11258">
        <v>20401026</v>
      </c>
      <c r="B11258" s="7">
        <v>51435</v>
      </c>
      <c r="C11258">
        <v>26</v>
      </c>
      <c r="D11258" t="s">
        <v>35033</v>
      </c>
      <c r="E11258">
        <v>6</v>
      </c>
      <c r="F11258" t="s">
        <v>35017</v>
      </c>
      <c r="G11258" t="s">
        <v>35018</v>
      </c>
      <c r="H11258" t="s">
        <v>35019</v>
      </c>
      <c r="I11258">
        <v>26</v>
      </c>
      <c r="J11258">
        <v>300</v>
      </c>
      <c r="K11258">
        <v>4</v>
      </c>
      <c r="L11258">
        <v>43</v>
      </c>
      <c r="M11258">
        <v>10</v>
      </c>
      <c r="N11258" t="s">
        <v>35071</v>
      </c>
      <c r="O11258" t="s">
        <v>35072</v>
      </c>
      <c r="P11258" t="s">
        <v>35073</v>
      </c>
      <c r="Q11258">
        <v>4</v>
      </c>
      <c r="R11258" t="s">
        <v>35074</v>
      </c>
      <c r="S11258">
        <v>2040</v>
      </c>
      <c r="T11258">
        <v>102040</v>
      </c>
      <c r="U11258" s="6">
        <v>51410</v>
      </c>
      <c r="V11258">
        <v>0</v>
      </c>
      <c r="W11258">
        <v>0</v>
      </c>
      <c r="X11258" t="s">
        <v>35025</v>
      </c>
      <c r="Y11258">
        <v>0</v>
      </c>
      <c r="Z11258" t="s">
        <v>35025</v>
      </c>
      <c r="AA11258" t="s">
        <v>35025</v>
      </c>
      <c r="AB11258" t="s">
        <v>35025</v>
      </c>
      <c r="AC11258" t="s">
        <v>35025</v>
      </c>
      <c r="AD11258" s="7">
        <v>51136</v>
      </c>
      <c r="AE11258" s="7">
        <v>51501</v>
      </c>
      <c r="AF11258" s="7">
        <v>44287</v>
      </c>
      <c r="AG11258" s="7">
        <v>44377</v>
      </c>
      <c r="AH11258" s="7">
        <v>51410</v>
      </c>
      <c r="AI11258" s="7">
        <v>51440</v>
      </c>
      <c r="AJ11258" s="7">
        <v>51430</v>
      </c>
      <c r="AK11258" s="7">
        <v>51436</v>
      </c>
      <c r="AL11258">
        <v>19</v>
      </c>
      <c r="AM11258">
        <v>78</v>
      </c>
      <c r="AN11258">
        <v>232</v>
      </c>
      <c r="AO11258">
        <v>1011</v>
      </c>
      <c r="AP11258">
        <v>7081</v>
      </c>
    </row>
    <row r="11259" spans="1:42" x14ac:dyDescent="0.35">
      <c r="A11259">
        <v>20401027</v>
      </c>
      <c r="B11259" s="7">
        <v>51436</v>
      </c>
      <c r="C11259">
        <v>27</v>
      </c>
      <c r="D11259" t="s">
        <v>35033</v>
      </c>
      <c r="E11259">
        <v>7</v>
      </c>
      <c r="F11259" t="s">
        <v>35027</v>
      </c>
      <c r="G11259" t="s">
        <v>35028</v>
      </c>
      <c r="H11259" t="s">
        <v>35029</v>
      </c>
      <c r="I11259">
        <v>27</v>
      </c>
      <c r="J11259">
        <v>301</v>
      </c>
      <c r="K11259">
        <v>4</v>
      </c>
      <c r="L11259">
        <v>43</v>
      </c>
      <c r="M11259">
        <v>10</v>
      </c>
      <c r="N11259" t="s">
        <v>35071</v>
      </c>
      <c r="O11259" t="s">
        <v>35072</v>
      </c>
      <c r="P11259" t="s">
        <v>35073</v>
      </c>
      <c r="Q11259">
        <v>4</v>
      </c>
      <c r="R11259" t="s">
        <v>35074</v>
      </c>
      <c r="S11259">
        <v>2040</v>
      </c>
      <c r="T11259">
        <v>102040</v>
      </c>
      <c r="U11259" s="6">
        <v>51410</v>
      </c>
      <c r="V11259">
        <v>1</v>
      </c>
      <c r="W11259">
        <v>0</v>
      </c>
      <c r="X11259" t="s">
        <v>35025</v>
      </c>
      <c r="Y11259">
        <v>0</v>
      </c>
      <c r="Z11259" t="s">
        <v>35025</v>
      </c>
      <c r="AA11259" t="s">
        <v>35025</v>
      </c>
      <c r="AB11259" t="s">
        <v>35025</v>
      </c>
      <c r="AC11259" t="s">
        <v>35025</v>
      </c>
      <c r="AD11259" s="7">
        <v>51136</v>
      </c>
      <c r="AE11259" s="7">
        <v>51501</v>
      </c>
      <c r="AF11259" s="7">
        <v>44287</v>
      </c>
      <c r="AG11259" s="7">
        <v>44377</v>
      </c>
      <c r="AH11259" s="7">
        <v>51410</v>
      </c>
      <c r="AI11259" s="7">
        <v>51440</v>
      </c>
      <c r="AJ11259" s="7">
        <v>51430</v>
      </c>
      <c r="AK11259" s="7">
        <v>51436</v>
      </c>
      <c r="AL11259">
        <v>19</v>
      </c>
      <c r="AM11259">
        <v>78</v>
      </c>
      <c r="AN11259">
        <v>232</v>
      </c>
      <c r="AO11259">
        <v>1011</v>
      </c>
      <c r="AP11259">
        <v>7082</v>
      </c>
    </row>
    <row r="11260" spans="1:42" x14ac:dyDescent="0.35">
      <c r="A11260">
        <v>20401028</v>
      </c>
      <c r="B11260" s="7">
        <v>51437</v>
      </c>
      <c r="C11260">
        <v>28</v>
      </c>
      <c r="D11260" t="s">
        <v>35033</v>
      </c>
      <c r="E11260">
        <v>1</v>
      </c>
      <c r="F11260" t="s">
        <v>35031</v>
      </c>
      <c r="G11260" t="s">
        <v>35032</v>
      </c>
      <c r="H11260" t="s">
        <v>35029</v>
      </c>
      <c r="I11260">
        <v>28</v>
      </c>
      <c r="J11260">
        <v>302</v>
      </c>
      <c r="K11260">
        <v>5</v>
      </c>
      <c r="L11260">
        <v>44</v>
      </c>
      <c r="M11260">
        <v>10</v>
      </c>
      <c r="N11260" t="s">
        <v>35071</v>
      </c>
      <c r="O11260" t="s">
        <v>35072</v>
      </c>
      <c r="P11260" t="s">
        <v>35073</v>
      </c>
      <c r="Q11260">
        <v>4</v>
      </c>
      <c r="R11260" t="s">
        <v>35074</v>
      </c>
      <c r="S11260">
        <v>2040</v>
      </c>
      <c r="T11260">
        <v>102040</v>
      </c>
      <c r="U11260" s="6">
        <v>51410</v>
      </c>
      <c r="V11260">
        <v>1</v>
      </c>
      <c r="W11260">
        <v>0</v>
      </c>
      <c r="X11260" t="s">
        <v>35025</v>
      </c>
      <c r="Y11260">
        <v>0</v>
      </c>
      <c r="Z11260" t="s">
        <v>35025</v>
      </c>
      <c r="AA11260" t="s">
        <v>35025</v>
      </c>
      <c r="AB11260" t="s">
        <v>35025</v>
      </c>
      <c r="AC11260" t="s">
        <v>35025</v>
      </c>
      <c r="AD11260" s="7">
        <v>51136</v>
      </c>
      <c r="AE11260" s="7">
        <v>51501</v>
      </c>
      <c r="AF11260" s="7">
        <v>44287</v>
      </c>
      <c r="AG11260" s="7">
        <v>44377</v>
      </c>
      <c r="AH11260" s="7">
        <v>51410</v>
      </c>
      <c r="AI11260" s="7">
        <v>51440</v>
      </c>
      <c r="AJ11260" s="7">
        <v>51437</v>
      </c>
      <c r="AK11260" s="7">
        <v>51443</v>
      </c>
      <c r="AL11260">
        <v>19</v>
      </c>
      <c r="AM11260">
        <v>78</v>
      </c>
      <c r="AN11260">
        <v>232</v>
      </c>
      <c r="AO11260">
        <v>1012</v>
      </c>
      <c r="AP11260">
        <v>7083</v>
      </c>
    </row>
    <row r="11261" spans="1:42" x14ac:dyDescent="0.35">
      <c r="A11261">
        <v>20401029</v>
      </c>
      <c r="B11261" s="7">
        <v>51438</v>
      </c>
      <c r="C11261">
        <v>29</v>
      </c>
      <c r="D11261" t="s">
        <v>35033</v>
      </c>
      <c r="E11261">
        <v>2</v>
      </c>
      <c r="F11261" t="s">
        <v>35034</v>
      </c>
      <c r="G11261" t="s">
        <v>35035</v>
      </c>
      <c r="H11261" t="s">
        <v>35036</v>
      </c>
      <c r="I11261">
        <v>29</v>
      </c>
      <c r="J11261">
        <v>303</v>
      </c>
      <c r="K11261">
        <v>5</v>
      </c>
      <c r="L11261">
        <v>44</v>
      </c>
      <c r="M11261">
        <v>10</v>
      </c>
      <c r="N11261" t="s">
        <v>35071</v>
      </c>
      <c r="O11261" t="s">
        <v>35072</v>
      </c>
      <c r="P11261" t="s">
        <v>35073</v>
      </c>
      <c r="Q11261">
        <v>4</v>
      </c>
      <c r="R11261" t="s">
        <v>35074</v>
      </c>
      <c r="S11261">
        <v>2040</v>
      </c>
      <c r="T11261">
        <v>102040</v>
      </c>
      <c r="U11261" s="6">
        <v>51410</v>
      </c>
      <c r="V11261">
        <v>0</v>
      </c>
      <c r="W11261">
        <v>0</v>
      </c>
      <c r="X11261" t="s">
        <v>35025</v>
      </c>
      <c r="Y11261">
        <v>0</v>
      </c>
      <c r="Z11261" t="s">
        <v>35025</v>
      </c>
      <c r="AA11261" t="s">
        <v>35025</v>
      </c>
      <c r="AB11261" t="s">
        <v>35025</v>
      </c>
      <c r="AC11261" t="s">
        <v>35025</v>
      </c>
      <c r="AD11261" s="7">
        <v>51136</v>
      </c>
      <c r="AE11261" s="7">
        <v>51501</v>
      </c>
      <c r="AF11261" s="7">
        <v>44287</v>
      </c>
      <c r="AG11261" s="7">
        <v>44377</v>
      </c>
      <c r="AH11261" s="7">
        <v>51410</v>
      </c>
      <c r="AI11261" s="7">
        <v>51440</v>
      </c>
      <c r="AJ11261" s="7">
        <v>51437</v>
      </c>
      <c r="AK11261" s="7">
        <v>51443</v>
      </c>
      <c r="AL11261">
        <v>19</v>
      </c>
      <c r="AM11261">
        <v>78</v>
      </c>
      <c r="AN11261">
        <v>232</v>
      </c>
      <c r="AO11261">
        <v>1012</v>
      </c>
      <c r="AP11261">
        <v>7084</v>
      </c>
    </row>
    <row r="11262" spans="1:42" x14ac:dyDescent="0.35">
      <c r="A11262">
        <v>20401030</v>
      </c>
      <c r="B11262" s="7">
        <v>51439</v>
      </c>
      <c r="C11262">
        <v>30</v>
      </c>
      <c r="D11262" t="s">
        <v>35033</v>
      </c>
      <c r="E11262">
        <v>3</v>
      </c>
      <c r="F11262" t="s">
        <v>35037</v>
      </c>
      <c r="G11262" t="s">
        <v>35038</v>
      </c>
      <c r="H11262" t="s">
        <v>35039</v>
      </c>
      <c r="I11262">
        <v>30</v>
      </c>
      <c r="J11262">
        <v>304</v>
      </c>
      <c r="K11262">
        <v>5</v>
      </c>
      <c r="L11262">
        <v>44</v>
      </c>
      <c r="M11262">
        <v>10</v>
      </c>
      <c r="N11262" t="s">
        <v>35071</v>
      </c>
      <c r="O11262" t="s">
        <v>35072</v>
      </c>
      <c r="P11262" t="s">
        <v>35073</v>
      </c>
      <c r="Q11262">
        <v>4</v>
      </c>
      <c r="R11262" t="s">
        <v>35074</v>
      </c>
      <c r="S11262">
        <v>2040</v>
      </c>
      <c r="T11262">
        <v>102040</v>
      </c>
      <c r="U11262" s="6">
        <v>51410</v>
      </c>
      <c r="V11262">
        <v>0</v>
      </c>
      <c r="W11262">
        <v>0</v>
      </c>
      <c r="X11262" t="s">
        <v>35025</v>
      </c>
      <c r="Y11262">
        <v>0</v>
      </c>
      <c r="Z11262" t="s">
        <v>35025</v>
      </c>
      <c r="AA11262" t="s">
        <v>35025</v>
      </c>
      <c r="AB11262" t="s">
        <v>35025</v>
      </c>
      <c r="AC11262" t="s">
        <v>35025</v>
      </c>
      <c r="AD11262" s="7">
        <v>51136</v>
      </c>
      <c r="AE11262" s="7">
        <v>51501</v>
      </c>
      <c r="AF11262" s="7">
        <v>44287</v>
      </c>
      <c r="AG11262" s="7">
        <v>44377</v>
      </c>
      <c r="AH11262" s="7">
        <v>51410</v>
      </c>
      <c r="AI11262" s="7">
        <v>51440</v>
      </c>
      <c r="AJ11262" s="7">
        <v>51437</v>
      </c>
      <c r="AK11262" s="7">
        <v>51443</v>
      </c>
      <c r="AL11262">
        <v>19</v>
      </c>
      <c r="AM11262">
        <v>78</v>
      </c>
      <c r="AN11262">
        <v>232</v>
      </c>
      <c r="AO11262">
        <v>1012</v>
      </c>
      <c r="AP11262">
        <v>7085</v>
      </c>
    </row>
    <row r="11263" spans="1:42" x14ac:dyDescent="0.35">
      <c r="A11263">
        <v>20401031</v>
      </c>
      <c r="B11263" s="7">
        <v>51440</v>
      </c>
      <c r="C11263">
        <v>31</v>
      </c>
      <c r="D11263" t="s">
        <v>35016</v>
      </c>
      <c r="E11263">
        <v>4</v>
      </c>
      <c r="F11263" t="s">
        <v>35040</v>
      </c>
      <c r="G11263" t="s">
        <v>35041</v>
      </c>
      <c r="H11263" t="s">
        <v>35042</v>
      </c>
      <c r="I11263">
        <v>31</v>
      </c>
      <c r="J11263">
        <v>305</v>
      </c>
      <c r="K11263">
        <v>5</v>
      </c>
      <c r="L11263">
        <v>44</v>
      </c>
      <c r="M11263">
        <v>10</v>
      </c>
      <c r="N11263" t="s">
        <v>35071</v>
      </c>
      <c r="O11263" t="s">
        <v>35072</v>
      </c>
      <c r="P11263" t="s">
        <v>35073</v>
      </c>
      <c r="Q11263">
        <v>4</v>
      </c>
      <c r="R11263" t="s">
        <v>35074</v>
      </c>
      <c r="S11263">
        <v>2040</v>
      </c>
      <c r="T11263">
        <v>102040</v>
      </c>
      <c r="U11263" s="6">
        <v>51410</v>
      </c>
      <c r="V11263">
        <v>0</v>
      </c>
      <c r="W11263">
        <v>0</v>
      </c>
      <c r="X11263" t="s">
        <v>35025</v>
      </c>
      <c r="Y11263">
        <v>0</v>
      </c>
      <c r="Z11263" t="s">
        <v>35025</v>
      </c>
      <c r="AA11263" t="s">
        <v>35025</v>
      </c>
      <c r="AB11263" t="s">
        <v>35025</v>
      </c>
      <c r="AC11263" t="s">
        <v>35025</v>
      </c>
      <c r="AD11263" s="7">
        <v>51136</v>
      </c>
      <c r="AE11263" s="7">
        <v>51501</v>
      </c>
      <c r="AF11263" s="7">
        <v>44287</v>
      </c>
      <c r="AG11263" s="7">
        <v>44377</v>
      </c>
      <c r="AH11263" s="7">
        <v>51410</v>
      </c>
      <c r="AI11263" s="7">
        <v>51440</v>
      </c>
      <c r="AJ11263" s="7">
        <v>51437</v>
      </c>
      <c r="AK11263" s="7">
        <v>51443</v>
      </c>
      <c r="AL11263">
        <v>19</v>
      </c>
      <c r="AM11263">
        <v>78</v>
      </c>
      <c r="AN11263">
        <v>232</v>
      </c>
      <c r="AO11263">
        <v>1012</v>
      </c>
      <c r="AP11263">
        <v>7086</v>
      </c>
    </row>
    <row r="11264" spans="1:42" x14ac:dyDescent="0.35">
      <c r="A11264">
        <v>20401101</v>
      </c>
      <c r="B11264" s="7">
        <v>51441</v>
      </c>
      <c r="C11264">
        <v>1</v>
      </c>
      <c r="D11264" t="s">
        <v>35016</v>
      </c>
      <c r="E11264">
        <v>5</v>
      </c>
      <c r="F11264" t="s">
        <v>35043</v>
      </c>
      <c r="G11264" t="s">
        <v>35044</v>
      </c>
      <c r="H11264" t="s">
        <v>35039</v>
      </c>
      <c r="I11264">
        <v>1</v>
      </c>
      <c r="J11264">
        <v>306</v>
      </c>
      <c r="K11264">
        <v>1</v>
      </c>
      <c r="L11264">
        <v>44</v>
      </c>
      <c r="M11264">
        <v>11</v>
      </c>
      <c r="N11264" t="s">
        <v>35076</v>
      </c>
      <c r="O11264" t="s">
        <v>35077</v>
      </c>
      <c r="P11264" t="s">
        <v>35078</v>
      </c>
      <c r="Q11264">
        <v>4</v>
      </c>
      <c r="R11264" t="s">
        <v>35074</v>
      </c>
      <c r="S11264">
        <v>2040</v>
      </c>
      <c r="T11264">
        <v>112040</v>
      </c>
      <c r="U11264" s="6">
        <v>51441</v>
      </c>
      <c r="V11264">
        <v>0</v>
      </c>
      <c r="W11264">
        <v>0</v>
      </c>
      <c r="X11264" t="s">
        <v>35025</v>
      </c>
      <c r="Y11264">
        <v>0</v>
      </c>
      <c r="Z11264" t="s">
        <v>35025</v>
      </c>
      <c r="AA11264" t="s">
        <v>35025</v>
      </c>
      <c r="AB11264" t="s">
        <v>35025</v>
      </c>
      <c r="AC11264" t="s">
        <v>35025</v>
      </c>
      <c r="AD11264" s="7">
        <v>51136</v>
      </c>
      <c r="AE11264" s="7">
        <v>51501</v>
      </c>
      <c r="AF11264" s="7">
        <v>44287</v>
      </c>
      <c r="AG11264" s="7">
        <v>44377</v>
      </c>
      <c r="AH11264" s="7">
        <v>51441</v>
      </c>
      <c r="AI11264" s="7">
        <v>51470</v>
      </c>
      <c r="AJ11264" s="7">
        <v>51437</v>
      </c>
      <c r="AK11264" s="7">
        <v>51443</v>
      </c>
      <c r="AL11264">
        <v>19</v>
      </c>
      <c r="AM11264">
        <v>78</v>
      </c>
      <c r="AN11264">
        <v>233</v>
      </c>
      <c r="AO11264">
        <v>1012</v>
      </c>
      <c r="AP11264">
        <v>7087</v>
      </c>
    </row>
    <row r="11265" spans="1:42" x14ac:dyDescent="0.35">
      <c r="A11265">
        <v>20401102</v>
      </c>
      <c r="B11265" s="7">
        <v>51442</v>
      </c>
      <c r="C11265">
        <v>2</v>
      </c>
      <c r="D11265" t="s">
        <v>35026</v>
      </c>
      <c r="E11265">
        <v>6</v>
      </c>
      <c r="F11265" t="s">
        <v>35017</v>
      </c>
      <c r="G11265" t="s">
        <v>35018</v>
      </c>
      <c r="H11265" t="s">
        <v>35019</v>
      </c>
      <c r="I11265">
        <v>2</v>
      </c>
      <c r="J11265">
        <v>307</v>
      </c>
      <c r="K11265">
        <v>1</v>
      </c>
      <c r="L11265">
        <v>44</v>
      </c>
      <c r="M11265">
        <v>11</v>
      </c>
      <c r="N11265" t="s">
        <v>35076</v>
      </c>
      <c r="O11265" t="s">
        <v>35077</v>
      </c>
      <c r="P11265" t="s">
        <v>35078</v>
      </c>
      <c r="Q11265">
        <v>4</v>
      </c>
      <c r="R11265" t="s">
        <v>35074</v>
      </c>
      <c r="S11265">
        <v>2040</v>
      </c>
      <c r="T11265">
        <v>112040</v>
      </c>
      <c r="U11265" s="6">
        <v>51441</v>
      </c>
      <c r="V11265">
        <v>0</v>
      </c>
      <c r="W11265">
        <v>0</v>
      </c>
      <c r="X11265" t="s">
        <v>35025</v>
      </c>
      <c r="Y11265">
        <v>0</v>
      </c>
      <c r="Z11265" t="s">
        <v>35025</v>
      </c>
      <c r="AA11265" t="s">
        <v>35025</v>
      </c>
      <c r="AB11265" t="s">
        <v>35025</v>
      </c>
      <c r="AC11265" t="s">
        <v>35025</v>
      </c>
      <c r="AD11265" s="7">
        <v>51136</v>
      </c>
      <c r="AE11265" s="7">
        <v>51501</v>
      </c>
      <c r="AF11265" s="7">
        <v>44287</v>
      </c>
      <c r="AG11265" s="7">
        <v>44377</v>
      </c>
      <c r="AH11265" s="7">
        <v>51441</v>
      </c>
      <c r="AI11265" s="7">
        <v>51470</v>
      </c>
      <c r="AJ11265" s="7">
        <v>51437</v>
      </c>
      <c r="AK11265" s="7">
        <v>51443</v>
      </c>
      <c r="AL11265">
        <v>19</v>
      </c>
      <c r="AM11265">
        <v>78</v>
      </c>
      <c r="AN11265">
        <v>233</v>
      </c>
      <c r="AO11265">
        <v>1012</v>
      </c>
      <c r="AP11265">
        <v>7088</v>
      </c>
    </row>
    <row r="11266" spans="1:42" x14ac:dyDescent="0.35">
      <c r="A11266">
        <v>20401103</v>
      </c>
      <c r="B11266" s="7">
        <v>51443</v>
      </c>
      <c r="C11266">
        <v>3</v>
      </c>
      <c r="D11266" t="s">
        <v>35030</v>
      </c>
      <c r="E11266">
        <v>7</v>
      </c>
      <c r="F11266" t="s">
        <v>35027</v>
      </c>
      <c r="G11266" t="s">
        <v>35028</v>
      </c>
      <c r="H11266" t="s">
        <v>35029</v>
      </c>
      <c r="I11266">
        <v>3</v>
      </c>
      <c r="J11266">
        <v>308</v>
      </c>
      <c r="K11266">
        <v>1</v>
      </c>
      <c r="L11266">
        <v>44</v>
      </c>
      <c r="M11266">
        <v>11</v>
      </c>
      <c r="N11266" t="s">
        <v>35076</v>
      </c>
      <c r="O11266" t="s">
        <v>35077</v>
      </c>
      <c r="P11266" t="s">
        <v>35078</v>
      </c>
      <c r="Q11266">
        <v>4</v>
      </c>
      <c r="R11266" t="s">
        <v>35074</v>
      </c>
      <c r="S11266">
        <v>2040</v>
      </c>
      <c r="T11266">
        <v>112040</v>
      </c>
      <c r="U11266" s="6">
        <v>51441</v>
      </c>
      <c r="V11266">
        <v>1</v>
      </c>
      <c r="W11266">
        <v>0</v>
      </c>
      <c r="X11266" t="s">
        <v>35025</v>
      </c>
      <c r="Y11266">
        <v>0</v>
      </c>
      <c r="Z11266" t="s">
        <v>35025</v>
      </c>
      <c r="AA11266" t="s">
        <v>35025</v>
      </c>
      <c r="AB11266" t="s">
        <v>35025</v>
      </c>
      <c r="AC11266" t="s">
        <v>35025</v>
      </c>
      <c r="AD11266" s="7">
        <v>51136</v>
      </c>
      <c r="AE11266" s="7">
        <v>51501</v>
      </c>
      <c r="AF11266" s="7">
        <v>44287</v>
      </c>
      <c r="AG11266" s="7">
        <v>44377</v>
      </c>
      <c r="AH11266" s="7">
        <v>51441</v>
      </c>
      <c r="AI11266" s="7">
        <v>51470</v>
      </c>
      <c r="AJ11266" s="7">
        <v>51437</v>
      </c>
      <c r="AK11266" s="7">
        <v>51443</v>
      </c>
      <c r="AL11266">
        <v>19</v>
      </c>
      <c r="AM11266">
        <v>78</v>
      </c>
      <c r="AN11266">
        <v>233</v>
      </c>
      <c r="AO11266">
        <v>1012</v>
      </c>
      <c r="AP11266">
        <v>7089</v>
      </c>
    </row>
    <row r="11267" spans="1:42" x14ac:dyDescent="0.35">
      <c r="A11267">
        <v>20401104</v>
      </c>
      <c r="B11267" s="7">
        <v>51444</v>
      </c>
      <c r="C11267">
        <v>4</v>
      </c>
      <c r="D11267" t="s">
        <v>35033</v>
      </c>
      <c r="E11267">
        <v>1</v>
      </c>
      <c r="F11267" t="s">
        <v>35031</v>
      </c>
      <c r="G11267" t="s">
        <v>35032</v>
      </c>
      <c r="H11267" t="s">
        <v>35029</v>
      </c>
      <c r="I11267">
        <v>4</v>
      </c>
      <c r="J11267">
        <v>309</v>
      </c>
      <c r="K11267">
        <v>2</v>
      </c>
      <c r="L11267">
        <v>45</v>
      </c>
      <c r="M11267">
        <v>11</v>
      </c>
      <c r="N11267" t="s">
        <v>35076</v>
      </c>
      <c r="O11267" t="s">
        <v>35077</v>
      </c>
      <c r="P11267" t="s">
        <v>35078</v>
      </c>
      <c r="Q11267">
        <v>4</v>
      </c>
      <c r="R11267" t="s">
        <v>35074</v>
      </c>
      <c r="S11267">
        <v>2040</v>
      </c>
      <c r="T11267">
        <v>112040</v>
      </c>
      <c r="U11267" s="6">
        <v>51441</v>
      </c>
      <c r="V11267">
        <v>1</v>
      </c>
      <c r="W11267">
        <v>0</v>
      </c>
      <c r="X11267" t="s">
        <v>35025</v>
      </c>
      <c r="Y11267">
        <v>0</v>
      </c>
      <c r="Z11267" t="s">
        <v>35025</v>
      </c>
      <c r="AA11267" t="s">
        <v>35025</v>
      </c>
      <c r="AB11267" t="s">
        <v>35025</v>
      </c>
      <c r="AC11267" t="s">
        <v>35025</v>
      </c>
      <c r="AD11267" s="7">
        <v>51136</v>
      </c>
      <c r="AE11267" s="7">
        <v>51501</v>
      </c>
      <c r="AF11267" s="7">
        <v>44287</v>
      </c>
      <c r="AG11267" s="7">
        <v>44377</v>
      </c>
      <c r="AH11267" s="7">
        <v>51441</v>
      </c>
      <c r="AI11267" s="7">
        <v>51470</v>
      </c>
      <c r="AJ11267" s="7">
        <v>51444</v>
      </c>
      <c r="AK11267" s="7">
        <v>51450</v>
      </c>
      <c r="AL11267">
        <v>19</v>
      </c>
      <c r="AM11267">
        <v>78</v>
      </c>
      <c r="AN11267">
        <v>233</v>
      </c>
      <c r="AO11267">
        <v>1013</v>
      </c>
      <c r="AP11267">
        <v>7090</v>
      </c>
    </row>
    <row r="11268" spans="1:42" x14ac:dyDescent="0.35">
      <c r="A11268">
        <v>20401105</v>
      </c>
      <c r="B11268" s="7">
        <v>51445</v>
      </c>
      <c r="C11268">
        <v>5</v>
      </c>
      <c r="D11268" t="s">
        <v>35033</v>
      </c>
      <c r="E11268">
        <v>2</v>
      </c>
      <c r="F11268" t="s">
        <v>35034</v>
      </c>
      <c r="G11268" t="s">
        <v>35035</v>
      </c>
      <c r="H11268" t="s">
        <v>35036</v>
      </c>
      <c r="I11268">
        <v>5</v>
      </c>
      <c r="J11268">
        <v>310</v>
      </c>
      <c r="K11268">
        <v>2</v>
      </c>
      <c r="L11268">
        <v>45</v>
      </c>
      <c r="M11268">
        <v>11</v>
      </c>
      <c r="N11268" t="s">
        <v>35076</v>
      </c>
      <c r="O11268" t="s">
        <v>35077</v>
      </c>
      <c r="P11268" t="s">
        <v>35078</v>
      </c>
      <c r="Q11268">
        <v>4</v>
      </c>
      <c r="R11268" t="s">
        <v>35074</v>
      </c>
      <c r="S11268">
        <v>2040</v>
      </c>
      <c r="T11268">
        <v>112040</v>
      </c>
      <c r="U11268" s="6">
        <v>51441</v>
      </c>
      <c r="V11268">
        <v>0</v>
      </c>
      <c r="W11268">
        <v>0</v>
      </c>
      <c r="X11268" t="s">
        <v>35025</v>
      </c>
      <c r="Y11268">
        <v>0</v>
      </c>
      <c r="Z11268" t="s">
        <v>35025</v>
      </c>
      <c r="AA11268" t="s">
        <v>35025</v>
      </c>
      <c r="AB11268" t="s">
        <v>35025</v>
      </c>
      <c r="AC11268" t="s">
        <v>35025</v>
      </c>
      <c r="AD11268" s="7">
        <v>51136</v>
      </c>
      <c r="AE11268" s="7">
        <v>51501</v>
      </c>
      <c r="AF11268" s="7">
        <v>44287</v>
      </c>
      <c r="AG11268" s="7">
        <v>44377</v>
      </c>
      <c r="AH11268" s="7">
        <v>51441</v>
      </c>
      <c r="AI11268" s="7">
        <v>51470</v>
      </c>
      <c r="AJ11268" s="7">
        <v>51444</v>
      </c>
      <c r="AK11268" s="7">
        <v>51450</v>
      </c>
      <c r="AL11268">
        <v>19</v>
      </c>
      <c r="AM11268">
        <v>78</v>
      </c>
      <c r="AN11268">
        <v>233</v>
      </c>
      <c r="AO11268">
        <v>1013</v>
      </c>
      <c r="AP11268">
        <v>7091</v>
      </c>
    </row>
    <row r="11269" spans="1:42" x14ac:dyDescent="0.35">
      <c r="A11269">
        <v>20401106</v>
      </c>
      <c r="B11269" s="7">
        <v>51446</v>
      </c>
      <c r="C11269">
        <v>6</v>
      </c>
      <c r="D11269" t="s">
        <v>35033</v>
      </c>
      <c r="E11269">
        <v>3</v>
      </c>
      <c r="F11269" t="s">
        <v>35037</v>
      </c>
      <c r="G11269" t="s">
        <v>35038</v>
      </c>
      <c r="H11269" t="s">
        <v>35039</v>
      </c>
      <c r="I11269">
        <v>6</v>
      </c>
      <c r="J11269">
        <v>311</v>
      </c>
      <c r="K11269">
        <v>2</v>
      </c>
      <c r="L11269">
        <v>45</v>
      </c>
      <c r="M11269">
        <v>11</v>
      </c>
      <c r="N11269" t="s">
        <v>35076</v>
      </c>
      <c r="O11269" t="s">
        <v>35077</v>
      </c>
      <c r="P11269" t="s">
        <v>35078</v>
      </c>
      <c r="Q11269">
        <v>4</v>
      </c>
      <c r="R11269" t="s">
        <v>35074</v>
      </c>
      <c r="S11269">
        <v>2040</v>
      </c>
      <c r="T11269">
        <v>112040</v>
      </c>
      <c r="U11269" s="6">
        <v>51441</v>
      </c>
      <c r="V11269">
        <v>0</v>
      </c>
      <c r="W11269">
        <v>0</v>
      </c>
      <c r="X11269" t="s">
        <v>35025</v>
      </c>
      <c r="Y11269">
        <v>0</v>
      </c>
      <c r="Z11269" t="s">
        <v>35025</v>
      </c>
      <c r="AA11269" t="s">
        <v>35025</v>
      </c>
      <c r="AB11269" t="s">
        <v>35025</v>
      </c>
      <c r="AC11269" t="s">
        <v>35025</v>
      </c>
      <c r="AD11269" s="7">
        <v>51136</v>
      </c>
      <c r="AE11269" s="7">
        <v>51501</v>
      </c>
      <c r="AF11269" s="7">
        <v>44287</v>
      </c>
      <c r="AG11269" s="7">
        <v>44377</v>
      </c>
      <c r="AH11269" s="7">
        <v>51441</v>
      </c>
      <c r="AI11269" s="7">
        <v>51470</v>
      </c>
      <c r="AJ11269" s="7">
        <v>51444</v>
      </c>
      <c r="AK11269" s="7">
        <v>51450</v>
      </c>
      <c r="AL11269">
        <v>19</v>
      </c>
      <c r="AM11269">
        <v>78</v>
      </c>
      <c r="AN11269">
        <v>233</v>
      </c>
      <c r="AO11269">
        <v>1013</v>
      </c>
      <c r="AP11269">
        <v>7092</v>
      </c>
    </row>
    <row r="11270" spans="1:42" x14ac:dyDescent="0.35">
      <c r="A11270">
        <v>20401107</v>
      </c>
      <c r="B11270" s="7">
        <v>51447</v>
      </c>
      <c r="C11270">
        <v>7</v>
      </c>
      <c r="D11270" t="s">
        <v>35033</v>
      </c>
      <c r="E11270">
        <v>4</v>
      </c>
      <c r="F11270" t="s">
        <v>35040</v>
      </c>
      <c r="G11270" t="s">
        <v>35041</v>
      </c>
      <c r="H11270" t="s">
        <v>35042</v>
      </c>
      <c r="I11270">
        <v>7</v>
      </c>
      <c r="J11270">
        <v>312</v>
      </c>
      <c r="K11270">
        <v>2</v>
      </c>
      <c r="L11270">
        <v>45</v>
      </c>
      <c r="M11270">
        <v>11</v>
      </c>
      <c r="N11270" t="s">
        <v>35076</v>
      </c>
      <c r="O11270" t="s">
        <v>35077</v>
      </c>
      <c r="P11270" t="s">
        <v>35078</v>
      </c>
      <c r="Q11270">
        <v>4</v>
      </c>
      <c r="R11270" t="s">
        <v>35074</v>
      </c>
      <c r="S11270">
        <v>2040</v>
      </c>
      <c r="T11270">
        <v>112040</v>
      </c>
      <c r="U11270" s="6">
        <v>51441</v>
      </c>
      <c r="V11270">
        <v>0</v>
      </c>
      <c r="W11270">
        <v>0</v>
      </c>
      <c r="X11270" t="s">
        <v>35025</v>
      </c>
      <c r="Y11270">
        <v>0</v>
      </c>
      <c r="Z11270" t="s">
        <v>35025</v>
      </c>
      <c r="AA11270" t="s">
        <v>35025</v>
      </c>
      <c r="AB11270" t="s">
        <v>35025</v>
      </c>
      <c r="AC11270" t="s">
        <v>35025</v>
      </c>
      <c r="AD11270" s="7">
        <v>51136</v>
      </c>
      <c r="AE11270" s="7">
        <v>51501</v>
      </c>
      <c r="AF11270" s="7">
        <v>44287</v>
      </c>
      <c r="AG11270" s="7">
        <v>44377</v>
      </c>
      <c r="AH11270" s="7">
        <v>51441</v>
      </c>
      <c r="AI11270" s="7">
        <v>51470</v>
      </c>
      <c r="AJ11270" s="7">
        <v>51444</v>
      </c>
      <c r="AK11270" s="7">
        <v>51450</v>
      </c>
      <c r="AL11270">
        <v>19</v>
      </c>
      <c r="AM11270">
        <v>78</v>
      </c>
      <c r="AN11270">
        <v>233</v>
      </c>
      <c r="AO11270">
        <v>1013</v>
      </c>
      <c r="AP11270">
        <v>7093</v>
      </c>
    </row>
    <row r="11271" spans="1:42" x14ac:dyDescent="0.35">
      <c r="A11271">
        <v>20401108</v>
      </c>
      <c r="B11271" s="7">
        <v>51448</v>
      </c>
      <c r="C11271">
        <v>8</v>
      </c>
      <c r="D11271" t="s">
        <v>35033</v>
      </c>
      <c r="E11271">
        <v>5</v>
      </c>
      <c r="F11271" t="s">
        <v>35043</v>
      </c>
      <c r="G11271" t="s">
        <v>35044</v>
      </c>
      <c r="H11271" t="s">
        <v>35039</v>
      </c>
      <c r="I11271">
        <v>8</v>
      </c>
      <c r="J11271">
        <v>313</v>
      </c>
      <c r="K11271">
        <v>2</v>
      </c>
      <c r="L11271">
        <v>45</v>
      </c>
      <c r="M11271">
        <v>11</v>
      </c>
      <c r="N11271" t="s">
        <v>35076</v>
      </c>
      <c r="O11271" t="s">
        <v>35077</v>
      </c>
      <c r="P11271" t="s">
        <v>35078</v>
      </c>
      <c r="Q11271">
        <v>4</v>
      </c>
      <c r="R11271" t="s">
        <v>35074</v>
      </c>
      <c r="S11271">
        <v>2040</v>
      </c>
      <c r="T11271">
        <v>112040</v>
      </c>
      <c r="U11271" s="6">
        <v>51441</v>
      </c>
      <c r="V11271">
        <v>0</v>
      </c>
      <c r="W11271">
        <v>0</v>
      </c>
      <c r="X11271" t="s">
        <v>35025</v>
      </c>
      <c r="Y11271">
        <v>0</v>
      </c>
      <c r="Z11271" t="s">
        <v>35025</v>
      </c>
      <c r="AA11271" t="s">
        <v>35025</v>
      </c>
      <c r="AB11271" t="s">
        <v>35025</v>
      </c>
      <c r="AC11271" t="s">
        <v>35025</v>
      </c>
      <c r="AD11271" s="7">
        <v>51136</v>
      </c>
      <c r="AE11271" s="7">
        <v>51501</v>
      </c>
      <c r="AF11271" s="7">
        <v>44287</v>
      </c>
      <c r="AG11271" s="7">
        <v>44377</v>
      </c>
      <c r="AH11271" s="7">
        <v>51441</v>
      </c>
      <c r="AI11271" s="7">
        <v>51470</v>
      </c>
      <c r="AJ11271" s="7">
        <v>51444</v>
      </c>
      <c r="AK11271" s="7">
        <v>51450</v>
      </c>
      <c r="AL11271">
        <v>19</v>
      </c>
      <c r="AM11271">
        <v>78</v>
      </c>
      <c r="AN11271">
        <v>233</v>
      </c>
      <c r="AO11271">
        <v>1013</v>
      </c>
      <c r="AP11271">
        <v>7094</v>
      </c>
    </row>
    <row r="11272" spans="1:42" x14ac:dyDescent="0.35">
      <c r="A11272">
        <v>20401109</v>
      </c>
      <c r="B11272" s="7">
        <v>51449</v>
      </c>
      <c r="C11272">
        <v>9</v>
      </c>
      <c r="D11272" t="s">
        <v>35033</v>
      </c>
      <c r="E11272">
        <v>6</v>
      </c>
      <c r="F11272" t="s">
        <v>35017</v>
      </c>
      <c r="G11272" t="s">
        <v>35018</v>
      </c>
      <c r="H11272" t="s">
        <v>35019</v>
      </c>
      <c r="I11272">
        <v>9</v>
      </c>
      <c r="J11272">
        <v>314</v>
      </c>
      <c r="K11272">
        <v>2</v>
      </c>
      <c r="L11272">
        <v>45</v>
      </c>
      <c r="M11272">
        <v>11</v>
      </c>
      <c r="N11272" t="s">
        <v>35076</v>
      </c>
      <c r="O11272" t="s">
        <v>35077</v>
      </c>
      <c r="P11272" t="s">
        <v>35078</v>
      </c>
      <c r="Q11272">
        <v>4</v>
      </c>
      <c r="R11272" t="s">
        <v>35074</v>
      </c>
      <c r="S11272">
        <v>2040</v>
      </c>
      <c r="T11272">
        <v>112040</v>
      </c>
      <c r="U11272" s="6">
        <v>51441</v>
      </c>
      <c r="V11272">
        <v>0</v>
      </c>
      <c r="W11272">
        <v>0</v>
      </c>
      <c r="X11272" t="s">
        <v>35025</v>
      </c>
      <c r="Y11272">
        <v>0</v>
      </c>
      <c r="Z11272" t="s">
        <v>35025</v>
      </c>
      <c r="AA11272" t="s">
        <v>35025</v>
      </c>
      <c r="AB11272" t="s">
        <v>35025</v>
      </c>
      <c r="AC11272" t="s">
        <v>35025</v>
      </c>
      <c r="AD11272" s="7">
        <v>51136</v>
      </c>
      <c r="AE11272" s="7">
        <v>51501</v>
      </c>
      <c r="AF11272" s="7">
        <v>44287</v>
      </c>
      <c r="AG11272" s="7">
        <v>44377</v>
      </c>
      <c r="AH11272" s="7">
        <v>51441</v>
      </c>
      <c r="AI11272" s="7">
        <v>51470</v>
      </c>
      <c r="AJ11272" s="7">
        <v>51444</v>
      </c>
      <c r="AK11272" s="7">
        <v>51450</v>
      </c>
      <c r="AL11272">
        <v>19</v>
      </c>
      <c r="AM11272">
        <v>78</v>
      </c>
      <c r="AN11272">
        <v>233</v>
      </c>
      <c r="AO11272">
        <v>1013</v>
      </c>
      <c r="AP11272">
        <v>7095</v>
      </c>
    </row>
    <row r="11273" spans="1:42" x14ac:dyDescent="0.35">
      <c r="A11273">
        <v>20401110</v>
      </c>
      <c r="B11273" s="7">
        <v>51450</v>
      </c>
      <c r="C11273">
        <v>10</v>
      </c>
      <c r="D11273" t="s">
        <v>35033</v>
      </c>
      <c r="E11273">
        <v>7</v>
      </c>
      <c r="F11273" t="s">
        <v>35027</v>
      </c>
      <c r="G11273" t="s">
        <v>35028</v>
      </c>
      <c r="H11273" t="s">
        <v>35029</v>
      </c>
      <c r="I11273">
        <v>10</v>
      </c>
      <c r="J11273">
        <v>315</v>
      </c>
      <c r="K11273">
        <v>2</v>
      </c>
      <c r="L11273">
        <v>45</v>
      </c>
      <c r="M11273">
        <v>11</v>
      </c>
      <c r="N11273" t="s">
        <v>35076</v>
      </c>
      <c r="O11273" t="s">
        <v>35077</v>
      </c>
      <c r="P11273" t="s">
        <v>35078</v>
      </c>
      <c r="Q11273">
        <v>4</v>
      </c>
      <c r="R11273" t="s">
        <v>35074</v>
      </c>
      <c r="S11273">
        <v>2040</v>
      </c>
      <c r="T11273">
        <v>112040</v>
      </c>
      <c r="U11273" s="6">
        <v>51441</v>
      </c>
      <c r="V11273">
        <v>1</v>
      </c>
      <c r="W11273">
        <v>0</v>
      </c>
      <c r="X11273" t="s">
        <v>35025</v>
      </c>
      <c r="Y11273">
        <v>0</v>
      </c>
      <c r="Z11273" t="s">
        <v>35025</v>
      </c>
      <c r="AA11273" t="s">
        <v>35025</v>
      </c>
      <c r="AB11273" t="s">
        <v>35025</v>
      </c>
      <c r="AC11273" t="s">
        <v>35025</v>
      </c>
      <c r="AD11273" s="7">
        <v>51136</v>
      </c>
      <c r="AE11273" s="7">
        <v>51501</v>
      </c>
      <c r="AF11273" s="7">
        <v>44287</v>
      </c>
      <c r="AG11273" s="7">
        <v>44377</v>
      </c>
      <c r="AH11273" s="7">
        <v>51441</v>
      </c>
      <c r="AI11273" s="7">
        <v>51470</v>
      </c>
      <c r="AJ11273" s="7">
        <v>51444</v>
      </c>
      <c r="AK11273" s="7">
        <v>51450</v>
      </c>
      <c r="AL11273">
        <v>19</v>
      </c>
      <c r="AM11273">
        <v>78</v>
      </c>
      <c r="AN11273">
        <v>233</v>
      </c>
      <c r="AO11273">
        <v>1013</v>
      </c>
      <c r="AP11273">
        <v>7096</v>
      </c>
    </row>
    <row r="11274" spans="1:42" x14ac:dyDescent="0.35">
      <c r="A11274">
        <v>20401111</v>
      </c>
      <c r="B11274" s="7">
        <v>51451</v>
      </c>
      <c r="C11274">
        <v>11</v>
      </c>
      <c r="D11274" t="s">
        <v>35033</v>
      </c>
      <c r="E11274">
        <v>1</v>
      </c>
      <c r="F11274" t="s">
        <v>35031</v>
      </c>
      <c r="G11274" t="s">
        <v>35032</v>
      </c>
      <c r="H11274" t="s">
        <v>35029</v>
      </c>
      <c r="I11274">
        <v>11</v>
      </c>
      <c r="J11274">
        <v>316</v>
      </c>
      <c r="K11274">
        <v>3</v>
      </c>
      <c r="L11274">
        <v>46</v>
      </c>
      <c r="M11274">
        <v>11</v>
      </c>
      <c r="N11274" t="s">
        <v>35076</v>
      </c>
      <c r="O11274" t="s">
        <v>35077</v>
      </c>
      <c r="P11274" t="s">
        <v>35078</v>
      </c>
      <c r="Q11274">
        <v>4</v>
      </c>
      <c r="R11274" t="s">
        <v>35074</v>
      </c>
      <c r="S11274">
        <v>2040</v>
      </c>
      <c r="T11274">
        <v>112040</v>
      </c>
      <c r="U11274" s="6">
        <v>51441</v>
      </c>
      <c r="V11274">
        <v>1</v>
      </c>
      <c r="W11274">
        <v>0</v>
      </c>
      <c r="X11274" t="s">
        <v>35025</v>
      </c>
      <c r="Y11274">
        <v>0</v>
      </c>
      <c r="Z11274" t="s">
        <v>35025</v>
      </c>
      <c r="AA11274" t="s">
        <v>35025</v>
      </c>
      <c r="AB11274" t="s">
        <v>35025</v>
      </c>
      <c r="AC11274" t="s">
        <v>35025</v>
      </c>
      <c r="AD11274" s="7">
        <v>51136</v>
      </c>
      <c r="AE11274" s="7">
        <v>51501</v>
      </c>
      <c r="AF11274" s="7">
        <v>44287</v>
      </c>
      <c r="AG11274" s="7">
        <v>44377</v>
      </c>
      <c r="AH11274" s="7">
        <v>51441</v>
      </c>
      <c r="AI11274" s="7">
        <v>51470</v>
      </c>
      <c r="AJ11274" s="7">
        <v>51451</v>
      </c>
      <c r="AK11274" s="7">
        <v>51457</v>
      </c>
      <c r="AL11274">
        <v>19</v>
      </c>
      <c r="AM11274">
        <v>78</v>
      </c>
      <c r="AN11274">
        <v>233</v>
      </c>
      <c r="AO11274">
        <v>1014</v>
      </c>
      <c r="AP11274">
        <v>7097</v>
      </c>
    </row>
    <row r="11275" spans="1:42" x14ac:dyDescent="0.35">
      <c r="A11275">
        <v>20401112</v>
      </c>
      <c r="B11275" s="7">
        <v>51452</v>
      </c>
      <c r="C11275">
        <v>12</v>
      </c>
      <c r="D11275" t="s">
        <v>35033</v>
      </c>
      <c r="E11275">
        <v>2</v>
      </c>
      <c r="F11275" t="s">
        <v>35034</v>
      </c>
      <c r="G11275" t="s">
        <v>35035</v>
      </c>
      <c r="H11275" t="s">
        <v>35036</v>
      </c>
      <c r="I11275">
        <v>12</v>
      </c>
      <c r="J11275">
        <v>317</v>
      </c>
      <c r="K11275">
        <v>3</v>
      </c>
      <c r="L11275">
        <v>46</v>
      </c>
      <c r="M11275">
        <v>11</v>
      </c>
      <c r="N11275" t="s">
        <v>35076</v>
      </c>
      <c r="O11275" t="s">
        <v>35077</v>
      </c>
      <c r="P11275" t="s">
        <v>35078</v>
      </c>
      <c r="Q11275">
        <v>4</v>
      </c>
      <c r="R11275" t="s">
        <v>35074</v>
      </c>
      <c r="S11275">
        <v>2040</v>
      </c>
      <c r="T11275">
        <v>112040</v>
      </c>
      <c r="U11275" s="6">
        <v>51441</v>
      </c>
      <c r="V11275">
        <v>0</v>
      </c>
      <c r="W11275">
        <v>0</v>
      </c>
      <c r="X11275" t="s">
        <v>35025</v>
      </c>
      <c r="Y11275">
        <v>0</v>
      </c>
      <c r="Z11275" t="s">
        <v>35025</v>
      </c>
      <c r="AA11275" t="s">
        <v>35025</v>
      </c>
      <c r="AB11275" t="s">
        <v>35025</v>
      </c>
      <c r="AC11275" t="s">
        <v>35025</v>
      </c>
      <c r="AD11275" s="7">
        <v>51136</v>
      </c>
      <c r="AE11275" s="7">
        <v>51501</v>
      </c>
      <c r="AF11275" s="7">
        <v>44287</v>
      </c>
      <c r="AG11275" s="7">
        <v>44377</v>
      </c>
      <c r="AH11275" s="7">
        <v>51441</v>
      </c>
      <c r="AI11275" s="7">
        <v>51470</v>
      </c>
      <c r="AJ11275" s="7">
        <v>51451</v>
      </c>
      <c r="AK11275" s="7">
        <v>51457</v>
      </c>
      <c r="AL11275">
        <v>19</v>
      </c>
      <c r="AM11275">
        <v>78</v>
      </c>
      <c r="AN11275">
        <v>233</v>
      </c>
      <c r="AO11275">
        <v>1014</v>
      </c>
      <c r="AP11275">
        <v>7098</v>
      </c>
    </row>
    <row r="11276" spans="1:42" x14ac:dyDescent="0.35">
      <c r="A11276">
        <v>20401113</v>
      </c>
      <c r="B11276" s="7">
        <v>51453</v>
      </c>
      <c r="C11276">
        <v>13</v>
      </c>
      <c r="D11276" t="s">
        <v>35033</v>
      </c>
      <c r="E11276">
        <v>3</v>
      </c>
      <c r="F11276" t="s">
        <v>35037</v>
      </c>
      <c r="G11276" t="s">
        <v>35038</v>
      </c>
      <c r="H11276" t="s">
        <v>35039</v>
      </c>
      <c r="I11276">
        <v>13</v>
      </c>
      <c r="J11276">
        <v>318</v>
      </c>
      <c r="K11276">
        <v>3</v>
      </c>
      <c r="L11276">
        <v>46</v>
      </c>
      <c r="M11276">
        <v>11</v>
      </c>
      <c r="N11276" t="s">
        <v>35076</v>
      </c>
      <c r="O11276" t="s">
        <v>35077</v>
      </c>
      <c r="P11276" t="s">
        <v>35078</v>
      </c>
      <c r="Q11276">
        <v>4</v>
      </c>
      <c r="R11276" t="s">
        <v>35074</v>
      </c>
      <c r="S11276">
        <v>2040</v>
      </c>
      <c r="T11276">
        <v>112040</v>
      </c>
      <c r="U11276" s="6">
        <v>51441</v>
      </c>
      <c r="V11276">
        <v>0</v>
      </c>
      <c r="W11276">
        <v>0</v>
      </c>
      <c r="X11276" t="s">
        <v>35025</v>
      </c>
      <c r="Y11276">
        <v>0</v>
      </c>
      <c r="Z11276" t="s">
        <v>35025</v>
      </c>
      <c r="AA11276" t="s">
        <v>35025</v>
      </c>
      <c r="AB11276" t="s">
        <v>35025</v>
      </c>
      <c r="AC11276" t="s">
        <v>35025</v>
      </c>
      <c r="AD11276" s="7">
        <v>51136</v>
      </c>
      <c r="AE11276" s="7">
        <v>51501</v>
      </c>
      <c r="AF11276" s="7">
        <v>44287</v>
      </c>
      <c r="AG11276" s="7">
        <v>44377</v>
      </c>
      <c r="AH11276" s="7">
        <v>51441</v>
      </c>
      <c r="AI11276" s="7">
        <v>51470</v>
      </c>
      <c r="AJ11276" s="7">
        <v>51451</v>
      </c>
      <c r="AK11276" s="7">
        <v>51457</v>
      </c>
      <c r="AL11276">
        <v>19</v>
      </c>
      <c r="AM11276">
        <v>78</v>
      </c>
      <c r="AN11276">
        <v>233</v>
      </c>
      <c r="AO11276">
        <v>1014</v>
      </c>
      <c r="AP11276">
        <v>7099</v>
      </c>
    </row>
    <row r="11277" spans="1:42" x14ac:dyDescent="0.35">
      <c r="A11277">
        <v>20401114</v>
      </c>
      <c r="B11277" s="7">
        <v>51454</v>
      </c>
      <c r="C11277">
        <v>14</v>
      </c>
      <c r="D11277" t="s">
        <v>35033</v>
      </c>
      <c r="E11277">
        <v>4</v>
      </c>
      <c r="F11277" t="s">
        <v>35040</v>
      </c>
      <c r="G11277" t="s">
        <v>35041</v>
      </c>
      <c r="H11277" t="s">
        <v>35042</v>
      </c>
      <c r="I11277">
        <v>14</v>
      </c>
      <c r="J11277">
        <v>319</v>
      </c>
      <c r="K11277">
        <v>3</v>
      </c>
      <c r="L11277">
        <v>46</v>
      </c>
      <c r="M11277">
        <v>11</v>
      </c>
      <c r="N11277" t="s">
        <v>35076</v>
      </c>
      <c r="O11277" t="s">
        <v>35077</v>
      </c>
      <c r="P11277" t="s">
        <v>35078</v>
      </c>
      <c r="Q11277">
        <v>4</v>
      </c>
      <c r="R11277" t="s">
        <v>35074</v>
      </c>
      <c r="S11277">
        <v>2040</v>
      </c>
      <c r="T11277">
        <v>112040</v>
      </c>
      <c r="U11277" s="6">
        <v>51441</v>
      </c>
      <c r="V11277">
        <v>0</v>
      </c>
      <c r="W11277">
        <v>0</v>
      </c>
      <c r="X11277" t="s">
        <v>35025</v>
      </c>
      <c r="Y11277">
        <v>0</v>
      </c>
      <c r="Z11277" t="s">
        <v>35025</v>
      </c>
      <c r="AA11277" t="s">
        <v>35025</v>
      </c>
      <c r="AB11277" t="s">
        <v>35025</v>
      </c>
      <c r="AC11277" t="s">
        <v>35025</v>
      </c>
      <c r="AD11277" s="7">
        <v>51136</v>
      </c>
      <c r="AE11277" s="7">
        <v>51501</v>
      </c>
      <c r="AF11277" s="7">
        <v>44287</v>
      </c>
      <c r="AG11277" s="7">
        <v>44377</v>
      </c>
      <c r="AH11277" s="7">
        <v>51441</v>
      </c>
      <c r="AI11277" s="7">
        <v>51470</v>
      </c>
      <c r="AJ11277" s="7">
        <v>51451</v>
      </c>
      <c r="AK11277" s="7">
        <v>51457</v>
      </c>
      <c r="AL11277">
        <v>19</v>
      </c>
      <c r="AM11277">
        <v>78</v>
      </c>
      <c r="AN11277">
        <v>233</v>
      </c>
      <c r="AO11277">
        <v>1014</v>
      </c>
      <c r="AP11277">
        <v>7100</v>
      </c>
    </row>
    <row r="11278" spans="1:42" x14ac:dyDescent="0.35">
      <c r="A11278">
        <v>20401115</v>
      </c>
      <c r="B11278" s="7">
        <v>51455</v>
      </c>
      <c r="C11278">
        <v>15</v>
      </c>
      <c r="D11278" t="s">
        <v>35033</v>
      </c>
      <c r="E11278">
        <v>5</v>
      </c>
      <c r="F11278" t="s">
        <v>35043</v>
      </c>
      <c r="G11278" t="s">
        <v>35044</v>
      </c>
      <c r="H11278" t="s">
        <v>35039</v>
      </c>
      <c r="I11278">
        <v>15</v>
      </c>
      <c r="J11278">
        <v>320</v>
      </c>
      <c r="K11278">
        <v>3</v>
      </c>
      <c r="L11278">
        <v>46</v>
      </c>
      <c r="M11278">
        <v>11</v>
      </c>
      <c r="N11278" t="s">
        <v>35076</v>
      </c>
      <c r="O11278" t="s">
        <v>35077</v>
      </c>
      <c r="P11278" t="s">
        <v>35078</v>
      </c>
      <c r="Q11278">
        <v>4</v>
      </c>
      <c r="R11278" t="s">
        <v>35074</v>
      </c>
      <c r="S11278">
        <v>2040</v>
      </c>
      <c r="T11278">
        <v>112040</v>
      </c>
      <c r="U11278" s="6">
        <v>51441</v>
      </c>
      <c r="V11278">
        <v>0</v>
      </c>
      <c r="W11278">
        <v>0</v>
      </c>
      <c r="X11278" t="s">
        <v>35025</v>
      </c>
      <c r="Y11278">
        <v>0</v>
      </c>
      <c r="Z11278" t="s">
        <v>35025</v>
      </c>
      <c r="AA11278" t="s">
        <v>35025</v>
      </c>
      <c r="AB11278" t="s">
        <v>35025</v>
      </c>
      <c r="AC11278" t="s">
        <v>35025</v>
      </c>
      <c r="AD11278" s="7">
        <v>51136</v>
      </c>
      <c r="AE11278" s="7">
        <v>51501</v>
      </c>
      <c r="AF11278" s="7">
        <v>44287</v>
      </c>
      <c r="AG11278" s="7">
        <v>44377</v>
      </c>
      <c r="AH11278" s="7">
        <v>51441</v>
      </c>
      <c r="AI11278" s="7">
        <v>51470</v>
      </c>
      <c r="AJ11278" s="7">
        <v>51451</v>
      </c>
      <c r="AK11278" s="7">
        <v>51457</v>
      </c>
      <c r="AL11278">
        <v>19</v>
      </c>
      <c r="AM11278">
        <v>78</v>
      </c>
      <c r="AN11278">
        <v>233</v>
      </c>
      <c r="AO11278">
        <v>1014</v>
      </c>
      <c r="AP11278">
        <v>7101</v>
      </c>
    </row>
    <row r="11279" spans="1:42" x14ac:dyDescent="0.35">
      <c r="A11279">
        <v>20401116</v>
      </c>
      <c r="B11279" s="7">
        <v>51456</v>
      </c>
      <c r="C11279">
        <v>16</v>
      </c>
      <c r="D11279" t="s">
        <v>35033</v>
      </c>
      <c r="E11279">
        <v>6</v>
      </c>
      <c r="F11279" t="s">
        <v>35017</v>
      </c>
      <c r="G11279" t="s">
        <v>35018</v>
      </c>
      <c r="H11279" t="s">
        <v>35019</v>
      </c>
      <c r="I11279">
        <v>16</v>
      </c>
      <c r="J11279">
        <v>321</v>
      </c>
      <c r="K11279">
        <v>3</v>
      </c>
      <c r="L11279">
        <v>46</v>
      </c>
      <c r="M11279">
        <v>11</v>
      </c>
      <c r="N11279" t="s">
        <v>35076</v>
      </c>
      <c r="O11279" t="s">
        <v>35077</v>
      </c>
      <c r="P11279" t="s">
        <v>35078</v>
      </c>
      <c r="Q11279">
        <v>4</v>
      </c>
      <c r="R11279" t="s">
        <v>35074</v>
      </c>
      <c r="S11279">
        <v>2040</v>
      </c>
      <c r="T11279">
        <v>112040</v>
      </c>
      <c r="U11279" s="6">
        <v>51441</v>
      </c>
      <c r="V11279">
        <v>0</v>
      </c>
      <c r="W11279">
        <v>0</v>
      </c>
      <c r="X11279" t="s">
        <v>35025</v>
      </c>
      <c r="Y11279">
        <v>0</v>
      </c>
      <c r="Z11279" t="s">
        <v>35025</v>
      </c>
      <c r="AA11279" t="s">
        <v>35025</v>
      </c>
      <c r="AB11279" t="s">
        <v>35025</v>
      </c>
      <c r="AC11279" t="s">
        <v>35025</v>
      </c>
      <c r="AD11279" s="7">
        <v>51136</v>
      </c>
      <c r="AE11279" s="7">
        <v>51501</v>
      </c>
      <c r="AF11279" s="7">
        <v>44287</v>
      </c>
      <c r="AG11279" s="7">
        <v>44377</v>
      </c>
      <c r="AH11279" s="7">
        <v>51441</v>
      </c>
      <c r="AI11279" s="7">
        <v>51470</v>
      </c>
      <c r="AJ11279" s="7">
        <v>51451</v>
      </c>
      <c r="AK11279" s="7">
        <v>51457</v>
      </c>
      <c r="AL11279">
        <v>19</v>
      </c>
      <c r="AM11279">
        <v>78</v>
      </c>
      <c r="AN11279">
        <v>233</v>
      </c>
      <c r="AO11279">
        <v>1014</v>
      </c>
      <c r="AP11279">
        <v>7102</v>
      </c>
    </row>
    <row r="11280" spans="1:42" x14ac:dyDescent="0.35">
      <c r="A11280">
        <v>20401117</v>
      </c>
      <c r="B11280" s="7">
        <v>51457</v>
      </c>
      <c r="C11280">
        <v>17</v>
      </c>
      <c r="D11280" t="s">
        <v>35033</v>
      </c>
      <c r="E11280">
        <v>7</v>
      </c>
      <c r="F11280" t="s">
        <v>35027</v>
      </c>
      <c r="G11280" t="s">
        <v>35028</v>
      </c>
      <c r="H11280" t="s">
        <v>35029</v>
      </c>
      <c r="I11280">
        <v>17</v>
      </c>
      <c r="J11280">
        <v>322</v>
      </c>
      <c r="K11280">
        <v>3</v>
      </c>
      <c r="L11280">
        <v>46</v>
      </c>
      <c r="M11280">
        <v>11</v>
      </c>
      <c r="N11280" t="s">
        <v>35076</v>
      </c>
      <c r="O11280" t="s">
        <v>35077</v>
      </c>
      <c r="P11280" t="s">
        <v>35078</v>
      </c>
      <c r="Q11280">
        <v>4</v>
      </c>
      <c r="R11280" t="s">
        <v>35074</v>
      </c>
      <c r="S11280">
        <v>2040</v>
      </c>
      <c r="T11280">
        <v>112040</v>
      </c>
      <c r="U11280" s="6">
        <v>51441</v>
      </c>
      <c r="V11280">
        <v>1</v>
      </c>
      <c r="W11280">
        <v>0</v>
      </c>
      <c r="X11280" t="s">
        <v>35025</v>
      </c>
      <c r="Y11280">
        <v>0</v>
      </c>
      <c r="Z11280" t="s">
        <v>35025</v>
      </c>
      <c r="AA11280" t="s">
        <v>35025</v>
      </c>
      <c r="AB11280" t="s">
        <v>35025</v>
      </c>
      <c r="AC11280" t="s">
        <v>35025</v>
      </c>
      <c r="AD11280" s="7">
        <v>51136</v>
      </c>
      <c r="AE11280" s="7">
        <v>51501</v>
      </c>
      <c r="AF11280" s="7">
        <v>44287</v>
      </c>
      <c r="AG11280" s="7">
        <v>44377</v>
      </c>
      <c r="AH11280" s="7">
        <v>51441</v>
      </c>
      <c r="AI11280" s="7">
        <v>51470</v>
      </c>
      <c r="AJ11280" s="7">
        <v>51451</v>
      </c>
      <c r="AK11280" s="7">
        <v>51457</v>
      </c>
      <c r="AL11280">
        <v>19</v>
      </c>
      <c r="AM11280">
        <v>78</v>
      </c>
      <c r="AN11280">
        <v>233</v>
      </c>
      <c r="AO11280">
        <v>1014</v>
      </c>
      <c r="AP11280">
        <v>7103</v>
      </c>
    </row>
    <row r="11281" spans="1:42" x14ac:dyDescent="0.35">
      <c r="A11281">
        <v>20401118</v>
      </c>
      <c r="B11281" s="7">
        <v>51458</v>
      </c>
      <c r="C11281">
        <v>18</v>
      </c>
      <c r="D11281" t="s">
        <v>35033</v>
      </c>
      <c r="E11281">
        <v>1</v>
      </c>
      <c r="F11281" t="s">
        <v>35031</v>
      </c>
      <c r="G11281" t="s">
        <v>35032</v>
      </c>
      <c r="H11281" t="s">
        <v>35029</v>
      </c>
      <c r="I11281">
        <v>18</v>
      </c>
      <c r="J11281">
        <v>323</v>
      </c>
      <c r="K11281">
        <v>4</v>
      </c>
      <c r="L11281">
        <v>47</v>
      </c>
      <c r="M11281">
        <v>11</v>
      </c>
      <c r="N11281" t="s">
        <v>35076</v>
      </c>
      <c r="O11281" t="s">
        <v>35077</v>
      </c>
      <c r="P11281" t="s">
        <v>35078</v>
      </c>
      <c r="Q11281">
        <v>4</v>
      </c>
      <c r="R11281" t="s">
        <v>35074</v>
      </c>
      <c r="S11281">
        <v>2040</v>
      </c>
      <c r="T11281">
        <v>112040</v>
      </c>
      <c r="U11281" s="6">
        <v>51441</v>
      </c>
      <c r="V11281">
        <v>1</v>
      </c>
      <c r="W11281">
        <v>0</v>
      </c>
      <c r="X11281" t="s">
        <v>35025</v>
      </c>
      <c r="Y11281">
        <v>0</v>
      </c>
      <c r="Z11281" t="s">
        <v>35025</v>
      </c>
      <c r="AA11281" t="s">
        <v>35025</v>
      </c>
      <c r="AB11281" t="s">
        <v>35025</v>
      </c>
      <c r="AC11281" t="s">
        <v>35025</v>
      </c>
      <c r="AD11281" s="7">
        <v>51136</v>
      </c>
      <c r="AE11281" s="7">
        <v>51501</v>
      </c>
      <c r="AF11281" s="7">
        <v>44287</v>
      </c>
      <c r="AG11281" s="7">
        <v>44377</v>
      </c>
      <c r="AH11281" s="7">
        <v>51441</v>
      </c>
      <c r="AI11281" s="7">
        <v>51470</v>
      </c>
      <c r="AJ11281" s="7">
        <v>51458</v>
      </c>
      <c r="AK11281" s="7">
        <v>51464</v>
      </c>
      <c r="AL11281">
        <v>19</v>
      </c>
      <c r="AM11281">
        <v>78</v>
      </c>
      <c r="AN11281">
        <v>233</v>
      </c>
      <c r="AO11281">
        <v>1015</v>
      </c>
      <c r="AP11281">
        <v>7104</v>
      </c>
    </row>
    <row r="11282" spans="1:42" x14ac:dyDescent="0.35">
      <c r="A11282">
        <v>20401119</v>
      </c>
      <c r="B11282" s="7">
        <v>51459</v>
      </c>
      <c r="C11282">
        <v>19</v>
      </c>
      <c r="D11282" t="s">
        <v>35033</v>
      </c>
      <c r="E11282">
        <v>2</v>
      </c>
      <c r="F11282" t="s">
        <v>35034</v>
      </c>
      <c r="G11282" t="s">
        <v>35035</v>
      </c>
      <c r="H11282" t="s">
        <v>35036</v>
      </c>
      <c r="I11282">
        <v>19</v>
      </c>
      <c r="J11282">
        <v>324</v>
      </c>
      <c r="K11282">
        <v>4</v>
      </c>
      <c r="L11282">
        <v>47</v>
      </c>
      <c r="M11282">
        <v>11</v>
      </c>
      <c r="N11282" t="s">
        <v>35076</v>
      </c>
      <c r="O11282" t="s">
        <v>35077</v>
      </c>
      <c r="P11282" t="s">
        <v>35078</v>
      </c>
      <c r="Q11282">
        <v>4</v>
      </c>
      <c r="R11282" t="s">
        <v>35074</v>
      </c>
      <c r="S11282">
        <v>2040</v>
      </c>
      <c r="T11282">
        <v>112040</v>
      </c>
      <c r="U11282" s="6">
        <v>51441</v>
      </c>
      <c r="V11282">
        <v>0</v>
      </c>
      <c r="W11282">
        <v>0</v>
      </c>
      <c r="X11282" t="s">
        <v>35025</v>
      </c>
      <c r="Y11282">
        <v>0</v>
      </c>
      <c r="Z11282" t="s">
        <v>35025</v>
      </c>
      <c r="AA11282" t="s">
        <v>35025</v>
      </c>
      <c r="AB11282" t="s">
        <v>35025</v>
      </c>
      <c r="AC11282" t="s">
        <v>35025</v>
      </c>
      <c r="AD11282" s="7">
        <v>51136</v>
      </c>
      <c r="AE11282" s="7">
        <v>51501</v>
      </c>
      <c r="AF11282" s="7">
        <v>44287</v>
      </c>
      <c r="AG11282" s="7">
        <v>44377</v>
      </c>
      <c r="AH11282" s="7">
        <v>51441</v>
      </c>
      <c r="AI11282" s="7">
        <v>51470</v>
      </c>
      <c r="AJ11282" s="7">
        <v>51458</v>
      </c>
      <c r="AK11282" s="7">
        <v>51464</v>
      </c>
      <c r="AL11282">
        <v>19</v>
      </c>
      <c r="AM11282">
        <v>78</v>
      </c>
      <c r="AN11282">
        <v>233</v>
      </c>
      <c r="AO11282">
        <v>1015</v>
      </c>
      <c r="AP11282">
        <v>7105</v>
      </c>
    </row>
    <row r="11283" spans="1:42" x14ac:dyDescent="0.35">
      <c r="A11283">
        <v>20401120</v>
      </c>
      <c r="B11283" s="7">
        <v>51460</v>
      </c>
      <c r="C11283">
        <v>20</v>
      </c>
      <c r="D11283" t="s">
        <v>35033</v>
      </c>
      <c r="E11283">
        <v>3</v>
      </c>
      <c r="F11283" t="s">
        <v>35037</v>
      </c>
      <c r="G11283" t="s">
        <v>35038</v>
      </c>
      <c r="H11283" t="s">
        <v>35039</v>
      </c>
      <c r="I11283">
        <v>20</v>
      </c>
      <c r="J11283">
        <v>325</v>
      </c>
      <c r="K11283">
        <v>4</v>
      </c>
      <c r="L11283">
        <v>47</v>
      </c>
      <c r="M11283">
        <v>11</v>
      </c>
      <c r="N11283" t="s">
        <v>35076</v>
      </c>
      <c r="O11283" t="s">
        <v>35077</v>
      </c>
      <c r="P11283" t="s">
        <v>35078</v>
      </c>
      <c r="Q11283">
        <v>4</v>
      </c>
      <c r="R11283" t="s">
        <v>35074</v>
      </c>
      <c r="S11283">
        <v>2040</v>
      </c>
      <c r="T11283">
        <v>112040</v>
      </c>
      <c r="U11283" s="6">
        <v>51441</v>
      </c>
      <c r="V11283">
        <v>0</v>
      </c>
      <c r="W11283">
        <v>0</v>
      </c>
      <c r="X11283" t="s">
        <v>35025</v>
      </c>
      <c r="Y11283">
        <v>1</v>
      </c>
      <c r="Z11283" t="s">
        <v>35079</v>
      </c>
      <c r="AA11283" t="s">
        <v>35025</v>
      </c>
      <c r="AB11283" t="s">
        <v>35025</v>
      </c>
      <c r="AC11283" t="s">
        <v>35025</v>
      </c>
      <c r="AD11283" s="7">
        <v>51136</v>
      </c>
      <c r="AE11283" s="7">
        <v>51501</v>
      </c>
      <c r="AF11283" s="7">
        <v>44287</v>
      </c>
      <c r="AG11283" s="7">
        <v>44377</v>
      </c>
      <c r="AH11283" s="7">
        <v>51441</v>
      </c>
      <c r="AI11283" s="7">
        <v>51470</v>
      </c>
      <c r="AJ11283" s="7">
        <v>51458</v>
      </c>
      <c r="AK11283" s="7">
        <v>51464</v>
      </c>
      <c r="AL11283">
        <v>19</v>
      </c>
      <c r="AM11283">
        <v>78</v>
      </c>
      <c r="AN11283">
        <v>233</v>
      </c>
      <c r="AO11283">
        <v>1015</v>
      </c>
      <c r="AP11283">
        <v>7106</v>
      </c>
    </row>
    <row r="11284" spans="1:42" x14ac:dyDescent="0.35">
      <c r="A11284">
        <v>20401121</v>
      </c>
      <c r="B11284" s="7">
        <v>51461</v>
      </c>
      <c r="C11284">
        <v>21</v>
      </c>
      <c r="D11284" t="s">
        <v>35016</v>
      </c>
      <c r="E11284">
        <v>4</v>
      </c>
      <c r="F11284" t="s">
        <v>35040</v>
      </c>
      <c r="G11284" t="s">
        <v>35041</v>
      </c>
      <c r="H11284" t="s">
        <v>35042</v>
      </c>
      <c r="I11284">
        <v>21</v>
      </c>
      <c r="J11284">
        <v>326</v>
      </c>
      <c r="K11284">
        <v>4</v>
      </c>
      <c r="L11284">
        <v>47</v>
      </c>
      <c r="M11284">
        <v>11</v>
      </c>
      <c r="N11284" t="s">
        <v>35076</v>
      </c>
      <c r="O11284" t="s">
        <v>35077</v>
      </c>
      <c r="P11284" t="s">
        <v>35078</v>
      </c>
      <c r="Q11284">
        <v>4</v>
      </c>
      <c r="R11284" t="s">
        <v>35074</v>
      </c>
      <c r="S11284">
        <v>2040</v>
      </c>
      <c r="T11284">
        <v>112040</v>
      </c>
      <c r="U11284" s="6">
        <v>51441</v>
      </c>
      <c r="V11284">
        <v>0</v>
      </c>
      <c r="W11284">
        <v>0</v>
      </c>
      <c r="X11284" t="s">
        <v>35025</v>
      </c>
      <c r="Y11284">
        <v>0</v>
      </c>
      <c r="Z11284" t="s">
        <v>35025</v>
      </c>
      <c r="AA11284" t="s">
        <v>35025</v>
      </c>
      <c r="AB11284" t="s">
        <v>35025</v>
      </c>
      <c r="AC11284" t="s">
        <v>35025</v>
      </c>
      <c r="AD11284" s="7">
        <v>51136</v>
      </c>
      <c r="AE11284" s="7">
        <v>51501</v>
      </c>
      <c r="AF11284" s="7">
        <v>44287</v>
      </c>
      <c r="AG11284" s="7">
        <v>44377</v>
      </c>
      <c r="AH11284" s="7">
        <v>51441</v>
      </c>
      <c r="AI11284" s="7">
        <v>51470</v>
      </c>
      <c r="AJ11284" s="7">
        <v>51458</v>
      </c>
      <c r="AK11284" s="7">
        <v>51464</v>
      </c>
      <c r="AL11284">
        <v>19</v>
      </c>
      <c r="AM11284">
        <v>78</v>
      </c>
      <c r="AN11284">
        <v>233</v>
      </c>
      <c r="AO11284">
        <v>1015</v>
      </c>
      <c r="AP11284">
        <v>7107</v>
      </c>
    </row>
    <row r="11285" spans="1:42" x14ac:dyDescent="0.35">
      <c r="A11285">
        <v>20401122</v>
      </c>
      <c r="B11285" s="7">
        <v>51462</v>
      </c>
      <c r="C11285">
        <v>22</v>
      </c>
      <c r="D11285" t="s">
        <v>35026</v>
      </c>
      <c r="E11285">
        <v>5</v>
      </c>
      <c r="F11285" t="s">
        <v>35043</v>
      </c>
      <c r="G11285" t="s">
        <v>35044</v>
      </c>
      <c r="H11285" t="s">
        <v>35039</v>
      </c>
      <c r="I11285">
        <v>22</v>
      </c>
      <c r="J11285">
        <v>327</v>
      </c>
      <c r="K11285">
        <v>4</v>
      </c>
      <c r="L11285">
        <v>47</v>
      </c>
      <c r="M11285">
        <v>11</v>
      </c>
      <c r="N11285" t="s">
        <v>35076</v>
      </c>
      <c r="O11285" t="s">
        <v>35077</v>
      </c>
      <c r="P11285" t="s">
        <v>35078</v>
      </c>
      <c r="Q11285">
        <v>4</v>
      </c>
      <c r="R11285" t="s">
        <v>35074</v>
      </c>
      <c r="S11285">
        <v>2040</v>
      </c>
      <c r="T11285">
        <v>112040</v>
      </c>
      <c r="U11285" s="6">
        <v>51441</v>
      </c>
      <c r="V11285">
        <v>0</v>
      </c>
      <c r="W11285">
        <v>0</v>
      </c>
      <c r="X11285" t="s">
        <v>35025</v>
      </c>
      <c r="Y11285">
        <v>0</v>
      </c>
      <c r="Z11285" t="s">
        <v>35025</v>
      </c>
      <c r="AA11285" t="s">
        <v>35025</v>
      </c>
      <c r="AB11285" t="s">
        <v>35025</v>
      </c>
      <c r="AC11285" t="s">
        <v>35025</v>
      </c>
      <c r="AD11285" s="7">
        <v>51136</v>
      </c>
      <c r="AE11285" s="7">
        <v>51501</v>
      </c>
      <c r="AF11285" s="7">
        <v>44287</v>
      </c>
      <c r="AG11285" s="7">
        <v>44377</v>
      </c>
      <c r="AH11285" s="7">
        <v>51441</v>
      </c>
      <c r="AI11285" s="7">
        <v>51470</v>
      </c>
      <c r="AJ11285" s="7">
        <v>51458</v>
      </c>
      <c r="AK11285" s="7">
        <v>51464</v>
      </c>
      <c r="AL11285">
        <v>19</v>
      </c>
      <c r="AM11285">
        <v>78</v>
      </c>
      <c r="AN11285">
        <v>233</v>
      </c>
      <c r="AO11285">
        <v>1015</v>
      </c>
      <c r="AP11285">
        <v>7108</v>
      </c>
    </row>
    <row r="11286" spans="1:42" x14ac:dyDescent="0.35">
      <c r="A11286">
        <v>20401123</v>
      </c>
      <c r="B11286" s="7">
        <v>51463</v>
      </c>
      <c r="C11286">
        <v>23</v>
      </c>
      <c r="D11286" t="s">
        <v>35030</v>
      </c>
      <c r="E11286">
        <v>6</v>
      </c>
      <c r="F11286" t="s">
        <v>35017</v>
      </c>
      <c r="G11286" t="s">
        <v>35018</v>
      </c>
      <c r="H11286" t="s">
        <v>35019</v>
      </c>
      <c r="I11286">
        <v>23</v>
      </c>
      <c r="J11286">
        <v>328</v>
      </c>
      <c r="K11286">
        <v>4</v>
      </c>
      <c r="L11286">
        <v>47</v>
      </c>
      <c r="M11286">
        <v>11</v>
      </c>
      <c r="N11286" t="s">
        <v>35076</v>
      </c>
      <c r="O11286" t="s">
        <v>35077</v>
      </c>
      <c r="P11286" t="s">
        <v>35078</v>
      </c>
      <c r="Q11286">
        <v>4</v>
      </c>
      <c r="R11286" t="s">
        <v>35074</v>
      </c>
      <c r="S11286">
        <v>2040</v>
      </c>
      <c r="T11286">
        <v>112040</v>
      </c>
      <c r="U11286" s="6">
        <v>51441</v>
      </c>
      <c r="V11286">
        <v>0</v>
      </c>
      <c r="W11286">
        <v>0</v>
      </c>
      <c r="X11286" t="s">
        <v>35025</v>
      </c>
      <c r="Y11286">
        <v>0</v>
      </c>
      <c r="Z11286" t="s">
        <v>35025</v>
      </c>
      <c r="AA11286" t="s">
        <v>35025</v>
      </c>
      <c r="AB11286" t="s">
        <v>35025</v>
      </c>
      <c r="AC11286" t="s">
        <v>35025</v>
      </c>
      <c r="AD11286" s="7">
        <v>51136</v>
      </c>
      <c r="AE11286" s="7">
        <v>51501</v>
      </c>
      <c r="AF11286" s="7">
        <v>44287</v>
      </c>
      <c r="AG11286" s="7">
        <v>44377</v>
      </c>
      <c r="AH11286" s="7">
        <v>51441</v>
      </c>
      <c r="AI11286" s="7">
        <v>51470</v>
      </c>
      <c r="AJ11286" s="7">
        <v>51458</v>
      </c>
      <c r="AK11286" s="7">
        <v>51464</v>
      </c>
      <c r="AL11286">
        <v>19</v>
      </c>
      <c r="AM11286">
        <v>78</v>
      </c>
      <c r="AN11286">
        <v>233</v>
      </c>
      <c r="AO11286">
        <v>1015</v>
      </c>
      <c r="AP11286">
        <v>7109</v>
      </c>
    </row>
    <row r="11287" spans="1:42" x14ac:dyDescent="0.35">
      <c r="A11287">
        <v>20401124</v>
      </c>
      <c r="B11287" s="7">
        <v>51464</v>
      </c>
      <c r="C11287">
        <v>24</v>
      </c>
      <c r="D11287" t="s">
        <v>35033</v>
      </c>
      <c r="E11287">
        <v>7</v>
      </c>
      <c r="F11287" t="s">
        <v>35027</v>
      </c>
      <c r="G11287" t="s">
        <v>35028</v>
      </c>
      <c r="H11287" t="s">
        <v>35029</v>
      </c>
      <c r="I11287">
        <v>24</v>
      </c>
      <c r="J11287">
        <v>329</v>
      </c>
      <c r="K11287">
        <v>4</v>
      </c>
      <c r="L11287">
        <v>47</v>
      </c>
      <c r="M11287">
        <v>11</v>
      </c>
      <c r="N11287" t="s">
        <v>35076</v>
      </c>
      <c r="O11287" t="s">
        <v>35077</v>
      </c>
      <c r="P11287" t="s">
        <v>35078</v>
      </c>
      <c r="Q11287">
        <v>4</v>
      </c>
      <c r="R11287" t="s">
        <v>35074</v>
      </c>
      <c r="S11287">
        <v>2040</v>
      </c>
      <c r="T11287">
        <v>112040</v>
      </c>
      <c r="U11287" s="6">
        <v>51441</v>
      </c>
      <c r="V11287">
        <v>1</v>
      </c>
      <c r="W11287">
        <v>0</v>
      </c>
      <c r="X11287" t="s">
        <v>35025</v>
      </c>
      <c r="Y11287">
        <v>0</v>
      </c>
      <c r="Z11287" t="s">
        <v>35025</v>
      </c>
      <c r="AA11287" t="s">
        <v>35025</v>
      </c>
      <c r="AB11287" t="s">
        <v>35025</v>
      </c>
      <c r="AC11287" t="s">
        <v>35025</v>
      </c>
      <c r="AD11287" s="7">
        <v>51136</v>
      </c>
      <c r="AE11287" s="7">
        <v>51501</v>
      </c>
      <c r="AF11287" s="7">
        <v>44287</v>
      </c>
      <c r="AG11287" s="7">
        <v>44377</v>
      </c>
      <c r="AH11287" s="7">
        <v>51441</v>
      </c>
      <c r="AI11287" s="7">
        <v>51470</v>
      </c>
      <c r="AJ11287" s="7">
        <v>51458</v>
      </c>
      <c r="AK11287" s="7">
        <v>51464</v>
      </c>
      <c r="AL11287">
        <v>19</v>
      </c>
      <c r="AM11287">
        <v>78</v>
      </c>
      <c r="AN11287">
        <v>233</v>
      </c>
      <c r="AO11287">
        <v>1015</v>
      </c>
      <c r="AP11287">
        <v>7110</v>
      </c>
    </row>
    <row r="11288" spans="1:42" x14ac:dyDescent="0.35">
      <c r="A11288">
        <v>20401125</v>
      </c>
      <c r="B11288" s="7">
        <v>51465</v>
      </c>
      <c r="C11288">
        <v>25</v>
      </c>
      <c r="D11288" t="s">
        <v>35033</v>
      </c>
      <c r="E11288">
        <v>1</v>
      </c>
      <c r="F11288" t="s">
        <v>35031</v>
      </c>
      <c r="G11288" t="s">
        <v>35032</v>
      </c>
      <c r="H11288" t="s">
        <v>35029</v>
      </c>
      <c r="I11288">
        <v>25</v>
      </c>
      <c r="J11288">
        <v>330</v>
      </c>
      <c r="K11288">
        <v>5</v>
      </c>
      <c r="L11288">
        <v>48</v>
      </c>
      <c r="M11288">
        <v>11</v>
      </c>
      <c r="N11288" t="s">
        <v>35076</v>
      </c>
      <c r="O11288" t="s">
        <v>35077</v>
      </c>
      <c r="P11288" t="s">
        <v>35078</v>
      </c>
      <c r="Q11288">
        <v>4</v>
      </c>
      <c r="R11288" t="s">
        <v>35074</v>
      </c>
      <c r="S11288">
        <v>2040</v>
      </c>
      <c r="T11288">
        <v>112040</v>
      </c>
      <c r="U11288" s="6">
        <v>51441</v>
      </c>
      <c r="V11288">
        <v>1</v>
      </c>
      <c r="W11288">
        <v>0</v>
      </c>
      <c r="X11288" t="s">
        <v>35025</v>
      </c>
      <c r="Y11288">
        <v>0</v>
      </c>
      <c r="Z11288" t="s">
        <v>35025</v>
      </c>
      <c r="AA11288" t="s">
        <v>35025</v>
      </c>
      <c r="AB11288" t="s">
        <v>35025</v>
      </c>
      <c r="AC11288" t="s">
        <v>35025</v>
      </c>
      <c r="AD11288" s="7">
        <v>51136</v>
      </c>
      <c r="AE11288" s="7">
        <v>51501</v>
      </c>
      <c r="AF11288" s="7">
        <v>44287</v>
      </c>
      <c r="AG11288" s="7">
        <v>44377</v>
      </c>
      <c r="AH11288" s="7">
        <v>51441</v>
      </c>
      <c r="AI11288" s="7">
        <v>51470</v>
      </c>
      <c r="AJ11288" s="7">
        <v>51465</v>
      </c>
      <c r="AK11288" s="7">
        <v>51471</v>
      </c>
      <c r="AL11288">
        <v>19</v>
      </c>
      <c r="AM11288">
        <v>78</v>
      </c>
      <c r="AN11288">
        <v>233</v>
      </c>
      <c r="AO11288">
        <v>1016</v>
      </c>
      <c r="AP11288">
        <v>7111</v>
      </c>
    </row>
    <row r="11289" spans="1:42" x14ac:dyDescent="0.35">
      <c r="A11289">
        <v>20401126</v>
      </c>
      <c r="B11289" s="7">
        <v>51466</v>
      </c>
      <c r="C11289">
        <v>26</v>
      </c>
      <c r="D11289" t="s">
        <v>35033</v>
      </c>
      <c r="E11289">
        <v>2</v>
      </c>
      <c r="F11289" t="s">
        <v>35034</v>
      </c>
      <c r="G11289" t="s">
        <v>35035</v>
      </c>
      <c r="H11289" t="s">
        <v>35036</v>
      </c>
      <c r="I11289">
        <v>26</v>
      </c>
      <c r="J11289">
        <v>331</v>
      </c>
      <c r="K11289">
        <v>5</v>
      </c>
      <c r="L11289">
        <v>48</v>
      </c>
      <c r="M11289">
        <v>11</v>
      </c>
      <c r="N11289" t="s">
        <v>35076</v>
      </c>
      <c r="O11289" t="s">
        <v>35077</v>
      </c>
      <c r="P11289" t="s">
        <v>35078</v>
      </c>
      <c r="Q11289">
        <v>4</v>
      </c>
      <c r="R11289" t="s">
        <v>35074</v>
      </c>
      <c r="S11289">
        <v>2040</v>
      </c>
      <c r="T11289">
        <v>112040</v>
      </c>
      <c r="U11289" s="6">
        <v>51441</v>
      </c>
      <c r="V11289">
        <v>0</v>
      </c>
      <c r="W11289">
        <v>0</v>
      </c>
      <c r="X11289" t="s">
        <v>35025</v>
      </c>
      <c r="Y11289">
        <v>0</v>
      </c>
      <c r="Z11289" t="s">
        <v>35025</v>
      </c>
      <c r="AA11289" t="s">
        <v>35025</v>
      </c>
      <c r="AB11289" t="s">
        <v>35025</v>
      </c>
      <c r="AC11289" t="s">
        <v>35025</v>
      </c>
      <c r="AD11289" s="7">
        <v>51136</v>
      </c>
      <c r="AE11289" s="7">
        <v>51501</v>
      </c>
      <c r="AF11289" s="7">
        <v>44287</v>
      </c>
      <c r="AG11289" s="7">
        <v>44377</v>
      </c>
      <c r="AH11289" s="7">
        <v>51441</v>
      </c>
      <c r="AI11289" s="7">
        <v>51470</v>
      </c>
      <c r="AJ11289" s="7">
        <v>51465</v>
      </c>
      <c r="AK11289" s="7">
        <v>51471</v>
      </c>
      <c r="AL11289">
        <v>19</v>
      </c>
      <c r="AM11289">
        <v>78</v>
      </c>
      <c r="AN11289">
        <v>233</v>
      </c>
      <c r="AO11289">
        <v>1016</v>
      </c>
      <c r="AP11289">
        <v>7112</v>
      </c>
    </row>
    <row r="11290" spans="1:42" x14ac:dyDescent="0.35">
      <c r="A11290">
        <v>20401127</v>
      </c>
      <c r="B11290" s="7">
        <v>51467</v>
      </c>
      <c r="C11290">
        <v>27</v>
      </c>
      <c r="D11290" t="s">
        <v>35033</v>
      </c>
      <c r="E11290">
        <v>3</v>
      </c>
      <c r="F11290" t="s">
        <v>35037</v>
      </c>
      <c r="G11290" t="s">
        <v>35038</v>
      </c>
      <c r="H11290" t="s">
        <v>35039</v>
      </c>
      <c r="I11290">
        <v>27</v>
      </c>
      <c r="J11290">
        <v>332</v>
      </c>
      <c r="K11290">
        <v>5</v>
      </c>
      <c r="L11290">
        <v>48</v>
      </c>
      <c r="M11290">
        <v>11</v>
      </c>
      <c r="N11290" t="s">
        <v>35076</v>
      </c>
      <c r="O11290" t="s">
        <v>35077</v>
      </c>
      <c r="P11290" t="s">
        <v>35078</v>
      </c>
      <c r="Q11290">
        <v>4</v>
      </c>
      <c r="R11290" t="s">
        <v>35074</v>
      </c>
      <c r="S11290">
        <v>2040</v>
      </c>
      <c r="T11290">
        <v>112040</v>
      </c>
      <c r="U11290" s="6">
        <v>51441</v>
      </c>
      <c r="V11290">
        <v>0</v>
      </c>
      <c r="W11290">
        <v>0</v>
      </c>
      <c r="X11290" t="s">
        <v>35025</v>
      </c>
      <c r="Y11290">
        <v>0</v>
      </c>
      <c r="Z11290" t="s">
        <v>35025</v>
      </c>
      <c r="AA11290" t="s">
        <v>35025</v>
      </c>
      <c r="AB11290" t="s">
        <v>35025</v>
      </c>
      <c r="AC11290" t="s">
        <v>35025</v>
      </c>
      <c r="AD11290" s="7">
        <v>51136</v>
      </c>
      <c r="AE11290" s="7">
        <v>51501</v>
      </c>
      <c r="AF11290" s="7">
        <v>44287</v>
      </c>
      <c r="AG11290" s="7">
        <v>44377</v>
      </c>
      <c r="AH11290" s="7">
        <v>51441</v>
      </c>
      <c r="AI11290" s="7">
        <v>51470</v>
      </c>
      <c r="AJ11290" s="7">
        <v>51465</v>
      </c>
      <c r="AK11290" s="7">
        <v>51471</v>
      </c>
      <c r="AL11290">
        <v>19</v>
      </c>
      <c r="AM11290">
        <v>78</v>
      </c>
      <c r="AN11290">
        <v>233</v>
      </c>
      <c r="AO11290">
        <v>1016</v>
      </c>
      <c r="AP11290">
        <v>7113</v>
      </c>
    </row>
    <row r="11291" spans="1:42" x14ac:dyDescent="0.35">
      <c r="A11291">
        <v>20401128</v>
      </c>
      <c r="B11291" s="7">
        <v>51468</v>
      </c>
      <c r="C11291">
        <v>28</v>
      </c>
      <c r="D11291" t="s">
        <v>35033</v>
      </c>
      <c r="E11291">
        <v>4</v>
      </c>
      <c r="F11291" t="s">
        <v>35040</v>
      </c>
      <c r="G11291" t="s">
        <v>35041</v>
      </c>
      <c r="H11291" t="s">
        <v>35042</v>
      </c>
      <c r="I11291">
        <v>28</v>
      </c>
      <c r="J11291">
        <v>333</v>
      </c>
      <c r="K11291">
        <v>5</v>
      </c>
      <c r="L11291">
        <v>48</v>
      </c>
      <c r="M11291">
        <v>11</v>
      </c>
      <c r="N11291" t="s">
        <v>35076</v>
      </c>
      <c r="O11291" t="s">
        <v>35077</v>
      </c>
      <c r="P11291" t="s">
        <v>35078</v>
      </c>
      <c r="Q11291">
        <v>4</v>
      </c>
      <c r="R11291" t="s">
        <v>35074</v>
      </c>
      <c r="S11291">
        <v>2040</v>
      </c>
      <c r="T11291">
        <v>112040</v>
      </c>
      <c r="U11291" s="6">
        <v>51441</v>
      </c>
      <c r="V11291">
        <v>0</v>
      </c>
      <c r="W11291">
        <v>0</v>
      </c>
      <c r="X11291" t="s">
        <v>35025</v>
      </c>
      <c r="Y11291">
        <v>0</v>
      </c>
      <c r="Z11291" t="s">
        <v>35025</v>
      </c>
      <c r="AA11291" t="s">
        <v>35025</v>
      </c>
      <c r="AB11291" t="s">
        <v>35025</v>
      </c>
      <c r="AC11291" t="s">
        <v>35025</v>
      </c>
      <c r="AD11291" s="7">
        <v>51136</v>
      </c>
      <c r="AE11291" s="7">
        <v>51501</v>
      </c>
      <c r="AF11291" s="7">
        <v>44287</v>
      </c>
      <c r="AG11291" s="7">
        <v>44377</v>
      </c>
      <c r="AH11291" s="7">
        <v>51441</v>
      </c>
      <c r="AI11291" s="7">
        <v>51470</v>
      </c>
      <c r="AJ11291" s="7">
        <v>51465</v>
      </c>
      <c r="AK11291" s="7">
        <v>51471</v>
      </c>
      <c r="AL11291">
        <v>19</v>
      </c>
      <c r="AM11291">
        <v>78</v>
      </c>
      <c r="AN11291">
        <v>233</v>
      </c>
      <c r="AO11291">
        <v>1016</v>
      </c>
      <c r="AP11291">
        <v>7114</v>
      </c>
    </row>
    <row r="11292" spans="1:42" x14ac:dyDescent="0.35">
      <c r="A11292">
        <v>20401129</v>
      </c>
      <c r="B11292" s="7">
        <v>51469</v>
      </c>
      <c r="C11292">
        <v>29</v>
      </c>
      <c r="D11292" t="s">
        <v>35033</v>
      </c>
      <c r="E11292">
        <v>5</v>
      </c>
      <c r="F11292" t="s">
        <v>35043</v>
      </c>
      <c r="G11292" t="s">
        <v>35044</v>
      </c>
      <c r="H11292" t="s">
        <v>35039</v>
      </c>
      <c r="I11292">
        <v>29</v>
      </c>
      <c r="J11292">
        <v>334</v>
      </c>
      <c r="K11292">
        <v>5</v>
      </c>
      <c r="L11292">
        <v>48</v>
      </c>
      <c r="M11292">
        <v>11</v>
      </c>
      <c r="N11292" t="s">
        <v>35076</v>
      </c>
      <c r="O11292" t="s">
        <v>35077</v>
      </c>
      <c r="P11292" t="s">
        <v>35078</v>
      </c>
      <c r="Q11292">
        <v>4</v>
      </c>
      <c r="R11292" t="s">
        <v>35074</v>
      </c>
      <c r="S11292">
        <v>2040</v>
      </c>
      <c r="T11292">
        <v>112040</v>
      </c>
      <c r="U11292" s="6">
        <v>51441</v>
      </c>
      <c r="V11292">
        <v>0</v>
      </c>
      <c r="W11292">
        <v>0</v>
      </c>
      <c r="X11292" t="s">
        <v>35025</v>
      </c>
      <c r="Y11292">
        <v>0</v>
      </c>
      <c r="Z11292" t="s">
        <v>35025</v>
      </c>
      <c r="AA11292" t="s">
        <v>35025</v>
      </c>
      <c r="AB11292" t="s">
        <v>35025</v>
      </c>
      <c r="AC11292" t="s">
        <v>35025</v>
      </c>
      <c r="AD11292" s="7">
        <v>51136</v>
      </c>
      <c r="AE11292" s="7">
        <v>51501</v>
      </c>
      <c r="AF11292" s="7">
        <v>44287</v>
      </c>
      <c r="AG11292" s="7">
        <v>44377</v>
      </c>
      <c r="AH11292" s="7">
        <v>51441</v>
      </c>
      <c r="AI11292" s="7">
        <v>51470</v>
      </c>
      <c r="AJ11292" s="7">
        <v>51465</v>
      </c>
      <c r="AK11292" s="7">
        <v>51471</v>
      </c>
      <c r="AL11292">
        <v>19</v>
      </c>
      <c r="AM11292">
        <v>78</v>
      </c>
      <c r="AN11292">
        <v>233</v>
      </c>
      <c r="AO11292">
        <v>1016</v>
      </c>
      <c r="AP11292">
        <v>7115</v>
      </c>
    </row>
    <row r="11293" spans="1:42" x14ac:dyDescent="0.35">
      <c r="A11293">
        <v>20401130</v>
      </c>
      <c r="B11293" s="7">
        <v>51470</v>
      </c>
      <c r="C11293">
        <v>30</v>
      </c>
      <c r="D11293" t="s">
        <v>35033</v>
      </c>
      <c r="E11293">
        <v>6</v>
      </c>
      <c r="F11293" t="s">
        <v>35017</v>
      </c>
      <c r="G11293" t="s">
        <v>35018</v>
      </c>
      <c r="H11293" t="s">
        <v>35019</v>
      </c>
      <c r="I11293">
        <v>30</v>
      </c>
      <c r="J11293">
        <v>335</v>
      </c>
      <c r="K11293">
        <v>5</v>
      </c>
      <c r="L11293">
        <v>48</v>
      </c>
      <c r="M11293">
        <v>11</v>
      </c>
      <c r="N11293" t="s">
        <v>35076</v>
      </c>
      <c r="O11293" t="s">
        <v>35077</v>
      </c>
      <c r="P11293" t="s">
        <v>35078</v>
      </c>
      <c r="Q11293">
        <v>4</v>
      </c>
      <c r="R11293" t="s">
        <v>35074</v>
      </c>
      <c r="S11293">
        <v>2040</v>
      </c>
      <c r="T11293">
        <v>112040</v>
      </c>
      <c r="U11293" s="6">
        <v>51441</v>
      </c>
      <c r="V11293">
        <v>0</v>
      </c>
      <c r="W11293">
        <v>0</v>
      </c>
      <c r="X11293" t="s">
        <v>35025</v>
      </c>
      <c r="Y11293">
        <v>0</v>
      </c>
      <c r="Z11293" t="s">
        <v>35025</v>
      </c>
      <c r="AA11293" t="s">
        <v>35025</v>
      </c>
      <c r="AB11293" t="s">
        <v>35025</v>
      </c>
      <c r="AC11293" t="s">
        <v>35025</v>
      </c>
      <c r="AD11293" s="7">
        <v>51136</v>
      </c>
      <c r="AE11293" s="7">
        <v>51501</v>
      </c>
      <c r="AF11293" s="7">
        <v>44287</v>
      </c>
      <c r="AG11293" s="7">
        <v>44377</v>
      </c>
      <c r="AH11293" s="7">
        <v>51441</v>
      </c>
      <c r="AI11293" s="7">
        <v>51470</v>
      </c>
      <c r="AJ11293" s="7">
        <v>51465</v>
      </c>
      <c r="AK11293" s="7">
        <v>51471</v>
      </c>
      <c r="AL11293">
        <v>19</v>
      </c>
      <c r="AM11293">
        <v>78</v>
      </c>
      <c r="AN11293">
        <v>233</v>
      </c>
      <c r="AO11293">
        <v>1016</v>
      </c>
      <c r="AP11293">
        <v>7116</v>
      </c>
    </row>
    <row r="11294" spans="1:42" x14ac:dyDescent="0.35">
      <c r="A11294">
        <v>20401201</v>
      </c>
      <c r="B11294" s="7">
        <v>51471</v>
      </c>
      <c r="C11294">
        <v>1</v>
      </c>
      <c r="D11294" t="s">
        <v>35016</v>
      </c>
      <c r="E11294">
        <v>7</v>
      </c>
      <c r="F11294" t="s">
        <v>35027</v>
      </c>
      <c r="G11294" t="s">
        <v>35028</v>
      </c>
      <c r="H11294" t="s">
        <v>35029</v>
      </c>
      <c r="I11294">
        <v>1</v>
      </c>
      <c r="J11294">
        <v>336</v>
      </c>
      <c r="K11294">
        <v>1</v>
      </c>
      <c r="L11294">
        <v>48</v>
      </c>
      <c r="M11294">
        <v>12</v>
      </c>
      <c r="N11294" t="s">
        <v>35080</v>
      </c>
      <c r="O11294" t="s">
        <v>35081</v>
      </c>
      <c r="P11294" t="s">
        <v>35082</v>
      </c>
      <c r="Q11294">
        <v>4</v>
      </c>
      <c r="R11294" t="s">
        <v>35074</v>
      </c>
      <c r="S11294">
        <v>2040</v>
      </c>
      <c r="T11294">
        <v>122040</v>
      </c>
      <c r="U11294" s="6">
        <v>51471</v>
      </c>
      <c r="V11294">
        <v>1</v>
      </c>
      <c r="W11294">
        <v>0</v>
      </c>
      <c r="X11294" t="s">
        <v>35025</v>
      </c>
      <c r="Y11294">
        <v>0</v>
      </c>
      <c r="Z11294" t="s">
        <v>35025</v>
      </c>
      <c r="AA11294" t="s">
        <v>35025</v>
      </c>
      <c r="AB11294" t="s">
        <v>35025</v>
      </c>
      <c r="AC11294" t="s">
        <v>35025</v>
      </c>
      <c r="AD11294" s="7">
        <v>51136</v>
      </c>
      <c r="AE11294" s="7">
        <v>51501</v>
      </c>
      <c r="AF11294" s="7">
        <v>44287</v>
      </c>
      <c r="AG11294" s="7">
        <v>44377</v>
      </c>
      <c r="AH11294" s="7">
        <v>51471</v>
      </c>
      <c r="AI11294" s="7">
        <v>51501</v>
      </c>
      <c r="AJ11294" s="7">
        <v>51465</v>
      </c>
      <c r="AK11294" s="7">
        <v>51471</v>
      </c>
      <c r="AL11294">
        <v>19</v>
      </c>
      <c r="AM11294">
        <v>78</v>
      </c>
      <c r="AN11294">
        <v>234</v>
      </c>
      <c r="AO11294">
        <v>1016</v>
      </c>
      <c r="AP11294">
        <v>7117</v>
      </c>
    </row>
    <row r="11295" spans="1:42" x14ac:dyDescent="0.35">
      <c r="A11295">
        <v>20401202</v>
      </c>
      <c r="B11295" s="7">
        <v>51472</v>
      </c>
      <c r="C11295">
        <v>2</v>
      </c>
      <c r="D11295" t="s">
        <v>35026</v>
      </c>
      <c r="E11295">
        <v>1</v>
      </c>
      <c r="F11295" t="s">
        <v>35031</v>
      </c>
      <c r="G11295" t="s">
        <v>35032</v>
      </c>
      <c r="H11295" t="s">
        <v>35029</v>
      </c>
      <c r="I11295">
        <v>2</v>
      </c>
      <c r="J11295">
        <v>337</v>
      </c>
      <c r="K11295">
        <v>2</v>
      </c>
      <c r="L11295">
        <v>49</v>
      </c>
      <c r="M11295">
        <v>12</v>
      </c>
      <c r="N11295" t="s">
        <v>35080</v>
      </c>
      <c r="O11295" t="s">
        <v>35081</v>
      </c>
      <c r="P11295" t="s">
        <v>35082</v>
      </c>
      <c r="Q11295">
        <v>4</v>
      </c>
      <c r="R11295" t="s">
        <v>35074</v>
      </c>
      <c r="S11295">
        <v>2040</v>
      </c>
      <c r="T11295">
        <v>122040</v>
      </c>
      <c r="U11295" s="6">
        <v>51471</v>
      </c>
      <c r="V11295">
        <v>1</v>
      </c>
      <c r="W11295">
        <v>0</v>
      </c>
      <c r="X11295" t="s">
        <v>35025</v>
      </c>
      <c r="Y11295">
        <v>0</v>
      </c>
      <c r="Z11295" t="s">
        <v>35025</v>
      </c>
      <c r="AA11295" t="s">
        <v>35025</v>
      </c>
      <c r="AB11295" t="s">
        <v>35025</v>
      </c>
      <c r="AC11295" t="s">
        <v>35025</v>
      </c>
      <c r="AD11295" s="7">
        <v>51136</v>
      </c>
      <c r="AE11295" s="7">
        <v>51501</v>
      </c>
      <c r="AF11295" s="7">
        <v>44287</v>
      </c>
      <c r="AG11295" s="7">
        <v>44377</v>
      </c>
      <c r="AH11295" s="7">
        <v>51471</v>
      </c>
      <c r="AI11295" s="7">
        <v>51501</v>
      </c>
      <c r="AJ11295" s="7">
        <v>51472</v>
      </c>
      <c r="AK11295" s="7">
        <v>51478</v>
      </c>
      <c r="AL11295">
        <v>19</v>
      </c>
      <c r="AM11295">
        <v>78</v>
      </c>
      <c r="AN11295">
        <v>234</v>
      </c>
      <c r="AO11295">
        <v>1017</v>
      </c>
      <c r="AP11295">
        <v>7118</v>
      </c>
    </row>
    <row r="11296" spans="1:42" x14ac:dyDescent="0.35">
      <c r="A11296">
        <v>20401203</v>
      </c>
      <c r="B11296" s="7">
        <v>51473</v>
      </c>
      <c r="C11296">
        <v>3</v>
      </c>
      <c r="D11296" t="s">
        <v>35030</v>
      </c>
      <c r="E11296">
        <v>2</v>
      </c>
      <c r="F11296" t="s">
        <v>35034</v>
      </c>
      <c r="G11296" t="s">
        <v>35035</v>
      </c>
      <c r="H11296" t="s">
        <v>35036</v>
      </c>
      <c r="I11296">
        <v>3</v>
      </c>
      <c r="J11296">
        <v>338</v>
      </c>
      <c r="K11296">
        <v>2</v>
      </c>
      <c r="L11296">
        <v>49</v>
      </c>
      <c r="M11296">
        <v>12</v>
      </c>
      <c r="N11296" t="s">
        <v>35080</v>
      </c>
      <c r="O11296" t="s">
        <v>35081</v>
      </c>
      <c r="P11296" t="s">
        <v>35082</v>
      </c>
      <c r="Q11296">
        <v>4</v>
      </c>
      <c r="R11296" t="s">
        <v>35074</v>
      </c>
      <c r="S11296">
        <v>2040</v>
      </c>
      <c r="T11296">
        <v>122040</v>
      </c>
      <c r="U11296" s="6">
        <v>51471</v>
      </c>
      <c r="V11296">
        <v>0</v>
      </c>
      <c r="W11296">
        <v>0</v>
      </c>
      <c r="X11296" t="s">
        <v>35025</v>
      </c>
      <c r="Y11296">
        <v>0</v>
      </c>
      <c r="Z11296" t="s">
        <v>35025</v>
      </c>
      <c r="AA11296" t="s">
        <v>35025</v>
      </c>
      <c r="AB11296" t="s">
        <v>35025</v>
      </c>
      <c r="AC11296" t="s">
        <v>35025</v>
      </c>
      <c r="AD11296" s="7">
        <v>51136</v>
      </c>
      <c r="AE11296" s="7">
        <v>51501</v>
      </c>
      <c r="AF11296" s="7">
        <v>44287</v>
      </c>
      <c r="AG11296" s="7">
        <v>44377</v>
      </c>
      <c r="AH11296" s="7">
        <v>51471</v>
      </c>
      <c r="AI11296" s="7">
        <v>51501</v>
      </c>
      <c r="AJ11296" s="7">
        <v>51472</v>
      </c>
      <c r="AK11296" s="7">
        <v>51478</v>
      </c>
      <c r="AL11296">
        <v>19</v>
      </c>
      <c r="AM11296">
        <v>78</v>
      </c>
      <c r="AN11296">
        <v>234</v>
      </c>
      <c r="AO11296">
        <v>1017</v>
      </c>
      <c r="AP11296">
        <v>7119</v>
      </c>
    </row>
    <row r="11297" spans="1:42" x14ac:dyDescent="0.35">
      <c r="A11297">
        <v>20401204</v>
      </c>
      <c r="B11297" s="7">
        <v>51474</v>
      </c>
      <c r="C11297">
        <v>4</v>
      </c>
      <c r="D11297" t="s">
        <v>35033</v>
      </c>
      <c r="E11297">
        <v>3</v>
      </c>
      <c r="F11297" t="s">
        <v>35037</v>
      </c>
      <c r="G11297" t="s">
        <v>35038</v>
      </c>
      <c r="H11297" t="s">
        <v>35039</v>
      </c>
      <c r="I11297">
        <v>4</v>
      </c>
      <c r="J11297">
        <v>339</v>
      </c>
      <c r="K11297">
        <v>2</v>
      </c>
      <c r="L11297">
        <v>49</v>
      </c>
      <c r="M11297">
        <v>12</v>
      </c>
      <c r="N11297" t="s">
        <v>35080</v>
      </c>
      <c r="O11297" t="s">
        <v>35081</v>
      </c>
      <c r="P11297" t="s">
        <v>35082</v>
      </c>
      <c r="Q11297">
        <v>4</v>
      </c>
      <c r="R11297" t="s">
        <v>35074</v>
      </c>
      <c r="S11297">
        <v>2040</v>
      </c>
      <c r="T11297">
        <v>122040</v>
      </c>
      <c r="U11297" s="6">
        <v>51471</v>
      </c>
      <c r="V11297">
        <v>0</v>
      </c>
      <c r="W11297">
        <v>0</v>
      </c>
      <c r="X11297" t="s">
        <v>35025</v>
      </c>
      <c r="Y11297">
        <v>0</v>
      </c>
      <c r="Z11297" t="s">
        <v>35025</v>
      </c>
      <c r="AA11297" t="s">
        <v>35025</v>
      </c>
      <c r="AB11297" t="s">
        <v>35025</v>
      </c>
      <c r="AC11297" t="s">
        <v>35025</v>
      </c>
      <c r="AD11297" s="7">
        <v>51136</v>
      </c>
      <c r="AE11297" s="7">
        <v>51501</v>
      </c>
      <c r="AF11297" s="7">
        <v>44287</v>
      </c>
      <c r="AG11297" s="7">
        <v>44377</v>
      </c>
      <c r="AH11297" s="7">
        <v>51471</v>
      </c>
      <c r="AI11297" s="7">
        <v>51501</v>
      </c>
      <c r="AJ11297" s="7">
        <v>51472</v>
      </c>
      <c r="AK11297" s="7">
        <v>51478</v>
      </c>
      <c r="AL11297">
        <v>19</v>
      </c>
      <c r="AM11297">
        <v>78</v>
      </c>
      <c r="AN11297">
        <v>234</v>
      </c>
      <c r="AO11297">
        <v>1017</v>
      </c>
      <c r="AP11297">
        <v>7120</v>
      </c>
    </row>
    <row r="11298" spans="1:42" x14ac:dyDescent="0.35">
      <c r="A11298">
        <v>20401205</v>
      </c>
      <c r="B11298" s="7">
        <v>51475</v>
      </c>
      <c r="C11298">
        <v>5</v>
      </c>
      <c r="D11298" t="s">
        <v>35033</v>
      </c>
      <c r="E11298">
        <v>4</v>
      </c>
      <c r="F11298" t="s">
        <v>35040</v>
      </c>
      <c r="G11298" t="s">
        <v>35041</v>
      </c>
      <c r="H11298" t="s">
        <v>35042</v>
      </c>
      <c r="I11298">
        <v>5</v>
      </c>
      <c r="J11298">
        <v>340</v>
      </c>
      <c r="K11298">
        <v>2</v>
      </c>
      <c r="L11298">
        <v>49</v>
      </c>
      <c r="M11298">
        <v>12</v>
      </c>
      <c r="N11298" t="s">
        <v>35080</v>
      </c>
      <c r="O11298" t="s">
        <v>35081</v>
      </c>
      <c r="P11298" t="s">
        <v>35082</v>
      </c>
      <c r="Q11298">
        <v>4</v>
      </c>
      <c r="R11298" t="s">
        <v>35074</v>
      </c>
      <c r="S11298">
        <v>2040</v>
      </c>
      <c r="T11298">
        <v>122040</v>
      </c>
      <c r="U11298" s="6">
        <v>51471</v>
      </c>
      <c r="V11298">
        <v>0</v>
      </c>
      <c r="W11298">
        <v>0</v>
      </c>
      <c r="X11298" t="s">
        <v>35025</v>
      </c>
      <c r="Y11298">
        <v>0</v>
      </c>
      <c r="Z11298" t="s">
        <v>35025</v>
      </c>
      <c r="AA11298" t="s">
        <v>35025</v>
      </c>
      <c r="AB11298" t="s">
        <v>35025</v>
      </c>
      <c r="AC11298" t="s">
        <v>35025</v>
      </c>
      <c r="AD11298" s="7">
        <v>51136</v>
      </c>
      <c r="AE11298" s="7">
        <v>51501</v>
      </c>
      <c r="AF11298" s="7">
        <v>44287</v>
      </c>
      <c r="AG11298" s="7">
        <v>44377</v>
      </c>
      <c r="AH11298" s="7">
        <v>51471</v>
      </c>
      <c r="AI11298" s="7">
        <v>51501</v>
      </c>
      <c r="AJ11298" s="7">
        <v>51472</v>
      </c>
      <c r="AK11298" s="7">
        <v>51478</v>
      </c>
      <c r="AL11298">
        <v>19</v>
      </c>
      <c r="AM11298">
        <v>78</v>
      </c>
      <c r="AN11298">
        <v>234</v>
      </c>
      <c r="AO11298">
        <v>1017</v>
      </c>
      <c r="AP11298">
        <v>7121</v>
      </c>
    </row>
    <row r="11299" spans="1:42" x14ac:dyDescent="0.35">
      <c r="A11299">
        <v>20401206</v>
      </c>
      <c r="B11299" s="7">
        <v>51476</v>
      </c>
      <c r="C11299">
        <v>6</v>
      </c>
      <c r="D11299" t="s">
        <v>35033</v>
      </c>
      <c r="E11299">
        <v>5</v>
      </c>
      <c r="F11299" t="s">
        <v>35043</v>
      </c>
      <c r="G11299" t="s">
        <v>35044</v>
      </c>
      <c r="H11299" t="s">
        <v>35039</v>
      </c>
      <c r="I11299">
        <v>6</v>
      </c>
      <c r="J11299">
        <v>341</v>
      </c>
      <c r="K11299">
        <v>2</v>
      </c>
      <c r="L11299">
        <v>49</v>
      </c>
      <c r="M11299">
        <v>12</v>
      </c>
      <c r="N11299" t="s">
        <v>35080</v>
      </c>
      <c r="O11299" t="s">
        <v>35081</v>
      </c>
      <c r="P11299" t="s">
        <v>35082</v>
      </c>
      <c r="Q11299">
        <v>4</v>
      </c>
      <c r="R11299" t="s">
        <v>35074</v>
      </c>
      <c r="S11299">
        <v>2040</v>
      </c>
      <c r="T11299">
        <v>122040</v>
      </c>
      <c r="U11299" s="6">
        <v>51471</v>
      </c>
      <c r="V11299">
        <v>0</v>
      </c>
      <c r="W11299">
        <v>0</v>
      </c>
      <c r="X11299" t="s">
        <v>35025</v>
      </c>
      <c r="Y11299">
        <v>0</v>
      </c>
      <c r="Z11299" t="s">
        <v>35025</v>
      </c>
      <c r="AA11299" t="s">
        <v>35025</v>
      </c>
      <c r="AB11299" t="s">
        <v>35025</v>
      </c>
      <c r="AC11299" t="s">
        <v>35025</v>
      </c>
      <c r="AD11299" s="7">
        <v>51136</v>
      </c>
      <c r="AE11299" s="7">
        <v>51501</v>
      </c>
      <c r="AF11299" s="7">
        <v>44287</v>
      </c>
      <c r="AG11299" s="7">
        <v>44377</v>
      </c>
      <c r="AH11299" s="7">
        <v>51471</v>
      </c>
      <c r="AI11299" s="7">
        <v>51501</v>
      </c>
      <c r="AJ11299" s="7">
        <v>51472</v>
      </c>
      <c r="AK11299" s="7">
        <v>51478</v>
      </c>
      <c r="AL11299">
        <v>19</v>
      </c>
      <c r="AM11299">
        <v>78</v>
      </c>
      <c r="AN11299">
        <v>234</v>
      </c>
      <c r="AO11299">
        <v>1017</v>
      </c>
      <c r="AP11299">
        <v>7122</v>
      </c>
    </row>
    <row r="11300" spans="1:42" x14ac:dyDescent="0.35">
      <c r="A11300">
        <v>20401207</v>
      </c>
      <c r="B11300" s="7">
        <v>51477</v>
      </c>
      <c r="C11300">
        <v>7</v>
      </c>
      <c r="D11300" t="s">
        <v>35033</v>
      </c>
      <c r="E11300">
        <v>6</v>
      </c>
      <c r="F11300" t="s">
        <v>35017</v>
      </c>
      <c r="G11300" t="s">
        <v>35018</v>
      </c>
      <c r="H11300" t="s">
        <v>35019</v>
      </c>
      <c r="I11300">
        <v>7</v>
      </c>
      <c r="J11300">
        <v>342</v>
      </c>
      <c r="K11300">
        <v>2</v>
      </c>
      <c r="L11300">
        <v>49</v>
      </c>
      <c r="M11300">
        <v>12</v>
      </c>
      <c r="N11300" t="s">
        <v>35080</v>
      </c>
      <c r="O11300" t="s">
        <v>35081</v>
      </c>
      <c r="P11300" t="s">
        <v>35082</v>
      </c>
      <c r="Q11300">
        <v>4</v>
      </c>
      <c r="R11300" t="s">
        <v>35074</v>
      </c>
      <c r="S11300">
        <v>2040</v>
      </c>
      <c r="T11300">
        <v>122040</v>
      </c>
      <c r="U11300" s="6">
        <v>51471</v>
      </c>
      <c r="V11300">
        <v>0</v>
      </c>
      <c r="W11300">
        <v>0</v>
      </c>
      <c r="X11300" t="s">
        <v>35025</v>
      </c>
      <c r="Y11300">
        <v>0</v>
      </c>
      <c r="Z11300" t="s">
        <v>35025</v>
      </c>
      <c r="AA11300" t="s">
        <v>35025</v>
      </c>
      <c r="AB11300" t="s">
        <v>35025</v>
      </c>
      <c r="AC11300" t="s">
        <v>35025</v>
      </c>
      <c r="AD11300" s="7">
        <v>51136</v>
      </c>
      <c r="AE11300" s="7">
        <v>51501</v>
      </c>
      <c r="AF11300" s="7">
        <v>44287</v>
      </c>
      <c r="AG11300" s="7">
        <v>44377</v>
      </c>
      <c r="AH11300" s="7">
        <v>51471</v>
      </c>
      <c r="AI11300" s="7">
        <v>51501</v>
      </c>
      <c r="AJ11300" s="7">
        <v>51472</v>
      </c>
      <c r="AK11300" s="7">
        <v>51478</v>
      </c>
      <c r="AL11300">
        <v>19</v>
      </c>
      <c r="AM11300">
        <v>78</v>
      </c>
      <c r="AN11300">
        <v>234</v>
      </c>
      <c r="AO11300">
        <v>1017</v>
      </c>
      <c r="AP11300">
        <v>7123</v>
      </c>
    </row>
    <row r="11301" spans="1:42" x14ac:dyDescent="0.35">
      <c r="A11301">
        <v>20401208</v>
      </c>
      <c r="B11301" s="7">
        <v>51478</v>
      </c>
      <c r="C11301">
        <v>8</v>
      </c>
      <c r="D11301" t="s">
        <v>35033</v>
      </c>
      <c r="E11301">
        <v>7</v>
      </c>
      <c r="F11301" t="s">
        <v>35027</v>
      </c>
      <c r="G11301" t="s">
        <v>35028</v>
      </c>
      <c r="H11301" t="s">
        <v>35029</v>
      </c>
      <c r="I11301">
        <v>8</v>
      </c>
      <c r="J11301">
        <v>343</v>
      </c>
      <c r="K11301">
        <v>2</v>
      </c>
      <c r="L11301">
        <v>49</v>
      </c>
      <c r="M11301">
        <v>12</v>
      </c>
      <c r="N11301" t="s">
        <v>35080</v>
      </c>
      <c r="O11301" t="s">
        <v>35081</v>
      </c>
      <c r="P11301" t="s">
        <v>35082</v>
      </c>
      <c r="Q11301">
        <v>4</v>
      </c>
      <c r="R11301" t="s">
        <v>35074</v>
      </c>
      <c r="S11301">
        <v>2040</v>
      </c>
      <c r="T11301">
        <v>122040</v>
      </c>
      <c r="U11301" s="6">
        <v>51471</v>
      </c>
      <c r="V11301">
        <v>1</v>
      </c>
      <c r="W11301">
        <v>0</v>
      </c>
      <c r="X11301" t="s">
        <v>35025</v>
      </c>
      <c r="Y11301">
        <v>0</v>
      </c>
      <c r="Z11301" t="s">
        <v>35025</v>
      </c>
      <c r="AA11301" t="s">
        <v>35025</v>
      </c>
      <c r="AB11301" t="s">
        <v>35025</v>
      </c>
      <c r="AC11301" t="s">
        <v>35025</v>
      </c>
      <c r="AD11301" s="7">
        <v>51136</v>
      </c>
      <c r="AE11301" s="7">
        <v>51501</v>
      </c>
      <c r="AF11301" s="7">
        <v>44287</v>
      </c>
      <c r="AG11301" s="7">
        <v>44377</v>
      </c>
      <c r="AH11301" s="7">
        <v>51471</v>
      </c>
      <c r="AI11301" s="7">
        <v>51501</v>
      </c>
      <c r="AJ11301" s="7">
        <v>51472</v>
      </c>
      <c r="AK11301" s="7">
        <v>51478</v>
      </c>
      <c r="AL11301">
        <v>19</v>
      </c>
      <c r="AM11301">
        <v>78</v>
      </c>
      <c r="AN11301">
        <v>234</v>
      </c>
      <c r="AO11301">
        <v>1017</v>
      </c>
      <c r="AP11301">
        <v>7124</v>
      </c>
    </row>
    <row r="11302" spans="1:42" x14ac:dyDescent="0.35">
      <c r="A11302">
        <v>20401209</v>
      </c>
      <c r="B11302" s="7">
        <v>51479</v>
      </c>
      <c r="C11302">
        <v>9</v>
      </c>
      <c r="D11302" t="s">
        <v>35033</v>
      </c>
      <c r="E11302">
        <v>1</v>
      </c>
      <c r="F11302" t="s">
        <v>35031</v>
      </c>
      <c r="G11302" t="s">
        <v>35032</v>
      </c>
      <c r="H11302" t="s">
        <v>35029</v>
      </c>
      <c r="I11302">
        <v>9</v>
      </c>
      <c r="J11302">
        <v>344</v>
      </c>
      <c r="K11302">
        <v>3</v>
      </c>
      <c r="L11302">
        <v>50</v>
      </c>
      <c r="M11302">
        <v>12</v>
      </c>
      <c r="N11302" t="s">
        <v>35080</v>
      </c>
      <c r="O11302" t="s">
        <v>35081</v>
      </c>
      <c r="P11302" t="s">
        <v>35082</v>
      </c>
      <c r="Q11302">
        <v>4</v>
      </c>
      <c r="R11302" t="s">
        <v>35074</v>
      </c>
      <c r="S11302">
        <v>2040</v>
      </c>
      <c r="T11302">
        <v>122040</v>
      </c>
      <c r="U11302" s="6">
        <v>51471</v>
      </c>
      <c r="V11302">
        <v>1</v>
      </c>
      <c r="W11302">
        <v>0</v>
      </c>
      <c r="X11302" t="s">
        <v>35025</v>
      </c>
      <c r="Y11302">
        <v>0</v>
      </c>
      <c r="Z11302" t="s">
        <v>35025</v>
      </c>
      <c r="AA11302" t="s">
        <v>35025</v>
      </c>
      <c r="AB11302" t="s">
        <v>35025</v>
      </c>
      <c r="AC11302" t="s">
        <v>35025</v>
      </c>
      <c r="AD11302" s="7">
        <v>51136</v>
      </c>
      <c r="AE11302" s="7">
        <v>51501</v>
      </c>
      <c r="AF11302" s="7">
        <v>44287</v>
      </c>
      <c r="AG11302" s="7">
        <v>44377</v>
      </c>
      <c r="AH11302" s="7">
        <v>51471</v>
      </c>
      <c r="AI11302" s="7">
        <v>51501</v>
      </c>
      <c r="AJ11302" s="7">
        <v>51479</v>
      </c>
      <c r="AK11302" s="7">
        <v>51485</v>
      </c>
      <c r="AL11302">
        <v>19</v>
      </c>
      <c r="AM11302">
        <v>78</v>
      </c>
      <c r="AN11302">
        <v>234</v>
      </c>
      <c r="AO11302">
        <v>1018</v>
      </c>
      <c r="AP11302">
        <v>7125</v>
      </c>
    </row>
    <row r="11303" spans="1:42" x14ac:dyDescent="0.35">
      <c r="A11303">
        <v>20401210</v>
      </c>
      <c r="B11303" s="7">
        <v>51480</v>
      </c>
      <c r="C11303">
        <v>10</v>
      </c>
      <c r="D11303" t="s">
        <v>35033</v>
      </c>
      <c r="E11303">
        <v>2</v>
      </c>
      <c r="F11303" t="s">
        <v>35034</v>
      </c>
      <c r="G11303" t="s">
        <v>35035</v>
      </c>
      <c r="H11303" t="s">
        <v>35036</v>
      </c>
      <c r="I11303">
        <v>10</v>
      </c>
      <c r="J11303">
        <v>345</v>
      </c>
      <c r="K11303">
        <v>3</v>
      </c>
      <c r="L11303">
        <v>50</v>
      </c>
      <c r="M11303">
        <v>12</v>
      </c>
      <c r="N11303" t="s">
        <v>35080</v>
      </c>
      <c r="O11303" t="s">
        <v>35081</v>
      </c>
      <c r="P11303" t="s">
        <v>35082</v>
      </c>
      <c r="Q11303">
        <v>4</v>
      </c>
      <c r="R11303" t="s">
        <v>35074</v>
      </c>
      <c r="S11303">
        <v>2040</v>
      </c>
      <c r="T11303">
        <v>122040</v>
      </c>
      <c r="U11303" s="6">
        <v>51471</v>
      </c>
      <c r="V11303">
        <v>0</v>
      </c>
      <c r="W11303">
        <v>0</v>
      </c>
      <c r="X11303" t="s">
        <v>35025</v>
      </c>
      <c r="Y11303">
        <v>0</v>
      </c>
      <c r="Z11303" t="s">
        <v>35025</v>
      </c>
      <c r="AA11303" t="s">
        <v>35025</v>
      </c>
      <c r="AB11303" t="s">
        <v>35025</v>
      </c>
      <c r="AC11303" t="s">
        <v>35025</v>
      </c>
      <c r="AD11303" s="7">
        <v>51136</v>
      </c>
      <c r="AE11303" s="7">
        <v>51501</v>
      </c>
      <c r="AF11303" s="7">
        <v>44287</v>
      </c>
      <c r="AG11303" s="7">
        <v>44377</v>
      </c>
      <c r="AH11303" s="7">
        <v>51471</v>
      </c>
      <c r="AI11303" s="7">
        <v>51501</v>
      </c>
      <c r="AJ11303" s="7">
        <v>51479</v>
      </c>
      <c r="AK11303" s="7">
        <v>51485</v>
      </c>
      <c r="AL11303">
        <v>19</v>
      </c>
      <c r="AM11303">
        <v>78</v>
      </c>
      <c r="AN11303">
        <v>234</v>
      </c>
      <c r="AO11303">
        <v>1018</v>
      </c>
      <c r="AP11303">
        <v>7126</v>
      </c>
    </row>
    <row r="11304" spans="1:42" x14ac:dyDescent="0.35">
      <c r="A11304">
        <v>20401211</v>
      </c>
      <c r="B11304" s="7">
        <v>51481</v>
      </c>
      <c r="C11304">
        <v>11</v>
      </c>
      <c r="D11304" t="s">
        <v>35033</v>
      </c>
      <c r="E11304">
        <v>3</v>
      </c>
      <c r="F11304" t="s">
        <v>35037</v>
      </c>
      <c r="G11304" t="s">
        <v>35038</v>
      </c>
      <c r="H11304" t="s">
        <v>35039</v>
      </c>
      <c r="I11304">
        <v>11</v>
      </c>
      <c r="J11304">
        <v>346</v>
      </c>
      <c r="K11304">
        <v>3</v>
      </c>
      <c r="L11304">
        <v>50</v>
      </c>
      <c r="M11304">
        <v>12</v>
      </c>
      <c r="N11304" t="s">
        <v>35080</v>
      </c>
      <c r="O11304" t="s">
        <v>35081</v>
      </c>
      <c r="P11304" t="s">
        <v>35082</v>
      </c>
      <c r="Q11304">
        <v>4</v>
      </c>
      <c r="R11304" t="s">
        <v>35074</v>
      </c>
      <c r="S11304">
        <v>2040</v>
      </c>
      <c r="T11304">
        <v>122040</v>
      </c>
      <c r="U11304" s="6">
        <v>51471</v>
      </c>
      <c r="V11304">
        <v>0</v>
      </c>
      <c r="W11304">
        <v>0</v>
      </c>
      <c r="X11304" t="s">
        <v>35025</v>
      </c>
      <c r="Y11304">
        <v>0</v>
      </c>
      <c r="Z11304" t="s">
        <v>35025</v>
      </c>
      <c r="AA11304" t="s">
        <v>35025</v>
      </c>
      <c r="AB11304" t="s">
        <v>35025</v>
      </c>
      <c r="AC11304" t="s">
        <v>35025</v>
      </c>
      <c r="AD11304" s="7">
        <v>51136</v>
      </c>
      <c r="AE11304" s="7">
        <v>51501</v>
      </c>
      <c r="AF11304" s="7">
        <v>44287</v>
      </c>
      <c r="AG11304" s="7">
        <v>44377</v>
      </c>
      <c r="AH11304" s="7">
        <v>51471</v>
      </c>
      <c r="AI11304" s="7">
        <v>51501</v>
      </c>
      <c r="AJ11304" s="7">
        <v>51479</v>
      </c>
      <c r="AK11304" s="7">
        <v>51485</v>
      </c>
      <c r="AL11304">
        <v>19</v>
      </c>
      <c r="AM11304">
        <v>78</v>
      </c>
      <c r="AN11304">
        <v>234</v>
      </c>
      <c r="AO11304">
        <v>1018</v>
      </c>
      <c r="AP11304">
        <v>7127</v>
      </c>
    </row>
    <row r="11305" spans="1:42" x14ac:dyDescent="0.35">
      <c r="A11305">
        <v>20401212</v>
      </c>
      <c r="B11305" s="7">
        <v>51482</v>
      </c>
      <c r="C11305">
        <v>12</v>
      </c>
      <c r="D11305" t="s">
        <v>35033</v>
      </c>
      <c r="E11305">
        <v>4</v>
      </c>
      <c r="F11305" t="s">
        <v>35040</v>
      </c>
      <c r="G11305" t="s">
        <v>35041</v>
      </c>
      <c r="H11305" t="s">
        <v>35042</v>
      </c>
      <c r="I11305">
        <v>12</v>
      </c>
      <c r="J11305">
        <v>347</v>
      </c>
      <c r="K11305">
        <v>3</v>
      </c>
      <c r="L11305">
        <v>50</v>
      </c>
      <c r="M11305">
        <v>12</v>
      </c>
      <c r="N11305" t="s">
        <v>35080</v>
      </c>
      <c r="O11305" t="s">
        <v>35081</v>
      </c>
      <c r="P11305" t="s">
        <v>35082</v>
      </c>
      <c r="Q11305">
        <v>4</v>
      </c>
      <c r="R11305" t="s">
        <v>35074</v>
      </c>
      <c r="S11305">
        <v>2040</v>
      </c>
      <c r="T11305">
        <v>122040</v>
      </c>
      <c r="U11305" s="6">
        <v>51471</v>
      </c>
      <c r="V11305">
        <v>0</v>
      </c>
      <c r="W11305">
        <v>0</v>
      </c>
      <c r="X11305" t="s">
        <v>35025</v>
      </c>
      <c r="Y11305">
        <v>0</v>
      </c>
      <c r="Z11305" t="s">
        <v>35025</v>
      </c>
      <c r="AA11305" t="s">
        <v>35025</v>
      </c>
      <c r="AB11305" t="s">
        <v>35025</v>
      </c>
      <c r="AC11305" t="s">
        <v>35025</v>
      </c>
      <c r="AD11305" s="7">
        <v>51136</v>
      </c>
      <c r="AE11305" s="7">
        <v>51501</v>
      </c>
      <c r="AF11305" s="7">
        <v>44287</v>
      </c>
      <c r="AG11305" s="7">
        <v>44377</v>
      </c>
      <c r="AH11305" s="7">
        <v>51471</v>
      </c>
      <c r="AI11305" s="7">
        <v>51501</v>
      </c>
      <c r="AJ11305" s="7">
        <v>51479</v>
      </c>
      <c r="AK11305" s="7">
        <v>51485</v>
      </c>
      <c r="AL11305">
        <v>19</v>
      </c>
      <c r="AM11305">
        <v>78</v>
      </c>
      <c r="AN11305">
        <v>234</v>
      </c>
      <c r="AO11305">
        <v>1018</v>
      </c>
      <c r="AP11305">
        <v>7128</v>
      </c>
    </row>
    <row r="11306" spans="1:42" x14ac:dyDescent="0.35">
      <c r="A11306">
        <v>20401213</v>
      </c>
      <c r="B11306" s="7">
        <v>51483</v>
      </c>
      <c r="C11306">
        <v>13</v>
      </c>
      <c r="D11306" t="s">
        <v>35033</v>
      </c>
      <c r="E11306">
        <v>5</v>
      </c>
      <c r="F11306" t="s">
        <v>35043</v>
      </c>
      <c r="G11306" t="s">
        <v>35044</v>
      </c>
      <c r="H11306" t="s">
        <v>35039</v>
      </c>
      <c r="I11306">
        <v>13</v>
      </c>
      <c r="J11306">
        <v>348</v>
      </c>
      <c r="K11306">
        <v>3</v>
      </c>
      <c r="L11306">
        <v>50</v>
      </c>
      <c r="M11306">
        <v>12</v>
      </c>
      <c r="N11306" t="s">
        <v>35080</v>
      </c>
      <c r="O11306" t="s">
        <v>35081</v>
      </c>
      <c r="P11306" t="s">
        <v>35082</v>
      </c>
      <c r="Q11306">
        <v>4</v>
      </c>
      <c r="R11306" t="s">
        <v>35074</v>
      </c>
      <c r="S11306">
        <v>2040</v>
      </c>
      <c r="T11306">
        <v>122040</v>
      </c>
      <c r="U11306" s="6">
        <v>51471</v>
      </c>
      <c r="V11306">
        <v>0</v>
      </c>
      <c r="W11306">
        <v>0</v>
      </c>
      <c r="X11306" t="s">
        <v>35025</v>
      </c>
      <c r="Y11306">
        <v>0</v>
      </c>
      <c r="Z11306" t="s">
        <v>35025</v>
      </c>
      <c r="AA11306" t="s">
        <v>35025</v>
      </c>
      <c r="AB11306" t="s">
        <v>35025</v>
      </c>
      <c r="AC11306" t="s">
        <v>35025</v>
      </c>
      <c r="AD11306" s="7">
        <v>51136</v>
      </c>
      <c r="AE11306" s="7">
        <v>51501</v>
      </c>
      <c r="AF11306" s="7">
        <v>44287</v>
      </c>
      <c r="AG11306" s="7">
        <v>44377</v>
      </c>
      <c r="AH11306" s="7">
        <v>51471</v>
      </c>
      <c r="AI11306" s="7">
        <v>51501</v>
      </c>
      <c r="AJ11306" s="7">
        <v>51479</v>
      </c>
      <c r="AK11306" s="7">
        <v>51485</v>
      </c>
      <c r="AL11306">
        <v>19</v>
      </c>
      <c r="AM11306">
        <v>78</v>
      </c>
      <c r="AN11306">
        <v>234</v>
      </c>
      <c r="AO11306">
        <v>1018</v>
      </c>
      <c r="AP11306">
        <v>7129</v>
      </c>
    </row>
    <row r="11307" spans="1:42" x14ac:dyDescent="0.35">
      <c r="A11307">
        <v>20401214</v>
      </c>
      <c r="B11307" s="7">
        <v>51484</v>
      </c>
      <c r="C11307">
        <v>14</v>
      </c>
      <c r="D11307" t="s">
        <v>35033</v>
      </c>
      <c r="E11307">
        <v>6</v>
      </c>
      <c r="F11307" t="s">
        <v>35017</v>
      </c>
      <c r="G11307" t="s">
        <v>35018</v>
      </c>
      <c r="H11307" t="s">
        <v>35019</v>
      </c>
      <c r="I11307">
        <v>14</v>
      </c>
      <c r="J11307">
        <v>349</v>
      </c>
      <c r="K11307">
        <v>3</v>
      </c>
      <c r="L11307">
        <v>50</v>
      </c>
      <c r="M11307">
        <v>12</v>
      </c>
      <c r="N11307" t="s">
        <v>35080</v>
      </c>
      <c r="O11307" t="s">
        <v>35081</v>
      </c>
      <c r="P11307" t="s">
        <v>35082</v>
      </c>
      <c r="Q11307">
        <v>4</v>
      </c>
      <c r="R11307" t="s">
        <v>35074</v>
      </c>
      <c r="S11307">
        <v>2040</v>
      </c>
      <c r="T11307">
        <v>122040</v>
      </c>
      <c r="U11307" s="6">
        <v>51471</v>
      </c>
      <c r="V11307">
        <v>0</v>
      </c>
      <c r="W11307">
        <v>0</v>
      </c>
      <c r="X11307" t="s">
        <v>35025</v>
      </c>
      <c r="Y11307">
        <v>0</v>
      </c>
      <c r="Z11307" t="s">
        <v>35025</v>
      </c>
      <c r="AA11307" t="s">
        <v>35025</v>
      </c>
      <c r="AB11307" t="s">
        <v>35025</v>
      </c>
      <c r="AC11307" t="s">
        <v>35025</v>
      </c>
      <c r="AD11307" s="7">
        <v>51136</v>
      </c>
      <c r="AE11307" s="7">
        <v>51501</v>
      </c>
      <c r="AF11307" s="7">
        <v>44287</v>
      </c>
      <c r="AG11307" s="7">
        <v>44377</v>
      </c>
      <c r="AH11307" s="7">
        <v>51471</v>
      </c>
      <c r="AI11307" s="7">
        <v>51501</v>
      </c>
      <c r="AJ11307" s="7">
        <v>51479</v>
      </c>
      <c r="AK11307" s="7">
        <v>51485</v>
      </c>
      <c r="AL11307">
        <v>19</v>
      </c>
      <c r="AM11307">
        <v>78</v>
      </c>
      <c r="AN11307">
        <v>234</v>
      </c>
      <c r="AO11307">
        <v>1018</v>
      </c>
      <c r="AP11307">
        <v>7130</v>
      </c>
    </row>
    <row r="11308" spans="1:42" x14ac:dyDescent="0.35">
      <c r="A11308">
        <v>20401215</v>
      </c>
      <c r="B11308" s="7">
        <v>51485</v>
      </c>
      <c r="C11308">
        <v>15</v>
      </c>
      <c r="D11308" t="s">
        <v>35033</v>
      </c>
      <c r="E11308">
        <v>7</v>
      </c>
      <c r="F11308" t="s">
        <v>35027</v>
      </c>
      <c r="G11308" t="s">
        <v>35028</v>
      </c>
      <c r="H11308" t="s">
        <v>35029</v>
      </c>
      <c r="I11308">
        <v>15</v>
      </c>
      <c r="J11308">
        <v>350</v>
      </c>
      <c r="K11308">
        <v>3</v>
      </c>
      <c r="L11308">
        <v>50</v>
      </c>
      <c r="M11308">
        <v>12</v>
      </c>
      <c r="N11308" t="s">
        <v>35080</v>
      </c>
      <c r="O11308" t="s">
        <v>35081</v>
      </c>
      <c r="P11308" t="s">
        <v>35082</v>
      </c>
      <c r="Q11308">
        <v>4</v>
      </c>
      <c r="R11308" t="s">
        <v>35074</v>
      </c>
      <c r="S11308">
        <v>2040</v>
      </c>
      <c r="T11308">
        <v>122040</v>
      </c>
      <c r="U11308" s="6">
        <v>51471</v>
      </c>
      <c r="V11308">
        <v>1</v>
      </c>
      <c r="W11308">
        <v>0</v>
      </c>
      <c r="X11308" t="s">
        <v>35025</v>
      </c>
      <c r="Y11308">
        <v>0</v>
      </c>
      <c r="Z11308" t="s">
        <v>35025</v>
      </c>
      <c r="AA11308" t="s">
        <v>35025</v>
      </c>
      <c r="AB11308" t="s">
        <v>35025</v>
      </c>
      <c r="AC11308" t="s">
        <v>35025</v>
      </c>
      <c r="AD11308" s="7">
        <v>51136</v>
      </c>
      <c r="AE11308" s="7">
        <v>51501</v>
      </c>
      <c r="AF11308" s="7">
        <v>44287</v>
      </c>
      <c r="AG11308" s="7">
        <v>44377</v>
      </c>
      <c r="AH11308" s="7">
        <v>51471</v>
      </c>
      <c r="AI11308" s="7">
        <v>51501</v>
      </c>
      <c r="AJ11308" s="7">
        <v>51479</v>
      </c>
      <c r="AK11308" s="7">
        <v>51485</v>
      </c>
      <c r="AL11308">
        <v>19</v>
      </c>
      <c r="AM11308">
        <v>78</v>
      </c>
      <c r="AN11308">
        <v>234</v>
      </c>
      <c r="AO11308">
        <v>1018</v>
      </c>
      <c r="AP11308">
        <v>7131</v>
      </c>
    </row>
    <row r="11309" spans="1:42" x14ac:dyDescent="0.35">
      <c r="A11309">
        <v>20401216</v>
      </c>
      <c r="B11309" s="7">
        <v>51486</v>
      </c>
      <c r="C11309">
        <v>16</v>
      </c>
      <c r="D11309" t="s">
        <v>35033</v>
      </c>
      <c r="E11309">
        <v>1</v>
      </c>
      <c r="F11309" t="s">
        <v>35031</v>
      </c>
      <c r="G11309" t="s">
        <v>35032</v>
      </c>
      <c r="H11309" t="s">
        <v>35029</v>
      </c>
      <c r="I11309">
        <v>16</v>
      </c>
      <c r="J11309">
        <v>351</v>
      </c>
      <c r="K11309">
        <v>4</v>
      </c>
      <c r="L11309">
        <v>51</v>
      </c>
      <c r="M11309">
        <v>12</v>
      </c>
      <c r="N11309" t="s">
        <v>35080</v>
      </c>
      <c r="O11309" t="s">
        <v>35081</v>
      </c>
      <c r="P11309" t="s">
        <v>35082</v>
      </c>
      <c r="Q11309">
        <v>4</v>
      </c>
      <c r="R11309" t="s">
        <v>35074</v>
      </c>
      <c r="S11309">
        <v>2040</v>
      </c>
      <c r="T11309">
        <v>122040</v>
      </c>
      <c r="U11309" s="6">
        <v>51471</v>
      </c>
      <c r="V11309">
        <v>1</v>
      </c>
      <c r="W11309">
        <v>0</v>
      </c>
      <c r="X11309" t="s">
        <v>35025</v>
      </c>
      <c r="Y11309">
        <v>0</v>
      </c>
      <c r="Z11309" t="s">
        <v>35025</v>
      </c>
      <c r="AA11309" t="s">
        <v>35025</v>
      </c>
      <c r="AB11309" t="s">
        <v>35025</v>
      </c>
      <c r="AC11309" t="s">
        <v>35025</v>
      </c>
      <c r="AD11309" s="7">
        <v>51136</v>
      </c>
      <c r="AE11309" s="7">
        <v>51501</v>
      </c>
      <c r="AF11309" s="7">
        <v>44287</v>
      </c>
      <c r="AG11309" s="7">
        <v>44377</v>
      </c>
      <c r="AH11309" s="7">
        <v>51471</v>
      </c>
      <c r="AI11309" s="7">
        <v>51501</v>
      </c>
      <c r="AJ11309" s="7">
        <v>51486</v>
      </c>
      <c r="AK11309" s="7">
        <v>51492</v>
      </c>
      <c r="AL11309">
        <v>19</v>
      </c>
      <c r="AM11309">
        <v>78</v>
      </c>
      <c r="AN11309">
        <v>234</v>
      </c>
      <c r="AO11309">
        <v>1019</v>
      </c>
      <c r="AP11309">
        <v>7132</v>
      </c>
    </row>
    <row r="11310" spans="1:42" x14ac:dyDescent="0.35">
      <c r="A11310">
        <v>20401217</v>
      </c>
      <c r="B11310" s="7">
        <v>51487</v>
      </c>
      <c r="C11310">
        <v>17</v>
      </c>
      <c r="D11310" t="s">
        <v>35033</v>
      </c>
      <c r="E11310">
        <v>2</v>
      </c>
      <c r="F11310" t="s">
        <v>35034</v>
      </c>
      <c r="G11310" t="s">
        <v>35035</v>
      </c>
      <c r="H11310" t="s">
        <v>35036</v>
      </c>
      <c r="I11310">
        <v>17</v>
      </c>
      <c r="J11310">
        <v>352</v>
      </c>
      <c r="K11310">
        <v>4</v>
      </c>
      <c r="L11310">
        <v>51</v>
      </c>
      <c r="M11310">
        <v>12</v>
      </c>
      <c r="N11310" t="s">
        <v>35080</v>
      </c>
      <c r="O11310" t="s">
        <v>35081</v>
      </c>
      <c r="P11310" t="s">
        <v>35082</v>
      </c>
      <c r="Q11310">
        <v>4</v>
      </c>
      <c r="R11310" t="s">
        <v>35074</v>
      </c>
      <c r="S11310">
        <v>2040</v>
      </c>
      <c r="T11310">
        <v>122040</v>
      </c>
      <c r="U11310" s="6">
        <v>51471</v>
      </c>
      <c r="V11310">
        <v>0</v>
      </c>
      <c r="W11310">
        <v>0</v>
      </c>
      <c r="X11310" t="s">
        <v>35025</v>
      </c>
      <c r="Y11310">
        <v>0</v>
      </c>
      <c r="Z11310" t="s">
        <v>35025</v>
      </c>
      <c r="AA11310" t="s">
        <v>35025</v>
      </c>
      <c r="AB11310" t="s">
        <v>35025</v>
      </c>
      <c r="AC11310" t="s">
        <v>35025</v>
      </c>
      <c r="AD11310" s="7">
        <v>51136</v>
      </c>
      <c r="AE11310" s="7">
        <v>51501</v>
      </c>
      <c r="AF11310" s="7">
        <v>44287</v>
      </c>
      <c r="AG11310" s="7">
        <v>44377</v>
      </c>
      <c r="AH11310" s="7">
        <v>51471</v>
      </c>
      <c r="AI11310" s="7">
        <v>51501</v>
      </c>
      <c r="AJ11310" s="7">
        <v>51486</v>
      </c>
      <c r="AK11310" s="7">
        <v>51492</v>
      </c>
      <c r="AL11310">
        <v>19</v>
      </c>
      <c r="AM11310">
        <v>78</v>
      </c>
      <c r="AN11310">
        <v>234</v>
      </c>
      <c r="AO11310">
        <v>1019</v>
      </c>
      <c r="AP11310">
        <v>7133</v>
      </c>
    </row>
    <row r="11311" spans="1:42" x14ac:dyDescent="0.35">
      <c r="A11311">
        <v>20401218</v>
      </c>
      <c r="B11311" s="7">
        <v>51488</v>
      </c>
      <c r="C11311">
        <v>18</v>
      </c>
      <c r="D11311" t="s">
        <v>35033</v>
      </c>
      <c r="E11311">
        <v>3</v>
      </c>
      <c r="F11311" t="s">
        <v>35037</v>
      </c>
      <c r="G11311" t="s">
        <v>35038</v>
      </c>
      <c r="H11311" t="s">
        <v>35039</v>
      </c>
      <c r="I11311">
        <v>18</v>
      </c>
      <c r="J11311">
        <v>353</v>
      </c>
      <c r="K11311">
        <v>4</v>
      </c>
      <c r="L11311">
        <v>51</v>
      </c>
      <c r="M11311">
        <v>12</v>
      </c>
      <c r="N11311" t="s">
        <v>35080</v>
      </c>
      <c r="O11311" t="s">
        <v>35081</v>
      </c>
      <c r="P11311" t="s">
        <v>35082</v>
      </c>
      <c r="Q11311">
        <v>4</v>
      </c>
      <c r="R11311" t="s">
        <v>35074</v>
      </c>
      <c r="S11311">
        <v>2040</v>
      </c>
      <c r="T11311">
        <v>122040</v>
      </c>
      <c r="U11311" s="6">
        <v>51471</v>
      </c>
      <c r="V11311">
        <v>0</v>
      </c>
      <c r="W11311">
        <v>0</v>
      </c>
      <c r="X11311" t="s">
        <v>35025</v>
      </c>
      <c r="Y11311">
        <v>0</v>
      </c>
      <c r="Z11311" t="s">
        <v>35025</v>
      </c>
      <c r="AA11311" t="s">
        <v>35025</v>
      </c>
      <c r="AB11311" t="s">
        <v>35025</v>
      </c>
      <c r="AC11311" t="s">
        <v>35025</v>
      </c>
      <c r="AD11311" s="7">
        <v>51136</v>
      </c>
      <c r="AE11311" s="7">
        <v>51501</v>
      </c>
      <c r="AF11311" s="7">
        <v>44287</v>
      </c>
      <c r="AG11311" s="7">
        <v>44377</v>
      </c>
      <c r="AH11311" s="7">
        <v>51471</v>
      </c>
      <c r="AI11311" s="7">
        <v>51501</v>
      </c>
      <c r="AJ11311" s="7">
        <v>51486</v>
      </c>
      <c r="AK11311" s="7">
        <v>51492</v>
      </c>
      <c r="AL11311">
        <v>19</v>
      </c>
      <c r="AM11311">
        <v>78</v>
      </c>
      <c r="AN11311">
        <v>234</v>
      </c>
      <c r="AO11311">
        <v>1019</v>
      </c>
      <c r="AP11311">
        <v>7134</v>
      </c>
    </row>
    <row r="11312" spans="1:42" x14ac:dyDescent="0.35">
      <c r="A11312">
        <v>20401219</v>
      </c>
      <c r="B11312" s="7">
        <v>51489</v>
      </c>
      <c r="C11312">
        <v>19</v>
      </c>
      <c r="D11312" t="s">
        <v>35033</v>
      </c>
      <c r="E11312">
        <v>4</v>
      </c>
      <c r="F11312" t="s">
        <v>35040</v>
      </c>
      <c r="G11312" t="s">
        <v>35041</v>
      </c>
      <c r="H11312" t="s">
        <v>35042</v>
      </c>
      <c r="I11312">
        <v>19</v>
      </c>
      <c r="J11312">
        <v>354</v>
      </c>
      <c r="K11312">
        <v>4</v>
      </c>
      <c r="L11312">
        <v>51</v>
      </c>
      <c r="M11312">
        <v>12</v>
      </c>
      <c r="N11312" t="s">
        <v>35080</v>
      </c>
      <c r="O11312" t="s">
        <v>35081</v>
      </c>
      <c r="P11312" t="s">
        <v>35082</v>
      </c>
      <c r="Q11312">
        <v>4</v>
      </c>
      <c r="R11312" t="s">
        <v>35074</v>
      </c>
      <c r="S11312">
        <v>2040</v>
      </c>
      <c r="T11312">
        <v>122040</v>
      </c>
      <c r="U11312" s="6">
        <v>51471</v>
      </c>
      <c r="V11312">
        <v>0</v>
      </c>
      <c r="W11312">
        <v>0</v>
      </c>
      <c r="X11312" t="s">
        <v>35025</v>
      </c>
      <c r="Y11312">
        <v>0</v>
      </c>
      <c r="Z11312" t="s">
        <v>35025</v>
      </c>
      <c r="AA11312" t="s">
        <v>35025</v>
      </c>
      <c r="AB11312" t="s">
        <v>35025</v>
      </c>
      <c r="AC11312" t="s">
        <v>35025</v>
      </c>
      <c r="AD11312" s="7">
        <v>51136</v>
      </c>
      <c r="AE11312" s="7">
        <v>51501</v>
      </c>
      <c r="AF11312" s="7">
        <v>44287</v>
      </c>
      <c r="AG11312" s="7">
        <v>44377</v>
      </c>
      <c r="AH11312" s="7">
        <v>51471</v>
      </c>
      <c r="AI11312" s="7">
        <v>51501</v>
      </c>
      <c r="AJ11312" s="7">
        <v>51486</v>
      </c>
      <c r="AK11312" s="7">
        <v>51492</v>
      </c>
      <c r="AL11312">
        <v>19</v>
      </c>
      <c r="AM11312">
        <v>78</v>
      </c>
      <c r="AN11312">
        <v>234</v>
      </c>
      <c r="AO11312">
        <v>1019</v>
      </c>
      <c r="AP11312">
        <v>7135</v>
      </c>
    </row>
    <row r="11313" spans="1:42" x14ac:dyDescent="0.35">
      <c r="A11313">
        <v>20401220</v>
      </c>
      <c r="B11313" s="7">
        <v>51490</v>
      </c>
      <c r="C11313">
        <v>20</v>
      </c>
      <c r="D11313" t="s">
        <v>35033</v>
      </c>
      <c r="E11313">
        <v>5</v>
      </c>
      <c r="F11313" t="s">
        <v>35043</v>
      </c>
      <c r="G11313" t="s">
        <v>35044</v>
      </c>
      <c r="H11313" t="s">
        <v>35039</v>
      </c>
      <c r="I11313">
        <v>20</v>
      </c>
      <c r="J11313">
        <v>355</v>
      </c>
      <c r="K11313">
        <v>4</v>
      </c>
      <c r="L11313">
        <v>51</v>
      </c>
      <c r="M11313">
        <v>12</v>
      </c>
      <c r="N11313" t="s">
        <v>35080</v>
      </c>
      <c r="O11313" t="s">
        <v>35081</v>
      </c>
      <c r="P11313" t="s">
        <v>35082</v>
      </c>
      <c r="Q11313">
        <v>4</v>
      </c>
      <c r="R11313" t="s">
        <v>35074</v>
      </c>
      <c r="S11313">
        <v>2040</v>
      </c>
      <c r="T11313">
        <v>122040</v>
      </c>
      <c r="U11313" s="6">
        <v>51471</v>
      </c>
      <c r="V11313">
        <v>0</v>
      </c>
      <c r="W11313">
        <v>0</v>
      </c>
      <c r="X11313" t="s">
        <v>35025</v>
      </c>
      <c r="Y11313">
        <v>0</v>
      </c>
      <c r="Z11313" t="s">
        <v>35025</v>
      </c>
      <c r="AA11313" t="s">
        <v>35025</v>
      </c>
      <c r="AB11313" t="s">
        <v>35025</v>
      </c>
      <c r="AC11313" t="s">
        <v>35025</v>
      </c>
      <c r="AD11313" s="7">
        <v>51136</v>
      </c>
      <c r="AE11313" s="7">
        <v>51501</v>
      </c>
      <c r="AF11313" s="7">
        <v>44287</v>
      </c>
      <c r="AG11313" s="7">
        <v>44377</v>
      </c>
      <c r="AH11313" s="7">
        <v>51471</v>
      </c>
      <c r="AI11313" s="7">
        <v>51501</v>
      </c>
      <c r="AJ11313" s="7">
        <v>51486</v>
      </c>
      <c r="AK11313" s="7">
        <v>51492</v>
      </c>
      <c r="AL11313">
        <v>19</v>
      </c>
      <c r="AM11313">
        <v>78</v>
      </c>
      <c r="AN11313">
        <v>234</v>
      </c>
      <c r="AO11313">
        <v>1019</v>
      </c>
      <c r="AP11313">
        <v>7136</v>
      </c>
    </row>
    <row r="11314" spans="1:42" x14ac:dyDescent="0.35">
      <c r="A11314">
        <v>20401221</v>
      </c>
      <c r="B11314" s="7">
        <v>51491</v>
      </c>
      <c r="C11314">
        <v>21</v>
      </c>
      <c r="D11314" t="s">
        <v>35016</v>
      </c>
      <c r="E11314">
        <v>6</v>
      </c>
      <c r="F11314" t="s">
        <v>35017</v>
      </c>
      <c r="G11314" t="s">
        <v>35018</v>
      </c>
      <c r="H11314" t="s">
        <v>35019</v>
      </c>
      <c r="I11314">
        <v>21</v>
      </c>
      <c r="J11314">
        <v>356</v>
      </c>
      <c r="K11314">
        <v>4</v>
      </c>
      <c r="L11314">
        <v>51</v>
      </c>
      <c r="M11314">
        <v>12</v>
      </c>
      <c r="N11314" t="s">
        <v>35080</v>
      </c>
      <c r="O11314" t="s">
        <v>35081</v>
      </c>
      <c r="P11314" t="s">
        <v>35082</v>
      </c>
      <c r="Q11314">
        <v>4</v>
      </c>
      <c r="R11314" t="s">
        <v>35074</v>
      </c>
      <c r="S11314">
        <v>2040</v>
      </c>
      <c r="T11314">
        <v>122040</v>
      </c>
      <c r="U11314" s="6">
        <v>51471</v>
      </c>
      <c r="V11314">
        <v>0</v>
      </c>
      <c r="W11314">
        <v>0</v>
      </c>
      <c r="X11314" t="s">
        <v>35025</v>
      </c>
      <c r="Y11314">
        <v>0</v>
      </c>
      <c r="Z11314" t="s">
        <v>35025</v>
      </c>
      <c r="AA11314" t="s">
        <v>35025</v>
      </c>
      <c r="AB11314" t="s">
        <v>35025</v>
      </c>
      <c r="AC11314" t="s">
        <v>35025</v>
      </c>
      <c r="AD11314" s="7">
        <v>51136</v>
      </c>
      <c r="AE11314" s="7">
        <v>51501</v>
      </c>
      <c r="AF11314" s="7">
        <v>44287</v>
      </c>
      <c r="AG11314" s="7">
        <v>44377</v>
      </c>
      <c r="AH11314" s="7">
        <v>51471</v>
      </c>
      <c r="AI11314" s="7">
        <v>51501</v>
      </c>
      <c r="AJ11314" s="7">
        <v>51486</v>
      </c>
      <c r="AK11314" s="7">
        <v>51492</v>
      </c>
      <c r="AL11314">
        <v>19</v>
      </c>
      <c r="AM11314">
        <v>78</v>
      </c>
      <c r="AN11314">
        <v>234</v>
      </c>
      <c r="AO11314">
        <v>1019</v>
      </c>
      <c r="AP11314">
        <v>7137</v>
      </c>
    </row>
    <row r="11315" spans="1:42" x14ac:dyDescent="0.35">
      <c r="A11315">
        <v>20401222</v>
      </c>
      <c r="B11315" s="7">
        <v>51492</v>
      </c>
      <c r="C11315">
        <v>22</v>
      </c>
      <c r="D11315" t="s">
        <v>35026</v>
      </c>
      <c r="E11315">
        <v>7</v>
      </c>
      <c r="F11315" t="s">
        <v>35027</v>
      </c>
      <c r="G11315" t="s">
        <v>35028</v>
      </c>
      <c r="H11315" t="s">
        <v>35029</v>
      </c>
      <c r="I11315">
        <v>22</v>
      </c>
      <c r="J11315">
        <v>357</v>
      </c>
      <c r="K11315">
        <v>4</v>
      </c>
      <c r="L11315">
        <v>51</v>
      </c>
      <c r="M11315">
        <v>12</v>
      </c>
      <c r="N11315" t="s">
        <v>35080</v>
      </c>
      <c r="O11315" t="s">
        <v>35081</v>
      </c>
      <c r="P11315" t="s">
        <v>35082</v>
      </c>
      <c r="Q11315">
        <v>4</v>
      </c>
      <c r="R11315" t="s">
        <v>35074</v>
      </c>
      <c r="S11315">
        <v>2040</v>
      </c>
      <c r="T11315">
        <v>122040</v>
      </c>
      <c r="U11315" s="6">
        <v>51471</v>
      </c>
      <c r="V11315">
        <v>1</v>
      </c>
      <c r="W11315">
        <v>0</v>
      </c>
      <c r="X11315" t="s">
        <v>35025</v>
      </c>
      <c r="Y11315">
        <v>0</v>
      </c>
      <c r="Z11315" t="s">
        <v>35025</v>
      </c>
      <c r="AA11315" t="s">
        <v>35025</v>
      </c>
      <c r="AB11315" t="s">
        <v>35025</v>
      </c>
      <c r="AC11315" t="s">
        <v>35025</v>
      </c>
      <c r="AD11315" s="7">
        <v>51136</v>
      </c>
      <c r="AE11315" s="7">
        <v>51501</v>
      </c>
      <c r="AF11315" s="7">
        <v>44287</v>
      </c>
      <c r="AG11315" s="7">
        <v>44377</v>
      </c>
      <c r="AH11315" s="7">
        <v>51471</v>
      </c>
      <c r="AI11315" s="7">
        <v>51501</v>
      </c>
      <c r="AJ11315" s="7">
        <v>51486</v>
      </c>
      <c r="AK11315" s="7">
        <v>51492</v>
      </c>
      <c r="AL11315">
        <v>19</v>
      </c>
      <c r="AM11315">
        <v>78</v>
      </c>
      <c r="AN11315">
        <v>234</v>
      </c>
      <c r="AO11315">
        <v>1019</v>
      </c>
      <c r="AP11315">
        <v>7138</v>
      </c>
    </row>
    <row r="11316" spans="1:42" x14ac:dyDescent="0.35">
      <c r="A11316">
        <v>20401223</v>
      </c>
      <c r="B11316" s="7">
        <v>51493</v>
      </c>
      <c r="C11316">
        <v>23</v>
      </c>
      <c r="D11316" t="s">
        <v>35030</v>
      </c>
      <c r="E11316">
        <v>1</v>
      </c>
      <c r="F11316" t="s">
        <v>35031</v>
      </c>
      <c r="G11316" t="s">
        <v>35032</v>
      </c>
      <c r="H11316" t="s">
        <v>35029</v>
      </c>
      <c r="I11316">
        <v>23</v>
      </c>
      <c r="J11316">
        <v>358</v>
      </c>
      <c r="K11316">
        <v>5</v>
      </c>
      <c r="L11316">
        <v>52</v>
      </c>
      <c r="M11316">
        <v>12</v>
      </c>
      <c r="N11316" t="s">
        <v>35080</v>
      </c>
      <c r="O11316" t="s">
        <v>35081</v>
      </c>
      <c r="P11316" t="s">
        <v>35082</v>
      </c>
      <c r="Q11316">
        <v>4</v>
      </c>
      <c r="R11316" t="s">
        <v>35074</v>
      </c>
      <c r="S11316">
        <v>2040</v>
      </c>
      <c r="T11316">
        <v>122040</v>
      </c>
      <c r="U11316" s="6">
        <v>51471</v>
      </c>
      <c r="V11316">
        <v>1</v>
      </c>
      <c r="W11316">
        <v>0</v>
      </c>
      <c r="X11316" t="s">
        <v>35025</v>
      </c>
      <c r="Y11316">
        <v>0</v>
      </c>
      <c r="Z11316" t="s">
        <v>35025</v>
      </c>
      <c r="AA11316" t="s">
        <v>35025</v>
      </c>
      <c r="AB11316" t="s">
        <v>35025</v>
      </c>
      <c r="AC11316" t="s">
        <v>35025</v>
      </c>
      <c r="AD11316" s="7">
        <v>51136</v>
      </c>
      <c r="AE11316" s="7">
        <v>51501</v>
      </c>
      <c r="AF11316" s="7">
        <v>44287</v>
      </c>
      <c r="AG11316" s="7">
        <v>44377</v>
      </c>
      <c r="AH11316" s="7">
        <v>51471</v>
      </c>
      <c r="AI11316" s="7">
        <v>51501</v>
      </c>
      <c r="AJ11316" s="7">
        <v>51493</v>
      </c>
      <c r="AK11316" s="7">
        <v>51499</v>
      </c>
      <c r="AL11316">
        <v>19</v>
      </c>
      <c r="AM11316">
        <v>78</v>
      </c>
      <c r="AN11316">
        <v>234</v>
      </c>
      <c r="AO11316">
        <v>1020</v>
      </c>
      <c r="AP11316">
        <v>7139</v>
      </c>
    </row>
    <row r="11317" spans="1:42" x14ac:dyDescent="0.35">
      <c r="A11317">
        <v>20401224</v>
      </c>
      <c r="B11317" s="7">
        <v>51494</v>
      </c>
      <c r="C11317">
        <v>24</v>
      </c>
      <c r="D11317" t="s">
        <v>35033</v>
      </c>
      <c r="E11317">
        <v>2</v>
      </c>
      <c r="F11317" t="s">
        <v>35034</v>
      </c>
      <c r="G11317" t="s">
        <v>35035</v>
      </c>
      <c r="H11317" t="s">
        <v>35036</v>
      </c>
      <c r="I11317">
        <v>24</v>
      </c>
      <c r="J11317">
        <v>359</v>
      </c>
      <c r="K11317">
        <v>5</v>
      </c>
      <c r="L11317">
        <v>52</v>
      </c>
      <c r="M11317">
        <v>12</v>
      </c>
      <c r="N11317" t="s">
        <v>35080</v>
      </c>
      <c r="O11317" t="s">
        <v>35081</v>
      </c>
      <c r="P11317" t="s">
        <v>35082</v>
      </c>
      <c r="Q11317">
        <v>4</v>
      </c>
      <c r="R11317" t="s">
        <v>35074</v>
      </c>
      <c r="S11317">
        <v>2040</v>
      </c>
      <c r="T11317">
        <v>122040</v>
      </c>
      <c r="U11317" s="6">
        <v>51471</v>
      </c>
      <c r="V11317">
        <v>0</v>
      </c>
      <c r="W11317">
        <v>0</v>
      </c>
      <c r="X11317" t="s">
        <v>35025</v>
      </c>
      <c r="Y11317">
        <v>0</v>
      </c>
      <c r="Z11317" t="s">
        <v>35025</v>
      </c>
      <c r="AA11317" t="s">
        <v>35025</v>
      </c>
      <c r="AB11317" t="s">
        <v>35025</v>
      </c>
      <c r="AC11317" t="s">
        <v>35025</v>
      </c>
      <c r="AD11317" s="7">
        <v>51136</v>
      </c>
      <c r="AE11317" s="7">
        <v>51501</v>
      </c>
      <c r="AF11317" s="7">
        <v>44287</v>
      </c>
      <c r="AG11317" s="7">
        <v>44377</v>
      </c>
      <c r="AH11317" s="7">
        <v>51471</v>
      </c>
      <c r="AI11317" s="7">
        <v>51501</v>
      </c>
      <c r="AJ11317" s="7">
        <v>51493</v>
      </c>
      <c r="AK11317" s="7">
        <v>51499</v>
      </c>
      <c r="AL11317">
        <v>19</v>
      </c>
      <c r="AM11317">
        <v>78</v>
      </c>
      <c r="AN11317">
        <v>234</v>
      </c>
      <c r="AO11317">
        <v>1020</v>
      </c>
      <c r="AP11317">
        <v>7140</v>
      </c>
    </row>
    <row r="11318" spans="1:42" x14ac:dyDescent="0.35">
      <c r="A11318">
        <v>20401225</v>
      </c>
      <c r="B11318" s="7">
        <v>51495</v>
      </c>
      <c r="C11318">
        <v>25</v>
      </c>
      <c r="D11318" t="s">
        <v>35033</v>
      </c>
      <c r="E11318">
        <v>3</v>
      </c>
      <c r="F11318" t="s">
        <v>35037</v>
      </c>
      <c r="G11318" t="s">
        <v>35038</v>
      </c>
      <c r="H11318" t="s">
        <v>35039</v>
      </c>
      <c r="I11318">
        <v>25</v>
      </c>
      <c r="J11318">
        <v>360</v>
      </c>
      <c r="K11318">
        <v>5</v>
      </c>
      <c r="L11318">
        <v>52</v>
      </c>
      <c r="M11318">
        <v>12</v>
      </c>
      <c r="N11318" t="s">
        <v>35080</v>
      </c>
      <c r="O11318" t="s">
        <v>35081</v>
      </c>
      <c r="P11318" t="s">
        <v>35082</v>
      </c>
      <c r="Q11318">
        <v>4</v>
      </c>
      <c r="R11318" t="s">
        <v>35074</v>
      </c>
      <c r="S11318">
        <v>2040</v>
      </c>
      <c r="T11318">
        <v>122040</v>
      </c>
      <c r="U11318" s="6">
        <v>51471</v>
      </c>
      <c r="V11318">
        <v>0</v>
      </c>
      <c r="W11318">
        <v>0</v>
      </c>
      <c r="X11318" t="s">
        <v>35025</v>
      </c>
      <c r="Y11318">
        <v>1</v>
      </c>
      <c r="Z11318" t="s">
        <v>35083</v>
      </c>
      <c r="AA11318" t="s">
        <v>35025</v>
      </c>
      <c r="AB11318" t="s">
        <v>35025</v>
      </c>
      <c r="AC11318" t="s">
        <v>35025</v>
      </c>
      <c r="AD11318" s="7">
        <v>51136</v>
      </c>
      <c r="AE11318" s="7">
        <v>51501</v>
      </c>
      <c r="AF11318" s="7">
        <v>44287</v>
      </c>
      <c r="AG11318" s="7">
        <v>44377</v>
      </c>
      <c r="AH11318" s="7">
        <v>51471</v>
      </c>
      <c r="AI11318" s="7">
        <v>51501</v>
      </c>
      <c r="AJ11318" s="7">
        <v>51493</v>
      </c>
      <c r="AK11318" s="7">
        <v>51499</v>
      </c>
      <c r="AL11318">
        <v>19</v>
      </c>
      <c r="AM11318">
        <v>78</v>
      </c>
      <c r="AN11318">
        <v>234</v>
      </c>
      <c r="AO11318">
        <v>1020</v>
      </c>
      <c r="AP11318">
        <v>7141</v>
      </c>
    </row>
    <row r="11319" spans="1:42" x14ac:dyDescent="0.35">
      <c r="A11319">
        <v>20401226</v>
      </c>
      <c r="B11319" s="7">
        <v>51496</v>
      </c>
      <c r="C11319">
        <v>26</v>
      </c>
      <c r="D11319" t="s">
        <v>35033</v>
      </c>
      <c r="E11319">
        <v>4</v>
      </c>
      <c r="F11319" t="s">
        <v>35040</v>
      </c>
      <c r="G11319" t="s">
        <v>35041</v>
      </c>
      <c r="H11319" t="s">
        <v>35042</v>
      </c>
      <c r="I11319">
        <v>26</v>
      </c>
      <c r="J11319">
        <v>361</v>
      </c>
      <c r="K11319">
        <v>5</v>
      </c>
      <c r="L11319">
        <v>52</v>
      </c>
      <c r="M11319">
        <v>12</v>
      </c>
      <c r="N11319" t="s">
        <v>35080</v>
      </c>
      <c r="O11319" t="s">
        <v>35081</v>
      </c>
      <c r="P11319" t="s">
        <v>35082</v>
      </c>
      <c r="Q11319">
        <v>4</v>
      </c>
      <c r="R11319" t="s">
        <v>35074</v>
      </c>
      <c r="S11319">
        <v>2040</v>
      </c>
      <c r="T11319">
        <v>122040</v>
      </c>
      <c r="U11319" s="6">
        <v>51471</v>
      </c>
      <c r="V11319">
        <v>0</v>
      </c>
      <c r="W11319">
        <v>0</v>
      </c>
      <c r="X11319" t="s">
        <v>35025</v>
      </c>
      <c r="Y11319">
        <v>0</v>
      </c>
      <c r="Z11319" t="s">
        <v>35025</v>
      </c>
      <c r="AA11319" t="s">
        <v>35025</v>
      </c>
      <c r="AB11319" t="s">
        <v>35025</v>
      </c>
      <c r="AC11319" t="s">
        <v>35025</v>
      </c>
      <c r="AD11319" s="7">
        <v>51136</v>
      </c>
      <c r="AE11319" s="7">
        <v>51501</v>
      </c>
      <c r="AF11319" s="7">
        <v>44287</v>
      </c>
      <c r="AG11319" s="7">
        <v>44377</v>
      </c>
      <c r="AH11319" s="7">
        <v>51471</v>
      </c>
      <c r="AI11319" s="7">
        <v>51501</v>
      </c>
      <c r="AJ11319" s="7">
        <v>51493</v>
      </c>
      <c r="AK11319" s="7">
        <v>51499</v>
      </c>
      <c r="AL11319">
        <v>19</v>
      </c>
      <c r="AM11319">
        <v>78</v>
      </c>
      <c r="AN11319">
        <v>234</v>
      </c>
      <c r="AO11319">
        <v>1020</v>
      </c>
      <c r="AP11319">
        <v>7142</v>
      </c>
    </row>
    <row r="11320" spans="1:42" x14ac:dyDescent="0.35">
      <c r="A11320">
        <v>20401227</v>
      </c>
      <c r="B11320" s="7">
        <v>51497</v>
      </c>
      <c r="C11320">
        <v>27</v>
      </c>
      <c r="D11320" t="s">
        <v>35033</v>
      </c>
      <c r="E11320">
        <v>5</v>
      </c>
      <c r="F11320" t="s">
        <v>35043</v>
      </c>
      <c r="G11320" t="s">
        <v>35044</v>
      </c>
      <c r="H11320" t="s">
        <v>35039</v>
      </c>
      <c r="I11320">
        <v>27</v>
      </c>
      <c r="J11320">
        <v>362</v>
      </c>
      <c r="K11320">
        <v>5</v>
      </c>
      <c r="L11320">
        <v>52</v>
      </c>
      <c r="M11320">
        <v>12</v>
      </c>
      <c r="N11320" t="s">
        <v>35080</v>
      </c>
      <c r="O11320" t="s">
        <v>35081</v>
      </c>
      <c r="P11320" t="s">
        <v>35082</v>
      </c>
      <c r="Q11320">
        <v>4</v>
      </c>
      <c r="R11320" t="s">
        <v>35074</v>
      </c>
      <c r="S11320">
        <v>2040</v>
      </c>
      <c r="T11320">
        <v>122040</v>
      </c>
      <c r="U11320" s="6">
        <v>51471</v>
      </c>
      <c r="V11320">
        <v>0</v>
      </c>
      <c r="W11320">
        <v>0</v>
      </c>
      <c r="X11320" t="s">
        <v>35025</v>
      </c>
      <c r="Y11320">
        <v>0</v>
      </c>
      <c r="Z11320" t="s">
        <v>35025</v>
      </c>
      <c r="AA11320" t="s">
        <v>35025</v>
      </c>
      <c r="AB11320" t="s">
        <v>35025</v>
      </c>
      <c r="AC11320" t="s">
        <v>35025</v>
      </c>
      <c r="AD11320" s="7">
        <v>51136</v>
      </c>
      <c r="AE11320" s="7">
        <v>51501</v>
      </c>
      <c r="AF11320" s="7">
        <v>44287</v>
      </c>
      <c r="AG11320" s="7">
        <v>44377</v>
      </c>
      <c r="AH11320" s="7">
        <v>51471</v>
      </c>
      <c r="AI11320" s="7">
        <v>51501</v>
      </c>
      <c r="AJ11320" s="7">
        <v>51493</v>
      </c>
      <c r="AK11320" s="7">
        <v>51499</v>
      </c>
      <c r="AL11320">
        <v>19</v>
      </c>
      <c r="AM11320">
        <v>78</v>
      </c>
      <c r="AN11320">
        <v>234</v>
      </c>
      <c r="AO11320">
        <v>1020</v>
      </c>
      <c r="AP11320">
        <v>7143</v>
      </c>
    </row>
    <row r="11321" spans="1:42" x14ac:dyDescent="0.35">
      <c r="A11321">
        <v>20401228</v>
      </c>
      <c r="B11321" s="7">
        <v>51498</v>
      </c>
      <c r="C11321">
        <v>28</v>
      </c>
      <c r="D11321" t="s">
        <v>35033</v>
      </c>
      <c r="E11321">
        <v>6</v>
      </c>
      <c r="F11321" t="s">
        <v>35017</v>
      </c>
      <c r="G11321" t="s">
        <v>35018</v>
      </c>
      <c r="H11321" t="s">
        <v>35019</v>
      </c>
      <c r="I11321">
        <v>28</v>
      </c>
      <c r="J11321">
        <v>363</v>
      </c>
      <c r="K11321">
        <v>5</v>
      </c>
      <c r="L11321">
        <v>52</v>
      </c>
      <c r="M11321">
        <v>12</v>
      </c>
      <c r="N11321" t="s">
        <v>35080</v>
      </c>
      <c r="O11321" t="s">
        <v>35081</v>
      </c>
      <c r="P11321" t="s">
        <v>35082</v>
      </c>
      <c r="Q11321">
        <v>4</v>
      </c>
      <c r="R11321" t="s">
        <v>35074</v>
      </c>
      <c r="S11321">
        <v>2040</v>
      </c>
      <c r="T11321">
        <v>122040</v>
      </c>
      <c r="U11321" s="6">
        <v>51471</v>
      </c>
      <c r="V11321">
        <v>0</v>
      </c>
      <c r="W11321">
        <v>0</v>
      </c>
      <c r="X11321" t="s">
        <v>35025</v>
      </c>
      <c r="Y11321">
        <v>0</v>
      </c>
      <c r="Z11321" t="s">
        <v>35025</v>
      </c>
      <c r="AA11321" t="s">
        <v>35025</v>
      </c>
      <c r="AB11321" t="s">
        <v>35025</v>
      </c>
      <c r="AC11321" t="s">
        <v>35025</v>
      </c>
      <c r="AD11321" s="7">
        <v>51136</v>
      </c>
      <c r="AE11321" s="7">
        <v>51501</v>
      </c>
      <c r="AF11321" s="7">
        <v>44287</v>
      </c>
      <c r="AG11321" s="7">
        <v>44377</v>
      </c>
      <c r="AH11321" s="7">
        <v>51471</v>
      </c>
      <c r="AI11321" s="7">
        <v>51501</v>
      </c>
      <c r="AJ11321" s="7">
        <v>51493</v>
      </c>
      <c r="AK11321" s="7">
        <v>51499</v>
      </c>
      <c r="AL11321">
        <v>19</v>
      </c>
      <c r="AM11321">
        <v>78</v>
      </c>
      <c r="AN11321">
        <v>234</v>
      </c>
      <c r="AO11321">
        <v>1020</v>
      </c>
      <c r="AP11321">
        <v>7144</v>
      </c>
    </row>
    <row r="11322" spans="1:42" x14ac:dyDescent="0.35">
      <c r="A11322">
        <v>20401229</v>
      </c>
      <c r="B11322" s="7">
        <v>51499</v>
      </c>
      <c r="C11322">
        <v>29</v>
      </c>
      <c r="D11322" t="s">
        <v>35033</v>
      </c>
      <c r="E11322">
        <v>7</v>
      </c>
      <c r="F11322" t="s">
        <v>35027</v>
      </c>
      <c r="G11322" t="s">
        <v>35028</v>
      </c>
      <c r="H11322" t="s">
        <v>35029</v>
      </c>
      <c r="I11322">
        <v>29</v>
      </c>
      <c r="J11322">
        <v>364</v>
      </c>
      <c r="K11322">
        <v>5</v>
      </c>
      <c r="L11322">
        <v>52</v>
      </c>
      <c r="M11322">
        <v>12</v>
      </c>
      <c r="N11322" t="s">
        <v>35080</v>
      </c>
      <c r="O11322" t="s">
        <v>35081</v>
      </c>
      <c r="P11322" t="s">
        <v>35082</v>
      </c>
      <c r="Q11322">
        <v>4</v>
      </c>
      <c r="R11322" t="s">
        <v>35074</v>
      </c>
      <c r="S11322">
        <v>2040</v>
      </c>
      <c r="T11322">
        <v>122040</v>
      </c>
      <c r="U11322" s="6">
        <v>51471</v>
      </c>
      <c r="V11322">
        <v>1</v>
      </c>
      <c r="W11322">
        <v>0</v>
      </c>
      <c r="X11322" t="s">
        <v>35025</v>
      </c>
      <c r="Y11322">
        <v>0</v>
      </c>
      <c r="Z11322" t="s">
        <v>35025</v>
      </c>
      <c r="AA11322" t="s">
        <v>35025</v>
      </c>
      <c r="AB11322" t="s">
        <v>35025</v>
      </c>
      <c r="AC11322" t="s">
        <v>35025</v>
      </c>
      <c r="AD11322" s="7">
        <v>51136</v>
      </c>
      <c r="AE11322" s="7">
        <v>51501</v>
      </c>
      <c r="AF11322" s="7">
        <v>44287</v>
      </c>
      <c r="AG11322" s="7">
        <v>44377</v>
      </c>
      <c r="AH11322" s="7">
        <v>51471</v>
      </c>
      <c r="AI11322" s="7">
        <v>51501</v>
      </c>
      <c r="AJ11322" s="7">
        <v>51493</v>
      </c>
      <c r="AK11322" s="7">
        <v>51499</v>
      </c>
      <c r="AL11322">
        <v>19</v>
      </c>
      <c r="AM11322">
        <v>78</v>
      </c>
      <c r="AN11322">
        <v>234</v>
      </c>
      <c r="AO11322">
        <v>1020</v>
      </c>
      <c r="AP11322">
        <v>7145</v>
      </c>
    </row>
    <row r="11323" spans="1:42" x14ac:dyDescent="0.35">
      <c r="A11323">
        <v>20401230</v>
      </c>
      <c r="B11323" s="7">
        <v>51500</v>
      </c>
      <c r="C11323">
        <v>30</v>
      </c>
      <c r="D11323" t="s">
        <v>35033</v>
      </c>
      <c r="E11323">
        <v>1</v>
      </c>
      <c r="F11323" t="s">
        <v>35031</v>
      </c>
      <c r="G11323" t="s">
        <v>35032</v>
      </c>
      <c r="H11323" t="s">
        <v>35029</v>
      </c>
      <c r="I11323">
        <v>30</v>
      </c>
      <c r="J11323">
        <v>365</v>
      </c>
      <c r="K11323">
        <v>6</v>
      </c>
      <c r="L11323">
        <v>53</v>
      </c>
      <c r="M11323">
        <v>12</v>
      </c>
      <c r="N11323" t="s">
        <v>35080</v>
      </c>
      <c r="O11323" t="s">
        <v>35081</v>
      </c>
      <c r="P11323" t="s">
        <v>35082</v>
      </c>
      <c r="Q11323">
        <v>4</v>
      </c>
      <c r="R11323" t="s">
        <v>35074</v>
      </c>
      <c r="S11323">
        <v>2040</v>
      </c>
      <c r="T11323">
        <v>122040</v>
      </c>
      <c r="U11323" s="6">
        <v>51471</v>
      </c>
      <c r="V11323">
        <v>1</v>
      </c>
      <c r="W11323">
        <v>0</v>
      </c>
      <c r="X11323" t="s">
        <v>35025</v>
      </c>
      <c r="Y11323">
        <v>0</v>
      </c>
      <c r="Z11323" t="s">
        <v>35025</v>
      </c>
      <c r="AA11323" t="s">
        <v>35025</v>
      </c>
      <c r="AB11323" t="s">
        <v>35025</v>
      </c>
      <c r="AC11323" t="s">
        <v>35025</v>
      </c>
      <c r="AD11323" s="7">
        <v>51136</v>
      </c>
      <c r="AE11323" s="7">
        <v>51501</v>
      </c>
      <c r="AF11323" s="7">
        <v>44287</v>
      </c>
      <c r="AG11323" s="7">
        <v>44377</v>
      </c>
      <c r="AH11323" s="7">
        <v>51471</v>
      </c>
      <c r="AI11323" s="7">
        <v>51501</v>
      </c>
      <c r="AJ11323" s="7">
        <v>51500</v>
      </c>
      <c r="AK11323" s="7">
        <v>51506</v>
      </c>
      <c r="AL11323">
        <v>19</v>
      </c>
      <c r="AM11323">
        <v>78</v>
      </c>
      <c r="AN11323">
        <v>234</v>
      </c>
      <c r="AO11323">
        <v>1021</v>
      </c>
      <c r="AP11323">
        <v>7146</v>
      </c>
    </row>
    <row r="11324" spans="1:42" x14ac:dyDescent="0.35">
      <c r="A11324">
        <v>20401231</v>
      </c>
      <c r="B11324" s="7">
        <v>51501</v>
      </c>
      <c r="C11324">
        <v>31</v>
      </c>
      <c r="D11324" t="s">
        <v>35016</v>
      </c>
      <c r="E11324">
        <v>2</v>
      </c>
      <c r="F11324" t="s">
        <v>35034</v>
      </c>
      <c r="G11324" t="s">
        <v>35035</v>
      </c>
      <c r="H11324" t="s">
        <v>35036</v>
      </c>
      <c r="I11324">
        <v>31</v>
      </c>
      <c r="J11324">
        <v>366</v>
      </c>
      <c r="K11324">
        <v>6</v>
      </c>
      <c r="L11324">
        <v>53</v>
      </c>
      <c r="M11324">
        <v>12</v>
      </c>
      <c r="N11324" t="s">
        <v>35080</v>
      </c>
      <c r="O11324" t="s">
        <v>35081</v>
      </c>
      <c r="P11324" t="s">
        <v>35082</v>
      </c>
      <c r="Q11324">
        <v>4</v>
      </c>
      <c r="R11324" t="s">
        <v>35074</v>
      </c>
      <c r="S11324">
        <v>2040</v>
      </c>
      <c r="T11324">
        <v>122040</v>
      </c>
      <c r="U11324" s="6">
        <v>51471</v>
      </c>
      <c r="V11324">
        <v>0</v>
      </c>
      <c r="W11324">
        <v>0</v>
      </c>
      <c r="X11324" t="s">
        <v>35025</v>
      </c>
      <c r="Y11324">
        <v>0</v>
      </c>
      <c r="Z11324" t="s">
        <v>35025</v>
      </c>
      <c r="AA11324" t="s">
        <v>35025</v>
      </c>
      <c r="AB11324" t="s">
        <v>35025</v>
      </c>
      <c r="AC11324" t="s">
        <v>35025</v>
      </c>
      <c r="AD11324" s="7">
        <v>51136</v>
      </c>
      <c r="AE11324" s="7">
        <v>51501</v>
      </c>
      <c r="AF11324" s="7">
        <v>44287</v>
      </c>
      <c r="AG11324" s="7">
        <v>44377</v>
      </c>
      <c r="AH11324" s="7">
        <v>51471</v>
      </c>
      <c r="AI11324" s="7">
        <v>51501</v>
      </c>
      <c r="AJ11324" s="7">
        <v>51500</v>
      </c>
      <c r="AK11324" s="7">
        <v>51506</v>
      </c>
      <c r="AL11324">
        <v>19</v>
      </c>
      <c r="AM11324">
        <v>78</v>
      </c>
      <c r="AN11324">
        <v>234</v>
      </c>
      <c r="AO11324">
        <v>1021</v>
      </c>
      <c r="AP11324">
        <v>7147</v>
      </c>
    </row>
    <row r="11325" spans="1:42" x14ac:dyDescent="0.35">
      <c r="A11325">
        <v>20410101</v>
      </c>
      <c r="B11325" s="7">
        <v>51502</v>
      </c>
      <c r="C11325">
        <v>1</v>
      </c>
      <c r="D11325" t="s">
        <v>35016</v>
      </c>
      <c r="E11325">
        <v>3</v>
      </c>
      <c r="F11325" t="s">
        <v>35037</v>
      </c>
      <c r="G11325" t="s">
        <v>35038</v>
      </c>
      <c r="H11325" t="s">
        <v>35039</v>
      </c>
      <c r="I11325">
        <v>1</v>
      </c>
      <c r="J11325">
        <v>1</v>
      </c>
      <c r="K11325">
        <v>1</v>
      </c>
      <c r="L11325">
        <v>1</v>
      </c>
      <c r="M11325">
        <v>1</v>
      </c>
      <c r="N11325" t="s">
        <v>35020</v>
      </c>
      <c r="O11325" t="s">
        <v>35021</v>
      </c>
      <c r="P11325" t="s">
        <v>35022</v>
      </c>
      <c r="Q11325">
        <v>1</v>
      </c>
      <c r="R11325" t="s">
        <v>35023</v>
      </c>
      <c r="S11325">
        <v>2041</v>
      </c>
      <c r="T11325">
        <v>12041</v>
      </c>
      <c r="U11325" s="6">
        <v>51502</v>
      </c>
      <c r="V11325">
        <v>0</v>
      </c>
      <c r="W11325">
        <v>1</v>
      </c>
      <c r="X11325" t="s">
        <v>35024</v>
      </c>
      <c r="Y11325">
        <v>0</v>
      </c>
      <c r="Z11325" t="s">
        <v>35025</v>
      </c>
      <c r="AA11325" t="s">
        <v>35025</v>
      </c>
      <c r="AB11325" t="s">
        <v>35025</v>
      </c>
      <c r="AC11325" t="s">
        <v>35025</v>
      </c>
      <c r="AD11325" s="7">
        <v>51502</v>
      </c>
      <c r="AE11325" s="7">
        <v>51866</v>
      </c>
      <c r="AF11325" s="7">
        <v>44287</v>
      </c>
      <c r="AG11325" s="7">
        <v>44377</v>
      </c>
      <c r="AH11325" s="7">
        <v>51502</v>
      </c>
      <c r="AI11325" s="7">
        <v>51532</v>
      </c>
      <c r="AJ11325" s="7">
        <v>51500</v>
      </c>
      <c r="AK11325" s="7">
        <v>51506</v>
      </c>
      <c r="AL11325">
        <v>20</v>
      </c>
      <c r="AM11325">
        <v>79</v>
      </c>
      <c r="AN11325">
        <v>235</v>
      </c>
      <c r="AO11325">
        <v>1021</v>
      </c>
      <c r="AP11325">
        <v>7148</v>
      </c>
    </row>
    <row r="11326" spans="1:42" x14ac:dyDescent="0.35">
      <c r="A11326">
        <v>20410102</v>
      </c>
      <c r="B11326" s="7">
        <v>51503</v>
      </c>
      <c r="C11326">
        <v>2</v>
      </c>
      <c r="D11326" t="s">
        <v>35026</v>
      </c>
      <c r="E11326">
        <v>4</v>
      </c>
      <c r="F11326" t="s">
        <v>35040</v>
      </c>
      <c r="G11326" t="s">
        <v>35041</v>
      </c>
      <c r="H11326" t="s">
        <v>35042</v>
      </c>
      <c r="I11326">
        <v>2</v>
      </c>
      <c r="J11326">
        <v>2</v>
      </c>
      <c r="K11326">
        <v>1</v>
      </c>
      <c r="L11326">
        <v>1</v>
      </c>
      <c r="M11326">
        <v>1</v>
      </c>
      <c r="N11326" t="s">
        <v>35020</v>
      </c>
      <c r="O11326" t="s">
        <v>35021</v>
      </c>
      <c r="P11326" t="s">
        <v>35022</v>
      </c>
      <c r="Q11326">
        <v>1</v>
      </c>
      <c r="R11326" t="s">
        <v>35023</v>
      </c>
      <c r="S11326">
        <v>2041</v>
      </c>
      <c r="T11326">
        <v>12041</v>
      </c>
      <c r="U11326" s="6">
        <v>51502</v>
      </c>
      <c r="V11326">
        <v>0</v>
      </c>
      <c r="W11326">
        <v>0</v>
      </c>
      <c r="X11326" t="s">
        <v>35025</v>
      </c>
      <c r="Y11326">
        <v>0</v>
      </c>
      <c r="Z11326" t="s">
        <v>35025</v>
      </c>
      <c r="AA11326" t="s">
        <v>35025</v>
      </c>
      <c r="AB11326" t="s">
        <v>35025</v>
      </c>
      <c r="AC11326" t="s">
        <v>35025</v>
      </c>
      <c r="AD11326" s="7">
        <v>51502</v>
      </c>
      <c r="AE11326" s="7">
        <v>51866</v>
      </c>
      <c r="AF11326" s="7">
        <v>44287</v>
      </c>
      <c r="AG11326" s="7">
        <v>44377</v>
      </c>
      <c r="AH11326" s="7">
        <v>51502</v>
      </c>
      <c r="AI11326" s="7">
        <v>51532</v>
      </c>
      <c r="AJ11326" s="7">
        <v>51500</v>
      </c>
      <c r="AK11326" s="7">
        <v>51506</v>
      </c>
      <c r="AL11326">
        <v>20</v>
      </c>
      <c r="AM11326">
        <v>79</v>
      </c>
      <c r="AN11326">
        <v>235</v>
      </c>
      <c r="AO11326">
        <v>1021</v>
      </c>
      <c r="AP11326">
        <v>7149</v>
      </c>
    </row>
    <row r="11327" spans="1:42" x14ac:dyDescent="0.35">
      <c r="A11327">
        <v>20410103</v>
      </c>
      <c r="B11327" s="7">
        <v>51504</v>
      </c>
      <c r="C11327">
        <v>3</v>
      </c>
      <c r="D11327" t="s">
        <v>35030</v>
      </c>
      <c r="E11327">
        <v>5</v>
      </c>
      <c r="F11327" t="s">
        <v>35043</v>
      </c>
      <c r="G11327" t="s">
        <v>35044</v>
      </c>
      <c r="H11327" t="s">
        <v>35039</v>
      </c>
      <c r="I11327">
        <v>3</v>
      </c>
      <c r="J11327">
        <v>3</v>
      </c>
      <c r="K11327">
        <v>1</v>
      </c>
      <c r="L11327">
        <v>1</v>
      </c>
      <c r="M11327">
        <v>1</v>
      </c>
      <c r="N11327" t="s">
        <v>35020</v>
      </c>
      <c r="O11327" t="s">
        <v>35021</v>
      </c>
      <c r="P11327" t="s">
        <v>35022</v>
      </c>
      <c r="Q11327">
        <v>1</v>
      </c>
      <c r="R11327" t="s">
        <v>35023</v>
      </c>
      <c r="S11327">
        <v>2041</v>
      </c>
      <c r="T11327">
        <v>12041</v>
      </c>
      <c r="U11327" s="6">
        <v>51502</v>
      </c>
      <c r="V11327">
        <v>0</v>
      </c>
      <c r="W11327">
        <v>0</v>
      </c>
      <c r="X11327" t="s">
        <v>35025</v>
      </c>
      <c r="Y11327">
        <v>0</v>
      </c>
      <c r="Z11327" t="s">
        <v>35025</v>
      </c>
      <c r="AA11327" t="s">
        <v>35025</v>
      </c>
      <c r="AB11327" t="s">
        <v>35025</v>
      </c>
      <c r="AC11327" t="s">
        <v>35025</v>
      </c>
      <c r="AD11327" s="7">
        <v>51502</v>
      </c>
      <c r="AE11327" s="7">
        <v>51866</v>
      </c>
      <c r="AF11327" s="7">
        <v>44287</v>
      </c>
      <c r="AG11327" s="7">
        <v>44377</v>
      </c>
      <c r="AH11327" s="7">
        <v>51502</v>
      </c>
      <c r="AI11327" s="7">
        <v>51532</v>
      </c>
      <c r="AJ11327" s="7">
        <v>51500</v>
      </c>
      <c r="AK11327" s="7">
        <v>51506</v>
      </c>
      <c r="AL11327">
        <v>20</v>
      </c>
      <c r="AM11327">
        <v>79</v>
      </c>
      <c r="AN11327">
        <v>235</v>
      </c>
      <c r="AO11327">
        <v>1021</v>
      </c>
      <c r="AP11327">
        <v>7150</v>
      </c>
    </row>
    <row r="11328" spans="1:42" x14ac:dyDescent="0.35">
      <c r="A11328">
        <v>20410104</v>
      </c>
      <c r="B11328" s="7">
        <v>51505</v>
      </c>
      <c r="C11328">
        <v>4</v>
      </c>
      <c r="D11328" t="s">
        <v>35033</v>
      </c>
      <c r="E11328">
        <v>6</v>
      </c>
      <c r="F11328" t="s">
        <v>35017</v>
      </c>
      <c r="G11328" t="s">
        <v>35018</v>
      </c>
      <c r="H11328" t="s">
        <v>35019</v>
      </c>
      <c r="I11328">
        <v>4</v>
      </c>
      <c r="J11328">
        <v>4</v>
      </c>
      <c r="K11328">
        <v>1</v>
      </c>
      <c r="L11328">
        <v>1</v>
      </c>
      <c r="M11328">
        <v>1</v>
      </c>
      <c r="N11328" t="s">
        <v>35020</v>
      </c>
      <c r="O11328" t="s">
        <v>35021</v>
      </c>
      <c r="P11328" t="s">
        <v>35022</v>
      </c>
      <c r="Q11328">
        <v>1</v>
      </c>
      <c r="R11328" t="s">
        <v>35023</v>
      </c>
      <c r="S11328">
        <v>2041</v>
      </c>
      <c r="T11328">
        <v>12041</v>
      </c>
      <c r="U11328" s="6">
        <v>51502</v>
      </c>
      <c r="V11328">
        <v>0</v>
      </c>
      <c r="W11328">
        <v>0</v>
      </c>
      <c r="X11328" t="s">
        <v>35025</v>
      </c>
      <c r="Y11328">
        <v>0</v>
      </c>
      <c r="Z11328" t="s">
        <v>35025</v>
      </c>
      <c r="AA11328" t="s">
        <v>35025</v>
      </c>
      <c r="AB11328" t="s">
        <v>35025</v>
      </c>
      <c r="AC11328" t="s">
        <v>35025</v>
      </c>
      <c r="AD11328" s="7">
        <v>51502</v>
      </c>
      <c r="AE11328" s="7">
        <v>51866</v>
      </c>
      <c r="AF11328" s="7">
        <v>44287</v>
      </c>
      <c r="AG11328" s="7">
        <v>44377</v>
      </c>
      <c r="AH11328" s="7">
        <v>51502</v>
      </c>
      <c r="AI11328" s="7">
        <v>51532</v>
      </c>
      <c r="AJ11328" s="7">
        <v>51500</v>
      </c>
      <c r="AK11328" s="7">
        <v>51506</v>
      </c>
      <c r="AL11328">
        <v>20</v>
      </c>
      <c r="AM11328">
        <v>79</v>
      </c>
      <c r="AN11328">
        <v>235</v>
      </c>
      <c r="AO11328">
        <v>1021</v>
      </c>
      <c r="AP11328">
        <v>7151</v>
      </c>
    </row>
    <row r="11329" spans="1:42" x14ac:dyDescent="0.35">
      <c r="A11329">
        <v>20410105</v>
      </c>
      <c r="B11329" s="7">
        <v>51506</v>
      </c>
      <c r="C11329">
        <v>5</v>
      </c>
      <c r="D11329" t="s">
        <v>35033</v>
      </c>
      <c r="E11329">
        <v>7</v>
      </c>
      <c r="F11329" t="s">
        <v>35027</v>
      </c>
      <c r="G11329" t="s">
        <v>35028</v>
      </c>
      <c r="H11329" t="s">
        <v>35029</v>
      </c>
      <c r="I11329">
        <v>5</v>
      </c>
      <c r="J11329">
        <v>5</v>
      </c>
      <c r="K11329">
        <v>1</v>
      </c>
      <c r="L11329">
        <v>1</v>
      </c>
      <c r="M11329">
        <v>1</v>
      </c>
      <c r="N11329" t="s">
        <v>35020</v>
      </c>
      <c r="O11329" t="s">
        <v>35021</v>
      </c>
      <c r="P11329" t="s">
        <v>35022</v>
      </c>
      <c r="Q11329">
        <v>1</v>
      </c>
      <c r="R11329" t="s">
        <v>35023</v>
      </c>
      <c r="S11329">
        <v>2041</v>
      </c>
      <c r="T11329">
        <v>12041</v>
      </c>
      <c r="U11329" s="6">
        <v>51502</v>
      </c>
      <c r="V11329">
        <v>1</v>
      </c>
      <c r="W11329">
        <v>0</v>
      </c>
      <c r="X11329" t="s">
        <v>35025</v>
      </c>
      <c r="Y11329">
        <v>0</v>
      </c>
      <c r="Z11329" t="s">
        <v>35025</v>
      </c>
      <c r="AA11329" t="s">
        <v>35025</v>
      </c>
      <c r="AB11329" t="s">
        <v>35025</v>
      </c>
      <c r="AC11329" t="s">
        <v>35025</v>
      </c>
      <c r="AD11329" s="7">
        <v>51502</v>
      </c>
      <c r="AE11329" s="7">
        <v>51866</v>
      </c>
      <c r="AF11329" s="7">
        <v>44287</v>
      </c>
      <c r="AG11329" s="7">
        <v>44377</v>
      </c>
      <c r="AH11329" s="7">
        <v>51502</v>
      </c>
      <c r="AI11329" s="7">
        <v>51532</v>
      </c>
      <c r="AJ11329" s="7">
        <v>51500</v>
      </c>
      <c r="AK11329" s="7">
        <v>51506</v>
      </c>
      <c r="AL11329">
        <v>20</v>
      </c>
      <c r="AM11329">
        <v>79</v>
      </c>
      <c r="AN11329">
        <v>235</v>
      </c>
      <c r="AO11329">
        <v>1021</v>
      </c>
      <c r="AP11329">
        <v>7152</v>
      </c>
    </row>
    <row r="11330" spans="1:42" x14ac:dyDescent="0.35">
      <c r="A11330">
        <v>20410106</v>
      </c>
      <c r="B11330" s="7">
        <v>51507</v>
      </c>
      <c r="C11330">
        <v>6</v>
      </c>
      <c r="D11330" t="s">
        <v>35033</v>
      </c>
      <c r="E11330">
        <v>1</v>
      </c>
      <c r="F11330" t="s">
        <v>35031</v>
      </c>
      <c r="G11330" t="s">
        <v>35032</v>
      </c>
      <c r="H11330" t="s">
        <v>35029</v>
      </c>
      <c r="I11330">
        <v>6</v>
      </c>
      <c r="J11330">
        <v>6</v>
      </c>
      <c r="K11330">
        <v>2</v>
      </c>
      <c r="L11330">
        <v>2</v>
      </c>
      <c r="M11330">
        <v>1</v>
      </c>
      <c r="N11330" t="s">
        <v>35020</v>
      </c>
      <c r="O11330" t="s">
        <v>35021</v>
      </c>
      <c r="P11330" t="s">
        <v>35022</v>
      </c>
      <c r="Q11330">
        <v>1</v>
      </c>
      <c r="R11330" t="s">
        <v>35023</v>
      </c>
      <c r="S11330">
        <v>2041</v>
      </c>
      <c r="T11330">
        <v>12041</v>
      </c>
      <c r="U11330" s="6">
        <v>51502</v>
      </c>
      <c r="V11330">
        <v>1</v>
      </c>
      <c r="W11330">
        <v>0</v>
      </c>
      <c r="X11330" t="s">
        <v>35025</v>
      </c>
      <c r="Y11330">
        <v>0</v>
      </c>
      <c r="Z11330" t="s">
        <v>35025</v>
      </c>
      <c r="AA11330" t="s">
        <v>35025</v>
      </c>
      <c r="AB11330" t="s">
        <v>35025</v>
      </c>
      <c r="AC11330" t="s">
        <v>35025</v>
      </c>
      <c r="AD11330" s="7">
        <v>51502</v>
      </c>
      <c r="AE11330" s="7">
        <v>51866</v>
      </c>
      <c r="AF11330" s="7">
        <v>44287</v>
      </c>
      <c r="AG11330" s="7">
        <v>44377</v>
      </c>
      <c r="AH11330" s="7">
        <v>51502</v>
      </c>
      <c r="AI11330" s="7">
        <v>51532</v>
      </c>
      <c r="AJ11330" s="7">
        <v>51507</v>
      </c>
      <c r="AK11330" s="7">
        <v>51513</v>
      </c>
      <c r="AL11330">
        <v>20</v>
      </c>
      <c r="AM11330">
        <v>79</v>
      </c>
      <c r="AN11330">
        <v>235</v>
      </c>
      <c r="AO11330">
        <v>1022</v>
      </c>
      <c r="AP11330">
        <v>7153</v>
      </c>
    </row>
    <row r="11331" spans="1:42" x14ac:dyDescent="0.35">
      <c r="A11331">
        <v>20410107</v>
      </c>
      <c r="B11331" s="7">
        <v>51508</v>
      </c>
      <c r="C11331">
        <v>7</v>
      </c>
      <c r="D11331" t="s">
        <v>35033</v>
      </c>
      <c r="E11331">
        <v>2</v>
      </c>
      <c r="F11331" t="s">
        <v>35034</v>
      </c>
      <c r="G11331" t="s">
        <v>35035</v>
      </c>
      <c r="H11331" t="s">
        <v>35036</v>
      </c>
      <c r="I11331">
        <v>7</v>
      </c>
      <c r="J11331">
        <v>7</v>
      </c>
      <c r="K11331">
        <v>2</v>
      </c>
      <c r="L11331">
        <v>2</v>
      </c>
      <c r="M11331">
        <v>1</v>
      </c>
      <c r="N11331" t="s">
        <v>35020</v>
      </c>
      <c r="O11331" t="s">
        <v>35021</v>
      </c>
      <c r="P11331" t="s">
        <v>35022</v>
      </c>
      <c r="Q11331">
        <v>1</v>
      </c>
      <c r="R11331" t="s">
        <v>35023</v>
      </c>
      <c r="S11331">
        <v>2041</v>
      </c>
      <c r="T11331">
        <v>12041</v>
      </c>
      <c r="U11331" s="6">
        <v>51502</v>
      </c>
      <c r="V11331">
        <v>0</v>
      </c>
      <c r="W11331">
        <v>0</v>
      </c>
      <c r="X11331" t="s">
        <v>35025</v>
      </c>
      <c r="Y11331">
        <v>0</v>
      </c>
      <c r="Z11331" t="s">
        <v>35025</v>
      </c>
      <c r="AA11331" t="s">
        <v>35025</v>
      </c>
      <c r="AB11331" t="s">
        <v>35025</v>
      </c>
      <c r="AC11331" t="s">
        <v>35025</v>
      </c>
      <c r="AD11331" s="7">
        <v>51502</v>
      </c>
      <c r="AE11331" s="7">
        <v>51866</v>
      </c>
      <c r="AF11331" s="7">
        <v>44287</v>
      </c>
      <c r="AG11331" s="7">
        <v>44377</v>
      </c>
      <c r="AH11331" s="7">
        <v>51502</v>
      </c>
      <c r="AI11331" s="7">
        <v>51532</v>
      </c>
      <c r="AJ11331" s="7">
        <v>51507</v>
      </c>
      <c r="AK11331" s="7">
        <v>51513</v>
      </c>
      <c r="AL11331">
        <v>20</v>
      </c>
      <c r="AM11331">
        <v>79</v>
      </c>
      <c r="AN11331">
        <v>235</v>
      </c>
      <c r="AO11331">
        <v>1022</v>
      </c>
      <c r="AP11331">
        <v>7154</v>
      </c>
    </row>
    <row r="11332" spans="1:42" x14ac:dyDescent="0.35">
      <c r="A11332">
        <v>20410108</v>
      </c>
      <c r="B11332" s="7">
        <v>51509</v>
      </c>
      <c r="C11332">
        <v>8</v>
      </c>
      <c r="D11332" t="s">
        <v>35033</v>
      </c>
      <c r="E11332">
        <v>3</v>
      </c>
      <c r="F11332" t="s">
        <v>35037</v>
      </c>
      <c r="G11332" t="s">
        <v>35038</v>
      </c>
      <c r="H11332" t="s">
        <v>35039</v>
      </c>
      <c r="I11332">
        <v>8</v>
      </c>
      <c r="J11332">
        <v>8</v>
      </c>
      <c r="K11332">
        <v>2</v>
      </c>
      <c r="L11332">
        <v>2</v>
      </c>
      <c r="M11332">
        <v>1</v>
      </c>
      <c r="N11332" t="s">
        <v>35020</v>
      </c>
      <c r="O11332" t="s">
        <v>35021</v>
      </c>
      <c r="P11332" t="s">
        <v>35022</v>
      </c>
      <c r="Q11332">
        <v>1</v>
      </c>
      <c r="R11332" t="s">
        <v>35023</v>
      </c>
      <c r="S11332">
        <v>2041</v>
      </c>
      <c r="T11332">
        <v>12041</v>
      </c>
      <c r="U11332" s="6">
        <v>51502</v>
      </c>
      <c r="V11332">
        <v>0</v>
      </c>
      <c r="W11332">
        <v>0</v>
      </c>
      <c r="X11332" t="s">
        <v>35025</v>
      </c>
      <c r="Y11332">
        <v>0</v>
      </c>
      <c r="Z11332" t="s">
        <v>35025</v>
      </c>
      <c r="AA11332" t="s">
        <v>35025</v>
      </c>
      <c r="AB11332" t="s">
        <v>35025</v>
      </c>
      <c r="AC11332" t="s">
        <v>35025</v>
      </c>
      <c r="AD11332" s="7">
        <v>51502</v>
      </c>
      <c r="AE11332" s="7">
        <v>51866</v>
      </c>
      <c r="AF11332" s="7">
        <v>44287</v>
      </c>
      <c r="AG11332" s="7">
        <v>44377</v>
      </c>
      <c r="AH11332" s="7">
        <v>51502</v>
      </c>
      <c r="AI11332" s="7">
        <v>51532</v>
      </c>
      <c r="AJ11332" s="7">
        <v>51507</v>
      </c>
      <c r="AK11332" s="7">
        <v>51513</v>
      </c>
      <c r="AL11332">
        <v>20</v>
      </c>
      <c r="AM11332">
        <v>79</v>
      </c>
      <c r="AN11332">
        <v>235</v>
      </c>
      <c r="AO11332">
        <v>1022</v>
      </c>
      <c r="AP11332">
        <v>7155</v>
      </c>
    </row>
    <row r="11333" spans="1:42" x14ac:dyDescent="0.35">
      <c r="A11333">
        <v>20410109</v>
      </c>
      <c r="B11333" s="7">
        <v>51510</v>
      </c>
      <c r="C11333">
        <v>9</v>
      </c>
      <c r="D11333" t="s">
        <v>35033</v>
      </c>
      <c r="E11333">
        <v>4</v>
      </c>
      <c r="F11333" t="s">
        <v>35040</v>
      </c>
      <c r="G11333" t="s">
        <v>35041</v>
      </c>
      <c r="H11333" t="s">
        <v>35042</v>
      </c>
      <c r="I11333">
        <v>9</v>
      </c>
      <c r="J11333">
        <v>9</v>
      </c>
      <c r="K11333">
        <v>2</v>
      </c>
      <c r="L11333">
        <v>2</v>
      </c>
      <c r="M11333">
        <v>1</v>
      </c>
      <c r="N11333" t="s">
        <v>35020</v>
      </c>
      <c r="O11333" t="s">
        <v>35021</v>
      </c>
      <c r="P11333" t="s">
        <v>35022</v>
      </c>
      <c r="Q11333">
        <v>1</v>
      </c>
      <c r="R11333" t="s">
        <v>35023</v>
      </c>
      <c r="S11333">
        <v>2041</v>
      </c>
      <c r="T11333">
        <v>12041</v>
      </c>
      <c r="U11333" s="6">
        <v>51502</v>
      </c>
      <c r="V11333">
        <v>0</v>
      </c>
      <c r="W11333">
        <v>0</v>
      </c>
      <c r="X11333" t="s">
        <v>35025</v>
      </c>
      <c r="Y11333">
        <v>0</v>
      </c>
      <c r="Z11333" t="s">
        <v>35025</v>
      </c>
      <c r="AA11333" t="s">
        <v>35025</v>
      </c>
      <c r="AB11333" t="s">
        <v>35025</v>
      </c>
      <c r="AC11333" t="s">
        <v>35025</v>
      </c>
      <c r="AD11333" s="7">
        <v>51502</v>
      </c>
      <c r="AE11333" s="7">
        <v>51866</v>
      </c>
      <c r="AF11333" s="7">
        <v>44287</v>
      </c>
      <c r="AG11333" s="7">
        <v>44377</v>
      </c>
      <c r="AH11333" s="7">
        <v>51502</v>
      </c>
      <c r="AI11333" s="7">
        <v>51532</v>
      </c>
      <c r="AJ11333" s="7">
        <v>51507</v>
      </c>
      <c r="AK11333" s="7">
        <v>51513</v>
      </c>
      <c r="AL11333">
        <v>20</v>
      </c>
      <c r="AM11333">
        <v>79</v>
      </c>
      <c r="AN11333">
        <v>235</v>
      </c>
      <c r="AO11333">
        <v>1022</v>
      </c>
      <c r="AP11333">
        <v>7156</v>
      </c>
    </row>
    <row r="11334" spans="1:42" x14ac:dyDescent="0.35">
      <c r="A11334">
        <v>20410110</v>
      </c>
      <c r="B11334" s="7">
        <v>51511</v>
      </c>
      <c r="C11334">
        <v>10</v>
      </c>
      <c r="D11334" t="s">
        <v>35033</v>
      </c>
      <c r="E11334">
        <v>5</v>
      </c>
      <c r="F11334" t="s">
        <v>35043</v>
      </c>
      <c r="G11334" t="s">
        <v>35044</v>
      </c>
      <c r="H11334" t="s">
        <v>35039</v>
      </c>
      <c r="I11334">
        <v>10</v>
      </c>
      <c r="J11334">
        <v>10</v>
      </c>
      <c r="K11334">
        <v>2</v>
      </c>
      <c r="L11334">
        <v>2</v>
      </c>
      <c r="M11334">
        <v>1</v>
      </c>
      <c r="N11334" t="s">
        <v>35020</v>
      </c>
      <c r="O11334" t="s">
        <v>35021</v>
      </c>
      <c r="P11334" t="s">
        <v>35022</v>
      </c>
      <c r="Q11334">
        <v>1</v>
      </c>
      <c r="R11334" t="s">
        <v>35023</v>
      </c>
      <c r="S11334">
        <v>2041</v>
      </c>
      <c r="T11334">
        <v>12041</v>
      </c>
      <c r="U11334" s="6">
        <v>51502</v>
      </c>
      <c r="V11334">
        <v>0</v>
      </c>
      <c r="W11334">
        <v>0</v>
      </c>
      <c r="X11334" t="s">
        <v>35025</v>
      </c>
      <c r="Y11334">
        <v>0</v>
      </c>
      <c r="Z11334" t="s">
        <v>35025</v>
      </c>
      <c r="AA11334" t="s">
        <v>35025</v>
      </c>
      <c r="AB11334" t="s">
        <v>35025</v>
      </c>
      <c r="AC11334" t="s">
        <v>35025</v>
      </c>
      <c r="AD11334" s="7">
        <v>51502</v>
      </c>
      <c r="AE11334" s="7">
        <v>51866</v>
      </c>
      <c r="AF11334" s="7">
        <v>44287</v>
      </c>
      <c r="AG11334" s="7">
        <v>44377</v>
      </c>
      <c r="AH11334" s="7">
        <v>51502</v>
      </c>
      <c r="AI11334" s="7">
        <v>51532</v>
      </c>
      <c r="AJ11334" s="7">
        <v>51507</v>
      </c>
      <c r="AK11334" s="7">
        <v>51513</v>
      </c>
      <c r="AL11334">
        <v>20</v>
      </c>
      <c r="AM11334">
        <v>79</v>
      </c>
      <c r="AN11334">
        <v>235</v>
      </c>
      <c r="AO11334">
        <v>1022</v>
      </c>
      <c r="AP11334">
        <v>7157</v>
      </c>
    </row>
    <row r="11335" spans="1:42" x14ac:dyDescent="0.35">
      <c r="A11335">
        <v>20410111</v>
      </c>
      <c r="B11335" s="7">
        <v>51512</v>
      </c>
      <c r="C11335">
        <v>11</v>
      </c>
      <c r="D11335" t="s">
        <v>35033</v>
      </c>
      <c r="E11335">
        <v>6</v>
      </c>
      <c r="F11335" t="s">
        <v>35017</v>
      </c>
      <c r="G11335" t="s">
        <v>35018</v>
      </c>
      <c r="H11335" t="s">
        <v>35019</v>
      </c>
      <c r="I11335">
        <v>11</v>
      </c>
      <c r="J11335">
        <v>11</v>
      </c>
      <c r="K11335">
        <v>2</v>
      </c>
      <c r="L11335">
        <v>2</v>
      </c>
      <c r="M11335">
        <v>1</v>
      </c>
      <c r="N11335" t="s">
        <v>35020</v>
      </c>
      <c r="O11335" t="s">
        <v>35021</v>
      </c>
      <c r="P11335" t="s">
        <v>35022</v>
      </c>
      <c r="Q11335">
        <v>1</v>
      </c>
      <c r="R11335" t="s">
        <v>35023</v>
      </c>
      <c r="S11335">
        <v>2041</v>
      </c>
      <c r="T11335">
        <v>12041</v>
      </c>
      <c r="U11335" s="6">
        <v>51502</v>
      </c>
      <c r="V11335">
        <v>0</v>
      </c>
      <c r="W11335">
        <v>0</v>
      </c>
      <c r="X11335" t="s">
        <v>35025</v>
      </c>
      <c r="Y11335">
        <v>0</v>
      </c>
      <c r="Z11335" t="s">
        <v>35025</v>
      </c>
      <c r="AA11335" t="s">
        <v>35025</v>
      </c>
      <c r="AB11335" t="s">
        <v>35025</v>
      </c>
      <c r="AC11335" t="s">
        <v>35025</v>
      </c>
      <c r="AD11335" s="7">
        <v>51502</v>
      </c>
      <c r="AE11335" s="7">
        <v>51866</v>
      </c>
      <c r="AF11335" s="7">
        <v>44287</v>
      </c>
      <c r="AG11335" s="7">
        <v>44377</v>
      </c>
      <c r="AH11335" s="7">
        <v>51502</v>
      </c>
      <c r="AI11335" s="7">
        <v>51532</v>
      </c>
      <c r="AJ11335" s="7">
        <v>51507</v>
      </c>
      <c r="AK11335" s="7">
        <v>51513</v>
      </c>
      <c r="AL11335">
        <v>20</v>
      </c>
      <c r="AM11335">
        <v>79</v>
      </c>
      <c r="AN11335">
        <v>235</v>
      </c>
      <c r="AO11335">
        <v>1022</v>
      </c>
      <c r="AP11335">
        <v>7158</v>
      </c>
    </row>
    <row r="11336" spans="1:42" x14ac:dyDescent="0.35">
      <c r="A11336">
        <v>20410112</v>
      </c>
      <c r="B11336" s="7">
        <v>51513</v>
      </c>
      <c r="C11336">
        <v>12</v>
      </c>
      <c r="D11336" t="s">
        <v>35033</v>
      </c>
      <c r="E11336">
        <v>7</v>
      </c>
      <c r="F11336" t="s">
        <v>35027</v>
      </c>
      <c r="G11336" t="s">
        <v>35028</v>
      </c>
      <c r="H11336" t="s">
        <v>35029</v>
      </c>
      <c r="I11336">
        <v>12</v>
      </c>
      <c r="J11336">
        <v>12</v>
      </c>
      <c r="K11336">
        <v>2</v>
      </c>
      <c r="L11336">
        <v>2</v>
      </c>
      <c r="M11336">
        <v>1</v>
      </c>
      <c r="N11336" t="s">
        <v>35020</v>
      </c>
      <c r="O11336" t="s">
        <v>35021</v>
      </c>
      <c r="P11336" t="s">
        <v>35022</v>
      </c>
      <c r="Q11336">
        <v>1</v>
      </c>
      <c r="R11336" t="s">
        <v>35023</v>
      </c>
      <c r="S11336">
        <v>2041</v>
      </c>
      <c r="T11336">
        <v>12041</v>
      </c>
      <c r="U11336" s="6">
        <v>51502</v>
      </c>
      <c r="V11336">
        <v>1</v>
      </c>
      <c r="W11336">
        <v>0</v>
      </c>
      <c r="X11336" t="s">
        <v>35025</v>
      </c>
      <c r="Y11336">
        <v>0</v>
      </c>
      <c r="Z11336" t="s">
        <v>35025</v>
      </c>
      <c r="AA11336" t="s">
        <v>35025</v>
      </c>
      <c r="AB11336" t="s">
        <v>35025</v>
      </c>
      <c r="AC11336" t="s">
        <v>35025</v>
      </c>
      <c r="AD11336" s="7">
        <v>51502</v>
      </c>
      <c r="AE11336" s="7">
        <v>51866</v>
      </c>
      <c r="AF11336" s="7">
        <v>44287</v>
      </c>
      <c r="AG11336" s="7">
        <v>44377</v>
      </c>
      <c r="AH11336" s="7">
        <v>51502</v>
      </c>
      <c r="AI11336" s="7">
        <v>51532</v>
      </c>
      <c r="AJ11336" s="7">
        <v>51507</v>
      </c>
      <c r="AK11336" s="7">
        <v>51513</v>
      </c>
      <c r="AL11336">
        <v>20</v>
      </c>
      <c r="AM11336">
        <v>79</v>
      </c>
      <c r="AN11336">
        <v>235</v>
      </c>
      <c r="AO11336">
        <v>1022</v>
      </c>
      <c r="AP11336">
        <v>7159</v>
      </c>
    </row>
    <row r="11337" spans="1:42" x14ac:dyDescent="0.35">
      <c r="A11337">
        <v>20410113</v>
      </c>
      <c r="B11337" s="7">
        <v>51514</v>
      </c>
      <c r="C11337">
        <v>13</v>
      </c>
      <c r="D11337" t="s">
        <v>35033</v>
      </c>
      <c r="E11337">
        <v>1</v>
      </c>
      <c r="F11337" t="s">
        <v>35031</v>
      </c>
      <c r="G11337" t="s">
        <v>35032</v>
      </c>
      <c r="H11337" t="s">
        <v>35029</v>
      </c>
      <c r="I11337">
        <v>13</v>
      </c>
      <c r="J11337">
        <v>13</v>
      </c>
      <c r="K11337">
        <v>3</v>
      </c>
      <c r="L11337">
        <v>3</v>
      </c>
      <c r="M11337">
        <v>1</v>
      </c>
      <c r="N11337" t="s">
        <v>35020</v>
      </c>
      <c r="O11337" t="s">
        <v>35021</v>
      </c>
      <c r="P11337" t="s">
        <v>35022</v>
      </c>
      <c r="Q11337">
        <v>1</v>
      </c>
      <c r="R11337" t="s">
        <v>35023</v>
      </c>
      <c r="S11337">
        <v>2041</v>
      </c>
      <c r="T11337">
        <v>12041</v>
      </c>
      <c r="U11337" s="6">
        <v>51502</v>
      </c>
      <c r="V11337">
        <v>1</v>
      </c>
      <c r="W11337">
        <v>0</v>
      </c>
      <c r="X11337" t="s">
        <v>35025</v>
      </c>
      <c r="Y11337">
        <v>0</v>
      </c>
      <c r="Z11337" t="s">
        <v>35025</v>
      </c>
      <c r="AA11337" t="s">
        <v>35025</v>
      </c>
      <c r="AB11337" t="s">
        <v>35025</v>
      </c>
      <c r="AC11337" t="s">
        <v>35025</v>
      </c>
      <c r="AD11337" s="7">
        <v>51502</v>
      </c>
      <c r="AE11337" s="7">
        <v>51866</v>
      </c>
      <c r="AF11337" s="7">
        <v>44287</v>
      </c>
      <c r="AG11337" s="7">
        <v>44377</v>
      </c>
      <c r="AH11337" s="7">
        <v>51502</v>
      </c>
      <c r="AI11337" s="7">
        <v>51532</v>
      </c>
      <c r="AJ11337" s="7">
        <v>51514</v>
      </c>
      <c r="AK11337" s="7">
        <v>51520</v>
      </c>
      <c r="AL11337">
        <v>20</v>
      </c>
      <c r="AM11337">
        <v>79</v>
      </c>
      <c r="AN11337">
        <v>235</v>
      </c>
      <c r="AO11337">
        <v>1023</v>
      </c>
      <c r="AP11337">
        <v>7160</v>
      </c>
    </row>
    <row r="11338" spans="1:42" x14ac:dyDescent="0.35">
      <c r="A11338">
        <v>20410114</v>
      </c>
      <c r="B11338" s="7">
        <v>51515</v>
      </c>
      <c r="C11338">
        <v>14</v>
      </c>
      <c r="D11338" t="s">
        <v>35033</v>
      </c>
      <c r="E11338">
        <v>2</v>
      </c>
      <c r="F11338" t="s">
        <v>35034</v>
      </c>
      <c r="G11338" t="s">
        <v>35035</v>
      </c>
      <c r="H11338" t="s">
        <v>35036</v>
      </c>
      <c r="I11338">
        <v>14</v>
      </c>
      <c r="J11338">
        <v>14</v>
      </c>
      <c r="K11338">
        <v>3</v>
      </c>
      <c r="L11338">
        <v>3</v>
      </c>
      <c r="M11338">
        <v>1</v>
      </c>
      <c r="N11338" t="s">
        <v>35020</v>
      </c>
      <c r="O11338" t="s">
        <v>35021</v>
      </c>
      <c r="P11338" t="s">
        <v>35022</v>
      </c>
      <c r="Q11338">
        <v>1</v>
      </c>
      <c r="R11338" t="s">
        <v>35023</v>
      </c>
      <c r="S11338">
        <v>2041</v>
      </c>
      <c r="T11338">
        <v>12041</v>
      </c>
      <c r="U11338" s="6">
        <v>51502</v>
      </c>
      <c r="V11338">
        <v>0</v>
      </c>
      <c r="W11338">
        <v>0</v>
      </c>
      <c r="X11338" t="s">
        <v>35025</v>
      </c>
      <c r="Y11338">
        <v>0</v>
      </c>
      <c r="Z11338" t="s">
        <v>35025</v>
      </c>
      <c r="AA11338" t="s">
        <v>35025</v>
      </c>
      <c r="AB11338" t="s">
        <v>35025</v>
      </c>
      <c r="AC11338" t="s">
        <v>35025</v>
      </c>
      <c r="AD11338" s="7">
        <v>51502</v>
      </c>
      <c r="AE11338" s="7">
        <v>51866</v>
      </c>
      <c r="AF11338" s="7">
        <v>44287</v>
      </c>
      <c r="AG11338" s="7">
        <v>44377</v>
      </c>
      <c r="AH11338" s="7">
        <v>51502</v>
      </c>
      <c r="AI11338" s="7">
        <v>51532</v>
      </c>
      <c r="AJ11338" s="7">
        <v>51514</v>
      </c>
      <c r="AK11338" s="7">
        <v>51520</v>
      </c>
      <c r="AL11338">
        <v>20</v>
      </c>
      <c r="AM11338">
        <v>79</v>
      </c>
      <c r="AN11338">
        <v>235</v>
      </c>
      <c r="AO11338">
        <v>1023</v>
      </c>
      <c r="AP11338">
        <v>7161</v>
      </c>
    </row>
    <row r="11339" spans="1:42" x14ac:dyDescent="0.35">
      <c r="A11339">
        <v>20410115</v>
      </c>
      <c r="B11339" s="7">
        <v>51516</v>
      </c>
      <c r="C11339">
        <v>15</v>
      </c>
      <c r="D11339" t="s">
        <v>35033</v>
      </c>
      <c r="E11339">
        <v>3</v>
      </c>
      <c r="F11339" t="s">
        <v>35037</v>
      </c>
      <c r="G11339" t="s">
        <v>35038</v>
      </c>
      <c r="H11339" t="s">
        <v>35039</v>
      </c>
      <c r="I11339">
        <v>15</v>
      </c>
      <c r="J11339">
        <v>15</v>
      </c>
      <c r="K11339">
        <v>3</v>
      </c>
      <c r="L11339">
        <v>3</v>
      </c>
      <c r="M11339">
        <v>1</v>
      </c>
      <c r="N11339" t="s">
        <v>35020</v>
      </c>
      <c r="O11339" t="s">
        <v>35021</v>
      </c>
      <c r="P11339" t="s">
        <v>35022</v>
      </c>
      <c r="Q11339">
        <v>1</v>
      </c>
      <c r="R11339" t="s">
        <v>35023</v>
      </c>
      <c r="S11339">
        <v>2041</v>
      </c>
      <c r="T11339">
        <v>12041</v>
      </c>
      <c r="U11339" s="6">
        <v>51502</v>
      </c>
      <c r="V11339">
        <v>0</v>
      </c>
      <c r="W11339">
        <v>0</v>
      </c>
      <c r="X11339" t="s">
        <v>35025</v>
      </c>
      <c r="Y11339">
        <v>0</v>
      </c>
      <c r="Z11339" t="s">
        <v>35025</v>
      </c>
      <c r="AA11339" t="s">
        <v>35025</v>
      </c>
      <c r="AB11339" t="s">
        <v>35025</v>
      </c>
      <c r="AC11339" t="s">
        <v>35025</v>
      </c>
      <c r="AD11339" s="7">
        <v>51502</v>
      </c>
      <c r="AE11339" s="7">
        <v>51866</v>
      </c>
      <c r="AF11339" s="7">
        <v>44287</v>
      </c>
      <c r="AG11339" s="7">
        <v>44377</v>
      </c>
      <c r="AH11339" s="7">
        <v>51502</v>
      </c>
      <c r="AI11339" s="7">
        <v>51532</v>
      </c>
      <c r="AJ11339" s="7">
        <v>51514</v>
      </c>
      <c r="AK11339" s="7">
        <v>51520</v>
      </c>
      <c r="AL11339">
        <v>20</v>
      </c>
      <c r="AM11339">
        <v>79</v>
      </c>
      <c r="AN11339">
        <v>235</v>
      </c>
      <c r="AO11339">
        <v>1023</v>
      </c>
      <c r="AP11339">
        <v>7162</v>
      </c>
    </row>
    <row r="11340" spans="1:42" x14ac:dyDescent="0.35">
      <c r="A11340">
        <v>20410116</v>
      </c>
      <c r="B11340" s="7">
        <v>51517</v>
      </c>
      <c r="C11340">
        <v>16</v>
      </c>
      <c r="D11340" t="s">
        <v>35033</v>
      </c>
      <c r="E11340">
        <v>4</v>
      </c>
      <c r="F11340" t="s">
        <v>35040</v>
      </c>
      <c r="G11340" t="s">
        <v>35041</v>
      </c>
      <c r="H11340" t="s">
        <v>35042</v>
      </c>
      <c r="I11340">
        <v>16</v>
      </c>
      <c r="J11340">
        <v>16</v>
      </c>
      <c r="K11340">
        <v>3</v>
      </c>
      <c r="L11340">
        <v>3</v>
      </c>
      <c r="M11340">
        <v>1</v>
      </c>
      <c r="N11340" t="s">
        <v>35020</v>
      </c>
      <c r="O11340" t="s">
        <v>35021</v>
      </c>
      <c r="P11340" t="s">
        <v>35022</v>
      </c>
      <c r="Q11340">
        <v>1</v>
      </c>
      <c r="R11340" t="s">
        <v>35023</v>
      </c>
      <c r="S11340">
        <v>2041</v>
      </c>
      <c r="T11340">
        <v>12041</v>
      </c>
      <c r="U11340" s="6">
        <v>51502</v>
      </c>
      <c r="V11340">
        <v>0</v>
      </c>
      <c r="W11340">
        <v>0</v>
      </c>
      <c r="X11340" t="s">
        <v>35025</v>
      </c>
      <c r="Y11340">
        <v>0</v>
      </c>
      <c r="Z11340" t="s">
        <v>35025</v>
      </c>
      <c r="AA11340" t="s">
        <v>35025</v>
      </c>
      <c r="AB11340" t="s">
        <v>35025</v>
      </c>
      <c r="AC11340" t="s">
        <v>35025</v>
      </c>
      <c r="AD11340" s="7">
        <v>51502</v>
      </c>
      <c r="AE11340" s="7">
        <v>51866</v>
      </c>
      <c r="AF11340" s="7">
        <v>44287</v>
      </c>
      <c r="AG11340" s="7">
        <v>44377</v>
      </c>
      <c r="AH11340" s="7">
        <v>51502</v>
      </c>
      <c r="AI11340" s="7">
        <v>51532</v>
      </c>
      <c r="AJ11340" s="7">
        <v>51514</v>
      </c>
      <c r="AK11340" s="7">
        <v>51520</v>
      </c>
      <c r="AL11340">
        <v>20</v>
      </c>
      <c r="AM11340">
        <v>79</v>
      </c>
      <c r="AN11340">
        <v>235</v>
      </c>
      <c r="AO11340">
        <v>1023</v>
      </c>
      <c r="AP11340">
        <v>7163</v>
      </c>
    </row>
    <row r="11341" spans="1:42" x14ac:dyDescent="0.35">
      <c r="A11341">
        <v>20410117</v>
      </c>
      <c r="B11341" s="7">
        <v>51518</v>
      </c>
      <c r="C11341">
        <v>17</v>
      </c>
      <c r="D11341" t="s">
        <v>35033</v>
      </c>
      <c r="E11341">
        <v>5</v>
      </c>
      <c r="F11341" t="s">
        <v>35043</v>
      </c>
      <c r="G11341" t="s">
        <v>35044</v>
      </c>
      <c r="H11341" t="s">
        <v>35039</v>
      </c>
      <c r="I11341">
        <v>17</v>
      </c>
      <c r="J11341">
        <v>17</v>
      </c>
      <c r="K11341">
        <v>3</v>
      </c>
      <c r="L11341">
        <v>3</v>
      </c>
      <c r="M11341">
        <v>1</v>
      </c>
      <c r="N11341" t="s">
        <v>35020</v>
      </c>
      <c r="O11341" t="s">
        <v>35021</v>
      </c>
      <c r="P11341" t="s">
        <v>35022</v>
      </c>
      <c r="Q11341">
        <v>1</v>
      </c>
      <c r="R11341" t="s">
        <v>35023</v>
      </c>
      <c r="S11341">
        <v>2041</v>
      </c>
      <c r="T11341">
        <v>12041</v>
      </c>
      <c r="U11341" s="6">
        <v>51502</v>
      </c>
      <c r="V11341">
        <v>0</v>
      </c>
      <c r="W11341">
        <v>0</v>
      </c>
      <c r="X11341" t="s">
        <v>35025</v>
      </c>
      <c r="Y11341">
        <v>0</v>
      </c>
      <c r="Z11341" t="s">
        <v>35025</v>
      </c>
      <c r="AA11341" t="s">
        <v>35025</v>
      </c>
      <c r="AB11341" t="s">
        <v>35025</v>
      </c>
      <c r="AC11341" t="s">
        <v>35025</v>
      </c>
      <c r="AD11341" s="7">
        <v>51502</v>
      </c>
      <c r="AE11341" s="7">
        <v>51866</v>
      </c>
      <c r="AF11341" s="7">
        <v>44287</v>
      </c>
      <c r="AG11341" s="7">
        <v>44377</v>
      </c>
      <c r="AH11341" s="7">
        <v>51502</v>
      </c>
      <c r="AI11341" s="7">
        <v>51532</v>
      </c>
      <c r="AJ11341" s="7">
        <v>51514</v>
      </c>
      <c r="AK11341" s="7">
        <v>51520</v>
      </c>
      <c r="AL11341">
        <v>20</v>
      </c>
      <c r="AM11341">
        <v>79</v>
      </c>
      <c r="AN11341">
        <v>235</v>
      </c>
      <c r="AO11341">
        <v>1023</v>
      </c>
      <c r="AP11341">
        <v>7164</v>
      </c>
    </row>
    <row r="11342" spans="1:42" x14ac:dyDescent="0.35">
      <c r="A11342">
        <v>20410118</v>
      </c>
      <c r="B11342" s="7">
        <v>51519</v>
      </c>
      <c r="C11342">
        <v>18</v>
      </c>
      <c r="D11342" t="s">
        <v>35033</v>
      </c>
      <c r="E11342">
        <v>6</v>
      </c>
      <c r="F11342" t="s">
        <v>35017</v>
      </c>
      <c r="G11342" t="s">
        <v>35018</v>
      </c>
      <c r="H11342" t="s">
        <v>35019</v>
      </c>
      <c r="I11342">
        <v>18</v>
      </c>
      <c r="J11342">
        <v>18</v>
      </c>
      <c r="K11342">
        <v>3</v>
      </c>
      <c r="L11342">
        <v>3</v>
      </c>
      <c r="M11342">
        <v>1</v>
      </c>
      <c r="N11342" t="s">
        <v>35020</v>
      </c>
      <c r="O11342" t="s">
        <v>35021</v>
      </c>
      <c r="P11342" t="s">
        <v>35022</v>
      </c>
      <c r="Q11342">
        <v>1</v>
      </c>
      <c r="R11342" t="s">
        <v>35023</v>
      </c>
      <c r="S11342">
        <v>2041</v>
      </c>
      <c r="T11342">
        <v>12041</v>
      </c>
      <c r="U11342" s="6">
        <v>51502</v>
      </c>
      <c r="V11342">
        <v>0</v>
      </c>
      <c r="W11342">
        <v>0</v>
      </c>
      <c r="X11342" t="s">
        <v>35025</v>
      </c>
      <c r="Y11342">
        <v>0</v>
      </c>
      <c r="Z11342" t="s">
        <v>35025</v>
      </c>
      <c r="AA11342" t="s">
        <v>35025</v>
      </c>
      <c r="AB11342" t="s">
        <v>35025</v>
      </c>
      <c r="AC11342" t="s">
        <v>35025</v>
      </c>
      <c r="AD11342" s="7">
        <v>51502</v>
      </c>
      <c r="AE11342" s="7">
        <v>51866</v>
      </c>
      <c r="AF11342" s="7">
        <v>44287</v>
      </c>
      <c r="AG11342" s="7">
        <v>44377</v>
      </c>
      <c r="AH11342" s="7">
        <v>51502</v>
      </c>
      <c r="AI11342" s="7">
        <v>51532</v>
      </c>
      <c r="AJ11342" s="7">
        <v>51514</v>
      </c>
      <c r="AK11342" s="7">
        <v>51520</v>
      </c>
      <c r="AL11342">
        <v>20</v>
      </c>
      <c r="AM11342">
        <v>79</v>
      </c>
      <c r="AN11342">
        <v>235</v>
      </c>
      <c r="AO11342">
        <v>1023</v>
      </c>
      <c r="AP11342">
        <v>7165</v>
      </c>
    </row>
    <row r="11343" spans="1:42" x14ac:dyDescent="0.35">
      <c r="A11343">
        <v>20410119</v>
      </c>
      <c r="B11343" s="7">
        <v>51520</v>
      </c>
      <c r="C11343">
        <v>19</v>
      </c>
      <c r="D11343" t="s">
        <v>35033</v>
      </c>
      <c r="E11343">
        <v>7</v>
      </c>
      <c r="F11343" t="s">
        <v>35027</v>
      </c>
      <c r="G11343" t="s">
        <v>35028</v>
      </c>
      <c r="H11343" t="s">
        <v>35029</v>
      </c>
      <c r="I11343">
        <v>19</v>
      </c>
      <c r="J11343">
        <v>19</v>
      </c>
      <c r="K11343">
        <v>3</v>
      </c>
      <c r="L11343">
        <v>3</v>
      </c>
      <c r="M11343">
        <v>1</v>
      </c>
      <c r="N11343" t="s">
        <v>35020</v>
      </c>
      <c r="O11343" t="s">
        <v>35021</v>
      </c>
      <c r="P11343" t="s">
        <v>35022</v>
      </c>
      <c r="Q11343">
        <v>1</v>
      </c>
      <c r="R11343" t="s">
        <v>35023</v>
      </c>
      <c r="S11343">
        <v>2041</v>
      </c>
      <c r="T11343">
        <v>12041</v>
      </c>
      <c r="U11343" s="6">
        <v>51502</v>
      </c>
      <c r="V11343">
        <v>1</v>
      </c>
      <c r="W11343">
        <v>0</v>
      </c>
      <c r="X11343" t="s">
        <v>35025</v>
      </c>
      <c r="Y11343">
        <v>0</v>
      </c>
      <c r="Z11343" t="s">
        <v>35025</v>
      </c>
      <c r="AA11343" t="s">
        <v>35025</v>
      </c>
      <c r="AB11343" t="s">
        <v>35025</v>
      </c>
      <c r="AC11343" t="s">
        <v>35025</v>
      </c>
      <c r="AD11343" s="7">
        <v>51502</v>
      </c>
      <c r="AE11343" s="7">
        <v>51866</v>
      </c>
      <c r="AF11343" s="7">
        <v>44287</v>
      </c>
      <c r="AG11343" s="7">
        <v>44377</v>
      </c>
      <c r="AH11343" s="7">
        <v>51502</v>
      </c>
      <c r="AI11343" s="7">
        <v>51532</v>
      </c>
      <c r="AJ11343" s="7">
        <v>51514</v>
      </c>
      <c r="AK11343" s="7">
        <v>51520</v>
      </c>
      <c r="AL11343">
        <v>20</v>
      </c>
      <c r="AM11343">
        <v>79</v>
      </c>
      <c r="AN11343">
        <v>235</v>
      </c>
      <c r="AO11343">
        <v>1023</v>
      </c>
      <c r="AP11343">
        <v>7166</v>
      </c>
    </row>
    <row r="11344" spans="1:42" x14ac:dyDescent="0.35">
      <c r="A11344">
        <v>20410120</v>
      </c>
      <c r="B11344" s="7">
        <v>51521</v>
      </c>
      <c r="C11344">
        <v>20</v>
      </c>
      <c r="D11344" t="s">
        <v>35033</v>
      </c>
      <c r="E11344">
        <v>1</v>
      </c>
      <c r="F11344" t="s">
        <v>35031</v>
      </c>
      <c r="G11344" t="s">
        <v>35032</v>
      </c>
      <c r="H11344" t="s">
        <v>35029</v>
      </c>
      <c r="I11344">
        <v>20</v>
      </c>
      <c r="J11344">
        <v>20</v>
      </c>
      <c r="K11344">
        <v>4</v>
      </c>
      <c r="L11344">
        <v>4</v>
      </c>
      <c r="M11344">
        <v>1</v>
      </c>
      <c r="N11344" t="s">
        <v>35020</v>
      </c>
      <c r="O11344" t="s">
        <v>35021</v>
      </c>
      <c r="P11344" t="s">
        <v>35022</v>
      </c>
      <c r="Q11344">
        <v>1</v>
      </c>
      <c r="R11344" t="s">
        <v>35023</v>
      </c>
      <c r="S11344">
        <v>2041</v>
      </c>
      <c r="T11344">
        <v>12041</v>
      </c>
      <c r="U11344" s="6">
        <v>51502</v>
      </c>
      <c r="V11344">
        <v>1</v>
      </c>
      <c r="W11344">
        <v>0</v>
      </c>
      <c r="X11344" t="s">
        <v>35025</v>
      </c>
      <c r="Y11344">
        <v>0</v>
      </c>
      <c r="Z11344" t="s">
        <v>35025</v>
      </c>
      <c r="AA11344" t="s">
        <v>35025</v>
      </c>
      <c r="AB11344" t="s">
        <v>35025</v>
      </c>
      <c r="AC11344" t="s">
        <v>35025</v>
      </c>
      <c r="AD11344" s="7">
        <v>51502</v>
      </c>
      <c r="AE11344" s="7">
        <v>51866</v>
      </c>
      <c r="AF11344" s="7">
        <v>44287</v>
      </c>
      <c r="AG11344" s="7">
        <v>44377</v>
      </c>
      <c r="AH11344" s="7">
        <v>51502</v>
      </c>
      <c r="AI11344" s="7">
        <v>51532</v>
      </c>
      <c r="AJ11344" s="7">
        <v>51521</v>
      </c>
      <c r="AK11344" s="7">
        <v>51527</v>
      </c>
      <c r="AL11344">
        <v>20</v>
      </c>
      <c r="AM11344">
        <v>79</v>
      </c>
      <c r="AN11344">
        <v>235</v>
      </c>
      <c r="AO11344">
        <v>1024</v>
      </c>
      <c r="AP11344">
        <v>7167</v>
      </c>
    </row>
    <row r="11345" spans="1:42" x14ac:dyDescent="0.35">
      <c r="A11345">
        <v>20410121</v>
      </c>
      <c r="B11345" s="7">
        <v>51522</v>
      </c>
      <c r="C11345">
        <v>21</v>
      </c>
      <c r="D11345" t="s">
        <v>35016</v>
      </c>
      <c r="E11345">
        <v>2</v>
      </c>
      <c r="F11345" t="s">
        <v>35034</v>
      </c>
      <c r="G11345" t="s">
        <v>35035</v>
      </c>
      <c r="H11345" t="s">
        <v>35036</v>
      </c>
      <c r="I11345">
        <v>21</v>
      </c>
      <c r="J11345">
        <v>21</v>
      </c>
      <c r="K11345">
        <v>4</v>
      </c>
      <c r="L11345">
        <v>4</v>
      </c>
      <c r="M11345">
        <v>1</v>
      </c>
      <c r="N11345" t="s">
        <v>35020</v>
      </c>
      <c r="O11345" t="s">
        <v>35021</v>
      </c>
      <c r="P11345" t="s">
        <v>35022</v>
      </c>
      <c r="Q11345">
        <v>1</v>
      </c>
      <c r="R11345" t="s">
        <v>35023</v>
      </c>
      <c r="S11345">
        <v>2041</v>
      </c>
      <c r="T11345">
        <v>12041</v>
      </c>
      <c r="U11345" s="6">
        <v>51502</v>
      </c>
      <c r="V11345">
        <v>0</v>
      </c>
      <c r="W11345">
        <v>0</v>
      </c>
      <c r="X11345" t="s">
        <v>35025</v>
      </c>
      <c r="Y11345">
        <v>0</v>
      </c>
      <c r="Z11345" t="s">
        <v>35025</v>
      </c>
      <c r="AA11345" t="s">
        <v>35025</v>
      </c>
      <c r="AB11345" t="s">
        <v>35025</v>
      </c>
      <c r="AC11345" t="s">
        <v>35025</v>
      </c>
      <c r="AD11345" s="7">
        <v>51502</v>
      </c>
      <c r="AE11345" s="7">
        <v>51866</v>
      </c>
      <c r="AF11345" s="7">
        <v>44287</v>
      </c>
      <c r="AG11345" s="7">
        <v>44377</v>
      </c>
      <c r="AH11345" s="7">
        <v>51502</v>
      </c>
      <c r="AI11345" s="7">
        <v>51532</v>
      </c>
      <c r="AJ11345" s="7">
        <v>51521</v>
      </c>
      <c r="AK11345" s="7">
        <v>51527</v>
      </c>
      <c r="AL11345">
        <v>20</v>
      </c>
      <c r="AM11345">
        <v>79</v>
      </c>
      <c r="AN11345">
        <v>235</v>
      </c>
      <c r="AO11345">
        <v>1024</v>
      </c>
      <c r="AP11345">
        <v>7168</v>
      </c>
    </row>
    <row r="11346" spans="1:42" x14ac:dyDescent="0.35">
      <c r="A11346">
        <v>20410122</v>
      </c>
      <c r="B11346" s="7">
        <v>51523</v>
      </c>
      <c r="C11346">
        <v>22</v>
      </c>
      <c r="D11346" t="s">
        <v>35026</v>
      </c>
      <c r="E11346">
        <v>3</v>
      </c>
      <c r="F11346" t="s">
        <v>35037</v>
      </c>
      <c r="G11346" t="s">
        <v>35038</v>
      </c>
      <c r="H11346" t="s">
        <v>35039</v>
      </c>
      <c r="I11346">
        <v>22</v>
      </c>
      <c r="J11346">
        <v>22</v>
      </c>
      <c r="K11346">
        <v>4</v>
      </c>
      <c r="L11346">
        <v>4</v>
      </c>
      <c r="M11346">
        <v>1</v>
      </c>
      <c r="N11346" t="s">
        <v>35020</v>
      </c>
      <c r="O11346" t="s">
        <v>35021</v>
      </c>
      <c r="P11346" t="s">
        <v>35022</v>
      </c>
      <c r="Q11346">
        <v>1</v>
      </c>
      <c r="R11346" t="s">
        <v>35023</v>
      </c>
      <c r="S11346">
        <v>2041</v>
      </c>
      <c r="T11346">
        <v>12041</v>
      </c>
      <c r="U11346" s="6">
        <v>51502</v>
      </c>
      <c r="V11346">
        <v>0</v>
      </c>
      <c r="W11346">
        <v>0</v>
      </c>
      <c r="X11346" t="s">
        <v>35025</v>
      </c>
      <c r="Y11346">
        <v>0</v>
      </c>
      <c r="Z11346" t="s">
        <v>35025</v>
      </c>
      <c r="AA11346" t="s">
        <v>35025</v>
      </c>
      <c r="AB11346" t="s">
        <v>35025</v>
      </c>
      <c r="AC11346" t="s">
        <v>35025</v>
      </c>
      <c r="AD11346" s="7">
        <v>51502</v>
      </c>
      <c r="AE11346" s="7">
        <v>51866</v>
      </c>
      <c r="AF11346" s="7">
        <v>44287</v>
      </c>
      <c r="AG11346" s="7">
        <v>44377</v>
      </c>
      <c r="AH11346" s="7">
        <v>51502</v>
      </c>
      <c r="AI11346" s="7">
        <v>51532</v>
      </c>
      <c r="AJ11346" s="7">
        <v>51521</v>
      </c>
      <c r="AK11346" s="7">
        <v>51527</v>
      </c>
      <c r="AL11346">
        <v>20</v>
      </c>
      <c r="AM11346">
        <v>79</v>
      </c>
      <c r="AN11346">
        <v>235</v>
      </c>
      <c r="AO11346">
        <v>1024</v>
      </c>
      <c r="AP11346">
        <v>7169</v>
      </c>
    </row>
    <row r="11347" spans="1:42" x14ac:dyDescent="0.35">
      <c r="A11347">
        <v>20410123</v>
      </c>
      <c r="B11347" s="7">
        <v>51524</v>
      </c>
      <c r="C11347">
        <v>23</v>
      </c>
      <c r="D11347" t="s">
        <v>35030</v>
      </c>
      <c r="E11347">
        <v>4</v>
      </c>
      <c r="F11347" t="s">
        <v>35040</v>
      </c>
      <c r="G11347" t="s">
        <v>35041</v>
      </c>
      <c r="H11347" t="s">
        <v>35042</v>
      </c>
      <c r="I11347">
        <v>23</v>
      </c>
      <c r="J11347">
        <v>23</v>
      </c>
      <c r="K11347">
        <v>4</v>
      </c>
      <c r="L11347">
        <v>4</v>
      </c>
      <c r="M11347">
        <v>1</v>
      </c>
      <c r="N11347" t="s">
        <v>35020</v>
      </c>
      <c r="O11347" t="s">
        <v>35021</v>
      </c>
      <c r="P11347" t="s">
        <v>35022</v>
      </c>
      <c r="Q11347">
        <v>1</v>
      </c>
      <c r="R11347" t="s">
        <v>35023</v>
      </c>
      <c r="S11347">
        <v>2041</v>
      </c>
      <c r="T11347">
        <v>12041</v>
      </c>
      <c r="U11347" s="6">
        <v>51502</v>
      </c>
      <c r="V11347">
        <v>0</v>
      </c>
      <c r="W11347">
        <v>0</v>
      </c>
      <c r="X11347" t="s">
        <v>35025</v>
      </c>
      <c r="Y11347">
        <v>0</v>
      </c>
      <c r="Z11347" t="s">
        <v>35025</v>
      </c>
      <c r="AA11347" t="s">
        <v>35025</v>
      </c>
      <c r="AB11347" t="s">
        <v>35025</v>
      </c>
      <c r="AC11347" t="s">
        <v>35025</v>
      </c>
      <c r="AD11347" s="7">
        <v>51502</v>
      </c>
      <c r="AE11347" s="7">
        <v>51866</v>
      </c>
      <c r="AF11347" s="7">
        <v>44287</v>
      </c>
      <c r="AG11347" s="7">
        <v>44377</v>
      </c>
      <c r="AH11347" s="7">
        <v>51502</v>
      </c>
      <c r="AI11347" s="7">
        <v>51532</v>
      </c>
      <c r="AJ11347" s="7">
        <v>51521</v>
      </c>
      <c r="AK11347" s="7">
        <v>51527</v>
      </c>
      <c r="AL11347">
        <v>20</v>
      </c>
      <c r="AM11347">
        <v>79</v>
      </c>
      <c r="AN11347">
        <v>235</v>
      </c>
      <c r="AO11347">
        <v>1024</v>
      </c>
      <c r="AP11347">
        <v>7170</v>
      </c>
    </row>
    <row r="11348" spans="1:42" x14ac:dyDescent="0.35">
      <c r="A11348">
        <v>20410124</v>
      </c>
      <c r="B11348" s="7">
        <v>51525</v>
      </c>
      <c r="C11348">
        <v>24</v>
      </c>
      <c r="D11348" t="s">
        <v>35033</v>
      </c>
      <c r="E11348">
        <v>5</v>
      </c>
      <c r="F11348" t="s">
        <v>35043</v>
      </c>
      <c r="G11348" t="s">
        <v>35044</v>
      </c>
      <c r="H11348" t="s">
        <v>35039</v>
      </c>
      <c r="I11348">
        <v>24</v>
      </c>
      <c r="J11348">
        <v>24</v>
      </c>
      <c r="K11348">
        <v>4</v>
      </c>
      <c r="L11348">
        <v>4</v>
      </c>
      <c r="M11348">
        <v>1</v>
      </c>
      <c r="N11348" t="s">
        <v>35020</v>
      </c>
      <c r="O11348" t="s">
        <v>35021</v>
      </c>
      <c r="P11348" t="s">
        <v>35022</v>
      </c>
      <c r="Q11348">
        <v>1</v>
      </c>
      <c r="R11348" t="s">
        <v>35023</v>
      </c>
      <c r="S11348">
        <v>2041</v>
      </c>
      <c r="T11348">
        <v>12041</v>
      </c>
      <c r="U11348" s="6">
        <v>51502</v>
      </c>
      <c r="V11348">
        <v>0</v>
      </c>
      <c r="W11348">
        <v>0</v>
      </c>
      <c r="X11348" t="s">
        <v>35025</v>
      </c>
      <c r="Y11348">
        <v>0</v>
      </c>
      <c r="Z11348" t="s">
        <v>35025</v>
      </c>
      <c r="AA11348" t="s">
        <v>35025</v>
      </c>
      <c r="AB11348" t="s">
        <v>35025</v>
      </c>
      <c r="AC11348" t="s">
        <v>35025</v>
      </c>
      <c r="AD11348" s="7">
        <v>51502</v>
      </c>
      <c r="AE11348" s="7">
        <v>51866</v>
      </c>
      <c r="AF11348" s="7">
        <v>44287</v>
      </c>
      <c r="AG11348" s="7">
        <v>44377</v>
      </c>
      <c r="AH11348" s="7">
        <v>51502</v>
      </c>
      <c r="AI11348" s="7">
        <v>51532</v>
      </c>
      <c r="AJ11348" s="7">
        <v>51521</v>
      </c>
      <c r="AK11348" s="7">
        <v>51527</v>
      </c>
      <c r="AL11348">
        <v>20</v>
      </c>
      <c r="AM11348">
        <v>79</v>
      </c>
      <c r="AN11348">
        <v>235</v>
      </c>
      <c r="AO11348">
        <v>1024</v>
      </c>
      <c r="AP11348">
        <v>7171</v>
      </c>
    </row>
    <row r="11349" spans="1:42" x14ac:dyDescent="0.35">
      <c r="A11349">
        <v>20410125</v>
      </c>
      <c r="B11349" s="7">
        <v>51526</v>
      </c>
      <c r="C11349">
        <v>25</v>
      </c>
      <c r="D11349" t="s">
        <v>35033</v>
      </c>
      <c r="E11349">
        <v>6</v>
      </c>
      <c r="F11349" t="s">
        <v>35017</v>
      </c>
      <c r="G11349" t="s">
        <v>35018</v>
      </c>
      <c r="H11349" t="s">
        <v>35019</v>
      </c>
      <c r="I11349">
        <v>25</v>
      </c>
      <c r="J11349">
        <v>25</v>
      </c>
      <c r="K11349">
        <v>4</v>
      </c>
      <c r="L11349">
        <v>4</v>
      </c>
      <c r="M11349">
        <v>1</v>
      </c>
      <c r="N11349" t="s">
        <v>35020</v>
      </c>
      <c r="O11349" t="s">
        <v>35021</v>
      </c>
      <c r="P11349" t="s">
        <v>35022</v>
      </c>
      <c r="Q11349">
        <v>1</v>
      </c>
      <c r="R11349" t="s">
        <v>35023</v>
      </c>
      <c r="S11349">
        <v>2041</v>
      </c>
      <c r="T11349">
        <v>12041</v>
      </c>
      <c r="U11349" s="6">
        <v>51502</v>
      </c>
      <c r="V11349">
        <v>0</v>
      </c>
      <c r="W11349">
        <v>0</v>
      </c>
      <c r="X11349" t="s">
        <v>35025</v>
      </c>
      <c r="Y11349">
        <v>0</v>
      </c>
      <c r="Z11349" t="s">
        <v>35025</v>
      </c>
      <c r="AA11349" t="s">
        <v>35025</v>
      </c>
      <c r="AB11349" t="s">
        <v>35025</v>
      </c>
      <c r="AC11349" t="s">
        <v>35025</v>
      </c>
      <c r="AD11349" s="7">
        <v>51502</v>
      </c>
      <c r="AE11349" s="7">
        <v>51866</v>
      </c>
      <c r="AF11349" s="7">
        <v>44287</v>
      </c>
      <c r="AG11349" s="7">
        <v>44377</v>
      </c>
      <c r="AH11349" s="7">
        <v>51502</v>
      </c>
      <c r="AI11349" s="7">
        <v>51532</v>
      </c>
      <c r="AJ11349" s="7">
        <v>51521</v>
      </c>
      <c r="AK11349" s="7">
        <v>51527</v>
      </c>
      <c r="AL11349">
        <v>20</v>
      </c>
      <c r="AM11349">
        <v>79</v>
      </c>
      <c r="AN11349">
        <v>235</v>
      </c>
      <c r="AO11349">
        <v>1024</v>
      </c>
      <c r="AP11349">
        <v>7172</v>
      </c>
    </row>
    <row r="11350" spans="1:42" x14ac:dyDescent="0.35">
      <c r="A11350">
        <v>20410126</v>
      </c>
      <c r="B11350" s="7">
        <v>51527</v>
      </c>
      <c r="C11350">
        <v>26</v>
      </c>
      <c r="D11350" t="s">
        <v>35033</v>
      </c>
      <c r="E11350">
        <v>7</v>
      </c>
      <c r="F11350" t="s">
        <v>35027</v>
      </c>
      <c r="G11350" t="s">
        <v>35028</v>
      </c>
      <c r="H11350" t="s">
        <v>35029</v>
      </c>
      <c r="I11350">
        <v>26</v>
      </c>
      <c r="J11350">
        <v>26</v>
      </c>
      <c r="K11350">
        <v>4</v>
      </c>
      <c r="L11350">
        <v>4</v>
      </c>
      <c r="M11350">
        <v>1</v>
      </c>
      <c r="N11350" t="s">
        <v>35020</v>
      </c>
      <c r="O11350" t="s">
        <v>35021</v>
      </c>
      <c r="P11350" t="s">
        <v>35022</v>
      </c>
      <c r="Q11350">
        <v>1</v>
      </c>
      <c r="R11350" t="s">
        <v>35023</v>
      </c>
      <c r="S11350">
        <v>2041</v>
      </c>
      <c r="T11350">
        <v>12041</v>
      </c>
      <c r="U11350" s="6">
        <v>51502</v>
      </c>
      <c r="V11350">
        <v>1</v>
      </c>
      <c r="W11350">
        <v>0</v>
      </c>
      <c r="X11350" t="s">
        <v>35025</v>
      </c>
      <c r="Y11350">
        <v>0</v>
      </c>
      <c r="Z11350" t="s">
        <v>35025</v>
      </c>
      <c r="AA11350" t="s">
        <v>35025</v>
      </c>
      <c r="AB11350" t="s">
        <v>35025</v>
      </c>
      <c r="AC11350" t="s">
        <v>35025</v>
      </c>
      <c r="AD11350" s="7">
        <v>51502</v>
      </c>
      <c r="AE11350" s="7">
        <v>51866</v>
      </c>
      <c r="AF11350" s="7">
        <v>44287</v>
      </c>
      <c r="AG11350" s="7">
        <v>44377</v>
      </c>
      <c r="AH11350" s="7">
        <v>51502</v>
      </c>
      <c r="AI11350" s="7">
        <v>51532</v>
      </c>
      <c r="AJ11350" s="7">
        <v>51521</v>
      </c>
      <c r="AK11350" s="7">
        <v>51527</v>
      </c>
      <c r="AL11350">
        <v>20</v>
      </c>
      <c r="AM11350">
        <v>79</v>
      </c>
      <c r="AN11350">
        <v>235</v>
      </c>
      <c r="AO11350">
        <v>1024</v>
      </c>
      <c r="AP11350">
        <v>7173</v>
      </c>
    </row>
    <row r="11351" spans="1:42" x14ac:dyDescent="0.35">
      <c r="A11351">
        <v>20410127</v>
      </c>
      <c r="B11351" s="7">
        <v>51528</v>
      </c>
      <c r="C11351">
        <v>27</v>
      </c>
      <c r="D11351" t="s">
        <v>35033</v>
      </c>
      <c r="E11351">
        <v>1</v>
      </c>
      <c r="F11351" t="s">
        <v>35031</v>
      </c>
      <c r="G11351" t="s">
        <v>35032</v>
      </c>
      <c r="H11351" t="s">
        <v>35029</v>
      </c>
      <c r="I11351">
        <v>27</v>
      </c>
      <c r="J11351">
        <v>27</v>
      </c>
      <c r="K11351">
        <v>5</v>
      </c>
      <c r="L11351">
        <v>5</v>
      </c>
      <c r="M11351">
        <v>1</v>
      </c>
      <c r="N11351" t="s">
        <v>35020</v>
      </c>
      <c r="O11351" t="s">
        <v>35021</v>
      </c>
      <c r="P11351" t="s">
        <v>35022</v>
      </c>
      <c r="Q11351">
        <v>1</v>
      </c>
      <c r="R11351" t="s">
        <v>35023</v>
      </c>
      <c r="S11351">
        <v>2041</v>
      </c>
      <c r="T11351">
        <v>12041</v>
      </c>
      <c r="U11351" s="6">
        <v>51502</v>
      </c>
      <c r="V11351">
        <v>1</v>
      </c>
      <c r="W11351">
        <v>0</v>
      </c>
      <c r="X11351" t="s">
        <v>35025</v>
      </c>
      <c r="Y11351">
        <v>0</v>
      </c>
      <c r="Z11351" t="s">
        <v>35025</v>
      </c>
      <c r="AA11351" t="s">
        <v>35025</v>
      </c>
      <c r="AB11351" t="s">
        <v>35025</v>
      </c>
      <c r="AC11351" t="s">
        <v>35025</v>
      </c>
      <c r="AD11351" s="7">
        <v>51502</v>
      </c>
      <c r="AE11351" s="7">
        <v>51866</v>
      </c>
      <c r="AF11351" s="7">
        <v>44287</v>
      </c>
      <c r="AG11351" s="7">
        <v>44377</v>
      </c>
      <c r="AH11351" s="7">
        <v>51502</v>
      </c>
      <c r="AI11351" s="7">
        <v>51532</v>
      </c>
      <c r="AJ11351" s="7">
        <v>51528</v>
      </c>
      <c r="AK11351" s="7">
        <v>51534</v>
      </c>
      <c r="AL11351">
        <v>20</v>
      </c>
      <c r="AM11351">
        <v>79</v>
      </c>
      <c r="AN11351">
        <v>235</v>
      </c>
      <c r="AO11351">
        <v>1025</v>
      </c>
      <c r="AP11351">
        <v>7174</v>
      </c>
    </row>
    <row r="11352" spans="1:42" x14ac:dyDescent="0.35">
      <c r="A11352">
        <v>20410128</v>
      </c>
      <c r="B11352" s="7">
        <v>51529</v>
      </c>
      <c r="C11352">
        <v>28</v>
      </c>
      <c r="D11352" t="s">
        <v>35033</v>
      </c>
      <c r="E11352">
        <v>2</v>
      </c>
      <c r="F11352" t="s">
        <v>35034</v>
      </c>
      <c r="G11352" t="s">
        <v>35035</v>
      </c>
      <c r="H11352" t="s">
        <v>35036</v>
      </c>
      <c r="I11352">
        <v>28</v>
      </c>
      <c r="J11352">
        <v>28</v>
      </c>
      <c r="K11352">
        <v>5</v>
      </c>
      <c r="L11352">
        <v>5</v>
      </c>
      <c r="M11352">
        <v>1</v>
      </c>
      <c r="N11352" t="s">
        <v>35020</v>
      </c>
      <c r="O11352" t="s">
        <v>35021</v>
      </c>
      <c r="P11352" t="s">
        <v>35022</v>
      </c>
      <c r="Q11352">
        <v>1</v>
      </c>
      <c r="R11352" t="s">
        <v>35023</v>
      </c>
      <c r="S11352">
        <v>2041</v>
      </c>
      <c r="T11352">
        <v>12041</v>
      </c>
      <c r="U11352" s="6">
        <v>51502</v>
      </c>
      <c r="V11352">
        <v>0</v>
      </c>
      <c r="W11352">
        <v>0</v>
      </c>
      <c r="X11352" t="s">
        <v>35025</v>
      </c>
      <c r="Y11352">
        <v>0</v>
      </c>
      <c r="Z11352" t="s">
        <v>35025</v>
      </c>
      <c r="AA11352" t="s">
        <v>35025</v>
      </c>
      <c r="AB11352" t="s">
        <v>35025</v>
      </c>
      <c r="AC11352" t="s">
        <v>35025</v>
      </c>
      <c r="AD11352" s="7">
        <v>51502</v>
      </c>
      <c r="AE11352" s="7">
        <v>51866</v>
      </c>
      <c r="AF11352" s="7">
        <v>44287</v>
      </c>
      <c r="AG11352" s="7">
        <v>44377</v>
      </c>
      <c r="AH11352" s="7">
        <v>51502</v>
      </c>
      <c r="AI11352" s="7">
        <v>51532</v>
      </c>
      <c r="AJ11352" s="7">
        <v>51528</v>
      </c>
      <c r="AK11352" s="7">
        <v>51534</v>
      </c>
      <c r="AL11352">
        <v>20</v>
      </c>
      <c r="AM11352">
        <v>79</v>
      </c>
      <c r="AN11352">
        <v>235</v>
      </c>
      <c r="AO11352">
        <v>1025</v>
      </c>
      <c r="AP11352">
        <v>7175</v>
      </c>
    </row>
    <row r="11353" spans="1:42" x14ac:dyDescent="0.35">
      <c r="A11353">
        <v>20410129</v>
      </c>
      <c r="B11353" s="7">
        <v>51530</v>
      </c>
      <c r="C11353">
        <v>29</v>
      </c>
      <c r="D11353" t="s">
        <v>35033</v>
      </c>
      <c r="E11353">
        <v>3</v>
      </c>
      <c r="F11353" t="s">
        <v>35037</v>
      </c>
      <c r="G11353" t="s">
        <v>35038</v>
      </c>
      <c r="H11353" t="s">
        <v>35039</v>
      </c>
      <c r="I11353">
        <v>29</v>
      </c>
      <c r="J11353">
        <v>29</v>
      </c>
      <c r="K11353">
        <v>5</v>
      </c>
      <c r="L11353">
        <v>5</v>
      </c>
      <c r="M11353">
        <v>1</v>
      </c>
      <c r="N11353" t="s">
        <v>35020</v>
      </c>
      <c r="O11353" t="s">
        <v>35021</v>
      </c>
      <c r="P11353" t="s">
        <v>35022</v>
      </c>
      <c r="Q11353">
        <v>1</v>
      </c>
      <c r="R11353" t="s">
        <v>35023</v>
      </c>
      <c r="S11353">
        <v>2041</v>
      </c>
      <c r="T11353">
        <v>12041</v>
      </c>
      <c r="U11353" s="6">
        <v>51502</v>
      </c>
      <c r="V11353">
        <v>0</v>
      </c>
      <c r="W11353">
        <v>0</v>
      </c>
      <c r="X11353" t="s">
        <v>35025</v>
      </c>
      <c r="Y11353">
        <v>0</v>
      </c>
      <c r="Z11353" t="s">
        <v>35025</v>
      </c>
      <c r="AA11353" t="s">
        <v>35025</v>
      </c>
      <c r="AB11353" t="s">
        <v>35025</v>
      </c>
      <c r="AC11353" t="s">
        <v>35025</v>
      </c>
      <c r="AD11353" s="7">
        <v>51502</v>
      </c>
      <c r="AE11353" s="7">
        <v>51866</v>
      </c>
      <c r="AF11353" s="7">
        <v>44287</v>
      </c>
      <c r="AG11353" s="7">
        <v>44377</v>
      </c>
      <c r="AH11353" s="7">
        <v>51502</v>
      </c>
      <c r="AI11353" s="7">
        <v>51532</v>
      </c>
      <c r="AJ11353" s="7">
        <v>51528</v>
      </c>
      <c r="AK11353" s="7">
        <v>51534</v>
      </c>
      <c r="AL11353">
        <v>20</v>
      </c>
      <c r="AM11353">
        <v>79</v>
      </c>
      <c r="AN11353">
        <v>235</v>
      </c>
      <c r="AO11353">
        <v>1025</v>
      </c>
      <c r="AP11353">
        <v>7176</v>
      </c>
    </row>
    <row r="11354" spans="1:42" x14ac:dyDescent="0.35">
      <c r="A11354">
        <v>20410130</v>
      </c>
      <c r="B11354" s="7">
        <v>51531</v>
      </c>
      <c r="C11354">
        <v>30</v>
      </c>
      <c r="D11354" t="s">
        <v>35033</v>
      </c>
      <c r="E11354">
        <v>4</v>
      </c>
      <c r="F11354" t="s">
        <v>35040</v>
      </c>
      <c r="G11354" t="s">
        <v>35041</v>
      </c>
      <c r="H11354" t="s">
        <v>35042</v>
      </c>
      <c r="I11354">
        <v>30</v>
      </c>
      <c r="J11354">
        <v>30</v>
      </c>
      <c r="K11354">
        <v>5</v>
      </c>
      <c r="L11354">
        <v>5</v>
      </c>
      <c r="M11354">
        <v>1</v>
      </c>
      <c r="N11354" t="s">
        <v>35020</v>
      </c>
      <c r="O11354" t="s">
        <v>35021</v>
      </c>
      <c r="P11354" t="s">
        <v>35022</v>
      </c>
      <c r="Q11354">
        <v>1</v>
      </c>
      <c r="R11354" t="s">
        <v>35023</v>
      </c>
      <c r="S11354">
        <v>2041</v>
      </c>
      <c r="T11354">
        <v>12041</v>
      </c>
      <c r="U11354" s="6">
        <v>51502</v>
      </c>
      <c r="V11354">
        <v>0</v>
      </c>
      <c r="W11354">
        <v>0</v>
      </c>
      <c r="X11354" t="s">
        <v>35025</v>
      </c>
      <c r="Y11354">
        <v>0</v>
      </c>
      <c r="Z11354" t="s">
        <v>35025</v>
      </c>
      <c r="AA11354" t="s">
        <v>35025</v>
      </c>
      <c r="AB11354" t="s">
        <v>35025</v>
      </c>
      <c r="AC11354" t="s">
        <v>35025</v>
      </c>
      <c r="AD11354" s="7">
        <v>51502</v>
      </c>
      <c r="AE11354" s="7">
        <v>51866</v>
      </c>
      <c r="AF11354" s="7">
        <v>44287</v>
      </c>
      <c r="AG11354" s="7">
        <v>44377</v>
      </c>
      <c r="AH11354" s="7">
        <v>51502</v>
      </c>
      <c r="AI11354" s="7">
        <v>51532</v>
      </c>
      <c r="AJ11354" s="7">
        <v>51528</v>
      </c>
      <c r="AK11354" s="7">
        <v>51534</v>
      </c>
      <c r="AL11354">
        <v>20</v>
      </c>
      <c r="AM11354">
        <v>79</v>
      </c>
      <c r="AN11354">
        <v>235</v>
      </c>
      <c r="AO11354">
        <v>1025</v>
      </c>
      <c r="AP11354">
        <v>7177</v>
      </c>
    </row>
    <row r="11355" spans="1:42" x14ac:dyDescent="0.35">
      <c r="A11355">
        <v>20410131</v>
      </c>
      <c r="B11355" s="7">
        <v>51532</v>
      </c>
      <c r="C11355">
        <v>31</v>
      </c>
      <c r="D11355" t="s">
        <v>35016</v>
      </c>
      <c r="E11355">
        <v>5</v>
      </c>
      <c r="F11355" t="s">
        <v>35043</v>
      </c>
      <c r="G11355" t="s">
        <v>35044</v>
      </c>
      <c r="H11355" t="s">
        <v>35039</v>
      </c>
      <c r="I11355">
        <v>31</v>
      </c>
      <c r="J11355">
        <v>31</v>
      </c>
      <c r="K11355">
        <v>5</v>
      </c>
      <c r="L11355">
        <v>5</v>
      </c>
      <c r="M11355">
        <v>1</v>
      </c>
      <c r="N11355" t="s">
        <v>35020</v>
      </c>
      <c r="O11355" t="s">
        <v>35021</v>
      </c>
      <c r="P11355" t="s">
        <v>35022</v>
      </c>
      <c r="Q11355">
        <v>1</v>
      </c>
      <c r="R11355" t="s">
        <v>35023</v>
      </c>
      <c r="S11355">
        <v>2041</v>
      </c>
      <c r="T11355">
        <v>12041</v>
      </c>
      <c r="U11355" s="6">
        <v>51502</v>
      </c>
      <c r="V11355">
        <v>0</v>
      </c>
      <c r="W11355">
        <v>0</v>
      </c>
      <c r="X11355" t="s">
        <v>35025</v>
      </c>
      <c r="Y11355">
        <v>0</v>
      </c>
      <c r="Z11355" t="s">
        <v>35025</v>
      </c>
      <c r="AA11355" t="s">
        <v>35025</v>
      </c>
      <c r="AB11355" t="s">
        <v>35025</v>
      </c>
      <c r="AC11355" t="s">
        <v>35025</v>
      </c>
      <c r="AD11355" s="7">
        <v>51502</v>
      </c>
      <c r="AE11355" s="7">
        <v>51866</v>
      </c>
      <c r="AF11355" s="7">
        <v>44287</v>
      </c>
      <c r="AG11355" s="7">
        <v>44377</v>
      </c>
      <c r="AH11355" s="7">
        <v>51502</v>
      </c>
      <c r="AI11355" s="7">
        <v>51532</v>
      </c>
      <c r="AJ11355" s="7">
        <v>51528</v>
      </c>
      <c r="AK11355" s="7">
        <v>51534</v>
      </c>
      <c r="AL11355">
        <v>20</v>
      </c>
      <c r="AM11355">
        <v>79</v>
      </c>
      <c r="AN11355">
        <v>235</v>
      </c>
      <c r="AO11355">
        <v>1025</v>
      </c>
      <c r="AP11355">
        <v>7178</v>
      </c>
    </row>
    <row r="11356" spans="1:42" x14ac:dyDescent="0.35">
      <c r="A11356">
        <v>20410201</v>
      </c>
      <c r="B11356" s="7">
        <v>51533</v>
      </c>
      <c r="C11356">
        <v>1</v>
      </c>
      <c r="D11356" t="s">
        <v>35016</v>
      </c>
      <c r="E11356">
        <v>6</v>
      </c>
      <c r="F11356" t="s">
        <v>35017</v>
      </c>
      <c r="G11356" t="s">
        <v>35018</v>
      </c>
      <c r="H11356" t="s">
        <v>35019</v>
      </c>
      <c r="I11356">
        <v>1</v>
      </c>
      <c r="J11356">
        <v>32</v>
      </c>
      <c r="K11356">
        <v>1</v>
      </c>
      <c r="L11356">
        <v>5</v>
      </c>
      <c r="M11356">
        <v>2</v>
      </c>
      <c r="N11356" t="s">
        <v>35045</v>
      </c>
      <c r="O11356" t="s">
        <v>35046</v>
      </c>
      <c r="P11356" t="s">
        <v>35019</v>
      </c>
      <c r="Q11356">
        <v>1</v>
      </c>
      <c r="R11356" t="s">
        <v>35023</v>
      </c>
      <c r="S11356">
        <v>2041</v>
      </c>
      <c r="T11356">
        <v>22041</v>
      </c>
      <c r="U11356" s="6">
        <v>51533</v>
      </c>
      <c r="V11356">
        <v>0</v>
      </c>
      <c r="W11356">
        <v>0</v>
      </c>
      <c r="X11356" t="s">
        <v>35025</v>
      </c>
      <c r="Y11356">
        <v>0</v>
      </c>
      <c r="Z11356" t="s">
        <v>35025</v>
      </c>
      <c r="AA11356" t="s">
        <v>35025</v>
      </c>
      <c r="AB11356" t="s">
        <v>35025</v>
      </c>
      <c r="AC11356" t="s">
        <v>35025</v>
      </c>
      <c r="AD11356" s="7">
        <v>51502</v>
      </c>
      <c r="AE11356" s="7">
        <v>51866</v>
      </c>
      <c r="AF11356" s="7">
        <v>44287</v>
      </c>
      <c r="AG11356" s="7">
        <v>44377</v>
      </c>
      <c r="AH11356" s="7">
        <v>51533</v>
      </c>
      <c r="AI11356" s="7">
        <v>51560</v>
      </c>
      <c r="AJ11356" s="7">
        <v>51528</v>
      </c>
      <c r="AK11356" s="7">
        <v>51534</v>
      </c>
      <c r="AL11356">
        <v>20</v>
      </c>
      <c r="AM11356">
        <v>79</v>
      </c>
      <c r="AN11356">
        <v>236</v>
      </c>
      <c r="AO11356">
        <v>1025</v>
      </c>
      <c r="AP11356">
        <v>7179</v>
      </c>
    </row>
    <row r="11357" spans="1:42" x14ac:dyDescent="0.35">
      <c r="A11357">
        <v>20410202</v>
      </c>
      <c r="B11357" s="7">
        <v>51534</v>
      </c>
      <c r="C11357">
        <v>2</v>
      </c>
      <c r="D11357" t="s">
        <v>35026</v>
      </c>
      <c r="E11357">
        <v>7</v>
      </c>
      <c r="F11357" t="s">
        <v>35027</v>
      </c>
      <c r="G11357" t="s">
        <v>35028</v>
      </c>
      <c r="H11357" t="s">
        <v>35029</v>
      </c>
      <c r="I11357">
        <v>2</v>
      </c>
      <c r="J11357">
        <v>33</v>
      </c>
      <c r="K11357">
        <v>1</v>
      </c>
      <c r="L11357">
        <v>5</v>
      </c>
      <c r="M11357">
        <v>2</v>
      </c>
      <c r="N11357" t="s">
        <v>35045</v>
      </c>
      <c r="O11357" t="s">
        <v>35046</v>
      </c>
      <c r="P11357" t="s">
        <v>35019</v>
      </c>
      <c r="Q11357">
        <v>1</v>
      </c>
      <c r="R11357" t="s">
        <v>35023</v>
      </c>
      <c r="S11357">
        <v>2041</v>
      </c>
      <c r="T11357">
        <v>22041</v>
      </c>
      <c r="U11357" s="6">
        <v>51533</v>
      </c>
      <c r="V11357">
        <v>1</v>
      </c>
      <c r="W11357">
        <v>0</v>
      </c>
      <c r="X11357" t="s">
        <v>35025</v>
      </c>
      <c r="Y11357">
        <v>0</v>
      </c>
      <c r="Z11357" t="s">
        <v>35025</v>
      </c>
      <c r="AA11357" t="s">
        <v>35025</v>
      </c>
      <c r="AB11357" t="s">
        <v>35025</v>
      </c>
      <c r="AC11357" t="s">
        <v>35025</v>
      </c>
      <c r="AD11357" s="7">
        <v>51502</v>
      </c>
      <c r="AE11357" s="7">
        <v>51866</v>
      </c>
      <c r="AF11357" s="7">
        <v>44287</v>
      </c>
      <c r="AG11357" s="7">
        <v>44377</v>
      </c>
      <c r="AH11357" s="7">
        <v>51533</v>
      </c>
      <c r="AI11357" s="7">
        <v>51560</v>
      </c>
      <c r="AJ11357" s="7">
        <v>51528</v>
      </c>
      <c r="AK11357" s="7">
        <v>51534</v>
      </c>
      <c r="AL11357">
        <v>20</v>
      </c>
      <c r="AM11357">
        <v>79</v>
      </c>
      <c r="AN11357">
        <v>236</v>
      </c>
      <c r="AO11357">
        <v>1025</v>
      </c>
      <c r="AP11357">
        <v>7180</v>
      </c>
    </row>
    <row r="11358" spans="1:42" x14ac:dyDescent="0.35">
      <c r="A11358">
        <v>20410203</v>
      </c>
      <c r="B11358" s="7">
        <v>51535</v>
      </c>
      <c r="C11358">
        <v>3</v>
      </c>
      <c r="D11358" t="s">
        <v>35030</v>
      </c>
      <c r="E11358">
        <v>1</v>
      </c>
      <c r="F11358" t="s">
        <v>35031</v>
      </c>
      <c r="G11358" t="s">
        <v>35032</v>
      </c>
      <c r="H11358" t="s">
        <v>35029</v>
      </c>
      <c r="I11358">
        <v>3</v>
      </c>
      <c r="J11358">
        <v>34</v>
      </c>
      <c r="K11358">
        <v>2</v>
      </c>
      <c r="L11358">
        <v>6</v>
      </c>
      <c r="M11358">
        <v>2</v>
      </c>
      <c r="N11358" t="s">
        <v>35045</v>
      </c>
      <c r="O11358" t="s">
        <v>35046</v>
      </c>
      <c r="P11358" t="s">
        <v>35019</v>
      </c>
      <c r="Q11358">
        <v>1</v>
      </c>
      <c r="R11358" t="s">
        <v>35023</v>
      </c>
      <c r="S11358">
        <v>2041</v>
      </c>
      <c r="T11358">
        <v>22041</v>
      </c>
      <c r="U11358" s="6">
        <v>51533</v>
      </c>
      <c r="V11358">
        <v>1</v>
      </c>
      <c r="W11358">
        <v>0</v>
      </c>
      <c r="X11358" t="s">
        <v>35025</v>
      </c>
      <c r="Y11358">
        <v>0</v>
      </c>
      <c r="Z11358" t="s">
        <v>35025</v>
      </c>
      <c r="AA11358" t="s">
        <v>35025</v>
      </c>
      <c r="AB11358" t="s">
        <v>35025</v>
      </c>
      <c r="AC11358" t="s">
        <v>35025</v>
      </c>
      <c r="AD11358" s="7">
        <v>51502</v>
      </c>
      <c r="AE11358" s="7">
        <v>51866</v>
      </c>
      <c r="AF11358" s="7">
        <v>44287</v>
      </c>
      <c r="AG11358" s="7">
        <v>44377</v>
      </c>
      <c r="AH11358" s="7">
        <v>51533</v>
      </c>
      <c r="AI11358" s="7">
        <v>51560</v>
      </c>
      <c r="AJ11358" s="7">
        <v>51535</v>
      </c>
      <c r="AK11358" s="7">
        <v>51541</v>
      </c>
      <c r="AL11358">
        <v>20</v>
      </c>
      <c r="AM11358">
        <v>79</v>
      </c>
      <c r="AN11358">
        <v>236</v>
      </c>
      <c r="AO11358">
        <v>1026</v>
      </c>
      <c r="AP11358">
        <v>7181</v>
      </c>
    </row>
    <row r="11359" spans="1:42" x14ac:dyDescent="0.35">
      <c r="A11359">
        <v>20410204</v>
      </c>
      <c r="B11359" s="7">
        <v>51536</v>
      </c>
      <c r="C11359">
        <v>4</v>
      </c>
      <c r="D11359" t="s">
        <v>35033</v>
      </c>
      <c r="E11359">
        <v>2</v>
      </c>
      <c r="F11359" t="s">
        <v>35034</v>
      </c>
      <c r="G11359" t="s">
        <v>35035</v>
      </c>
      <c r="H11359" t="s">
        <v>35036</v>
      </c>
      <c r="I11359">
        <v>4</v>
      </c>
      <c r="J11359">
        <v>35</v>
      </c>
      <c r="K11359">
        <v>2</v>
      </c>
      <c r="L11359">
        <v>6</v>
      </c>
      <c r="M11359">
        <v>2</v>
      </c>
      <c r="N11359" t="s">
        <v>35045</v>
      </c>
      <c r="O11359" t="s">
        <v>35046</v>
      </c>
      <c r="P11359" t="s">
        <v>35019</v>
      </c>
      <c r="Q11359">
        <v>1</v>
      </c>
      <c r="R11359" t="s">
        <v>35023</v>
      </c>
      <c r="S11359">
        <v>2041</v>
      </c>
      <c r="T11359">
        <v>22041</v>
      </c>
      <c r="U11359" s="6">
        <v>51533</v>
      </c>
      <c r="V11359">
        <v>0</v>
      </c>
      <c r="W11359">
        <v>0</v>
      </c>
      <c r="X11359" t="s">
        <v>35025</v>
      </c>
      <c r="Y11359">
        <v>0</v>
      </c>
      <c r="Z11359" t="s">
        <v>35025</v>
      </c>
      <c r="AA11359" t="s">
        <v>35025</v>
      </c>
      <c r="AB11359" t="s">
        <v>35025</v>
      </c>
      <c r="AC11359" t="s">
        <v>35025</v>
      </c>
      <c r="AD11359" s="7">
        <v>51502</v>
      </c>
      <c r="AE11359" s="7">
        <v>51866</v>
      </c>
      <c r="AF11359" s="7">
        <v>44287</v>
      </c>
      <c r="AG11359" s="7">
        <v>44377</v>
      </c>
      <c r="AH11359" s="7">
        <v>51533</v>
      </c>
      <c r="AI11359" s="7">
        <v>51560</v>
      </c>
      <c r="AJ11359" s="7">
        <v>51535</v>
      </c>
      <c r="AK11359" s="7">
        <v>51541</v>
      </c>
      <c r="AL11359">
        <v>20</v>
      </c>
      <c r="AM11359">
        <v>79</v>
      </c>
      <c r="AN11359">
        <v>236</v>
      </c>
      <c r="AO11359">
        <v>1026</v>
      </c>
      <c r="AP11359">
        <v>7182</v>
      </c>
    </row>
    <row r="11360" spans="1:42" x14ac:dyDescent="0.35">
      <c r="A11360">
        <v>20410205</v>
      </c>
      <c r="B11360" s="7">
        <v>51537</v>
      </c>
      <c r="C11360">
        <v>5</v>
      </c>
      <c r="D11360" t="s">
        <v>35033</v>
      </c>
      <c r="E11360">
        <v>3</v>
      </c>
      <c r="F11360" t="s">
        <v>35037</v>
      </c>
      <c r="G11360" t="s">
        <v>35038</v>
      </c>
      <c r="H11360" t="s">
        <v>35039</v>
      </c>
      <c r="I11360">
        <v>5</v>
      </c>
      <c r="J11360">
        <v>36</v>
      </c>
      <c r="K11360">
        <v>2</v>
      </c>
      <c r="L11360">
        <v>6</v>
      </c>
      <c r="M11360">
        <v>2</v>
      </c>
      <c r="N11360" t="s">
        <v>35045</v>
      </c>
      <c r="O11360" t="s">
        <v>35046</v>
      </c>
      <c r="P11360" t="s">
        <v>35019</v>
      </c>
      <c r="Q11360">
        <v>1</v>
      </c>
      <c r="R11360" t="s">
        <v>35023</v>
      </c>
      <c r="S11360">
        <v>2041</v>
      </c>
      <c r="T11360">
        <v>22041</v>
      </c>
      <c r="U11360" s="6">
        <v>51533</v>
      </c>
      <c r="V11360">
        <v>0</v>
      </c>
      <c r="W11360">
        <v>0</v>
      </c>
      <c r="X11360" t="s">
        <v>35025</v>
      </c>
      <c r="Y11360">
        <v>0</v>
      </c>
      <c r="Z11360" t="s">
        <v>35025</v>
      </c>
      <c r="AA11360" t="s">
        <v>35025</v>
      </c>
      <c r="AB11360" t="s">
        <v>35025</v>
      </c>
      <c r="AC11360" t="s">
        <v>35025</v>
      </c>
      <c r="AD11360" s="7">
        <v>51502</v>
      </c>
      <c r="AE11360" s="7">
        <v>51866</v>
      </c>
      <c r="AF11360" s="7">
        <v>44287</v>
      </c>
      <c r="AG11360" s="7">
        <v>44377</v>
      </c>
      <c r="AH11360" s="7">
        <v>51533</v>
      </c>
      <c r="AI11360" s="7">
        <v>51560</v>
      </c>
      <c r="AJ11360" s="7">
        <v>51535</v>
      </c>
      <c r="AK11360" s="7">
        <v>51541</v>
      </c>
      <c r="AL11360">
        <v>20</v>
      </c>
      <c r="AM11360">
        <v>79</v>
      </c>
      <c r="AN11360">
        <v>236</v>
      </c>
      <c r="AO11360">
        <v>1026</v>
      </c>
      <c r="AP11360">
        <v>7183</v>
      </c>
    </row>
    <row r="11361" spans="1:42" x14ac:dyDescent="0.35">
      <c r="A11361">
        <v>20410206</v>
      </c>
      <c r="B11361" s="7">
        <v>51538</v>
      </c>
      <c r="C11361">
        <v>6</v>
      </c>
      <c r="D11361" t="s">
        <v>35033</v>
      </c>
      <c r="E11361">
        <v>4</v>
      </c>
      <c r="F11361" t="s">
        <v>35040</v>
      </c>
      <c r="G11361" t="s">
        <v>35041</v>
      </c>
      <c r="H11361" t="s">
        <v>35042</v>
      </c>
      <c r="I11361">
        <v>6</v>
      </c>
      <c r="J11361">
        <v>37</v>
      </c>
      <c r="K11361">
        <v>2</v>
      </c>
      <c r="L11361">
        <v>6</v>
      </c>
      <c r="M11361">
        <v>2</v>
      </c>
      <c r="N11361" t="s">
        <v>35045</v>
      </c>
      <c r="O11361" t="s">
        <v>35046</v>
      </c>
      <c r="P11361" t="s">
        <v>35019</v>
      </c>
      <c r="Q11361">
        <v>1</v>
      </c>
      <c r="R11361" t="s">
        <v>35023</v>
      </c>
      <c r="S11361">
        <v>2041</v>
      </c>
      <c r="T11361">
        <v>22041</v>
      </c>
      <c r="U11361" s="6">
        <v>51533</v>
      </c>
      <c r="V11361">
        <v>0</v>
      </c>
      <c r="W11361">
        <v>0</v>
      </c>
      <c r="X11361" t="s">
        <v>35025</v>
      </c>
      <c r="Y11361">
        <v>0</v>
      </c>
      <c r="Z11361" t="s">
        <v>35025</v>
      </c>
      <c r="AA11361" t="s">
        <v>35025</v>
      </c>
      <c r="AB11361" t="s">
        <v>35025</v>
      </c>
      <c r="AC11361" t="s">
        <v>35025</v>
      </c>
      <c r="AD11361" s="7">
        <v>51502</v>
      </c>
      <c r="AE11361" s="7">
        <v>51866</v>
      </c>
      <c r="AF11361" s="7">
        <v>44287</v>
      </c>
      <c r="AG11361" s="7">
        <v>44377</v>
      </c>
      <c r="AH11361" s="7">
        <v>51533</v>
      </c>
      <c r="AI11361" s="7">
        <v>51560</v>
      </c>
      <c r="AJ11361" s="7">
        <v>51535</v>
      </c>
      <c r="AK11361" s="7">
        <v>51541</v>
      </c>
      <c r="AL11361">
        <v>20</v>
      </c>
      <c r="AM11361">
        <v>79</v>
      </c>
      <c r="AN11361">
        <v>236</v>
      </c>
      <c r="AO11361">
        <v>1026</v>
      </c>
      <c r="AP11361">
        <v>7184</v>
      </c>
    </row>
    <row r="11362" spans="1:42" x14ac:dyDescent="0.35">
      <c r="A11362">
        <v>20410207</v>
      </c>
      <c r="B11362" s="7">
        <v>51539</v>
      </c>
      <c r="C11362">
        <v>7</v>
      </c>
      <c r="D11362" t="s">
        <v>35033</v>
      </c>
      <c r="E11362">
        <v>5</v>
      </c>
      <c r="F11362" t="s">
        <v>35043</v>
      </c>
      <c r="G11362" t="s">
        <v>35044</v>
      </c>
      <c r="H11362" t="s">
        <v>35039</v>
      </c>
      <c r="I11362">
        <v>7</v>
      </c>
      <c r="J11362">
        <v>38</v>
      </c>
      <c r="K11362">
        <v>2</v>
      </c>
      <c r="L11362">
        <v>6</v>
      </c>
      <c r="M11362">
        <v>2</v>
      </c>
      <c r="N11362" t="s">
        <v>35045</v>
      </c>
      <c r="O11362" t="s">
        <v>35046</v>
      </c>
      <c r="P11362" t="s">
        <v>35019</v>
      </c>
      <c r="Q11362">
        <v>1</v>
      </c>
      <c r="R11362" t="s">
        <v>35023</v>
      </c>
      <c r="S11362">
        <v>2041</v>
      </c>
      <c r="T11362">
        <v>22041</v>
      </c>
      <c r="U11362" s="6">
        <v>51533</v>
      </c>
      <c r="V11362">
        <v>0</v>
      </c>
      <c r="W11362">
        <v>0</v>
      </c>
      <c r="X11362" t="s">
        <v>35025</v>
      </c>
      <c r="Y11362">
        <v>0</v>
      </c>
      <c r="Z11362" t="s">
        <v>35025</v>
      </c>
      <c r="AA11362" t="s">
        <v>35025</v>
      </c>
      <c r="AB11362" t="s">
        <v>35025</v>
      </c>
      <c r="AC11362" t="s">
        <v>35025</v>
      </c>
      <c r="AD11362" s="7">
        <v>51502</v>
      </c>
      <c r="AE11362" s="7">
        <v>51866</v>
      </c>
      <c r="AF11362" s="7">
        <v>44287</v>
      </c>
      <c r="AG11362" s="7">
        <v>44377</v>
      </c>
      <c r="AH11362" s="7">
        <v>51533</v>
      </c>
      <c r="AI11362" s="7">
        <v>51560</v>
      </c>
      <c r="AJ11362" s="7">
        <v>51535</v>
      </c>
      <c r="AK11362" s="7">
        <v>51541</v>
      </c>
      <c r="AL11362">
        <v>20</v>
      </c>
      <c r="AM11362">
        <v>79</v>
      </c>
      <c r="AN11362">
        <v>236</v>
      </c>
      <c r="AO11362">
        <v>1026</v>
      </c>
      <c r="AP11362">
        <v>7185</v>
      </c>
    </row>
    <row r="11363" spans="1:42" x14ac:dyDescent="0.35">
      <c r="A11363">
        <v>20410208</v>
      </c>
      <c r="B11363" s="7">
        <v>51540</v>
      </c>
      <c r="C11363">
        <v>8</v>
      </c>
      <c r="D11363" t="s">
        <v>35033</v>
      </c>
      <c r="E11363">
        <v>6</v>
      </c>
      <c r="F11363" t="s">
        <v>35017</v>
      </c>
      <c r="G11363" t="s">
        <v>35018</v>
      </c>
      <c r="H11363" t="s">
        <v>35019</v>
      </c>
      <c r="I11363">
        <v>8</v>
      </c>
      <c r="J11363">
        <v>39</v>
      </c>
      <c r="K11363">
        <v>2</v>
      </c>
      <c r="L11363">
        <v>6</v>
      </c>
      <c r="M11363">
        <v>2</v>
      </c>
      <c r="N11363" t="s">
        <v>35045</v>
      </c>
      <c r="O11363" t="s">
        <v>35046</v>
      </c>
      <c r="P11363" t="s">
        <v>35019</v>
      </c>
      <c r="Q11363">
        <v>1</v>
      </c>
      <c r="R11363" t="s">
        <v>35023</v>
      </c>
      <c r="S11363">
        <v>2041</v>
      </c>
      <c r="T11363">
        <v>22041</v>
      </c>
      <c r="U11363" s="6">
        <v>51533</v>
      </c>
      <c r="V11363">
        <v>0</v>
      </c>
      <c r="W11363">
        <v>0</v>
      </c>
      <c r="X11363" t="s">
        <v>35025</v>
      </c>
      <c r="Y11363">
        <v>0</v>
      </c>
      <c r="Z11363" t="s">
        <v>35025</v>
      </c>
      <c r="AA11363" t="s">
        <v>35025</v>
      </c>
      <c r="AB11363" t="s">
        <v>35025</v>
      </c>
      <c r="AC11363" t="s">
        <v>35025</v>
      </c>
      <c r="AD11363" s="7">
        <v>51502</v>
      </c>
      <c r="AE11363" s="7">
        <v>51866</v>
      </c>
      <c r="AF11363" s="7">
        <v>44287</v>
      </c>
      <c r="AG11363" s="7">
        <v>44377</v>
      </c>
      <c r="AH11363" s="7">
        <v>51533</v>
      </c>
      <c r="AI11363" s="7">
        <v>51560</v>
      </c>
      <c r="AJ11363" s="7">
        <v>51535</v>
      </c>
      <c r="AK11363" s="7">
        <v>51541</v>
      </c>
      <c r="AL11363">
        <v>20</v>
      </c>
      <c r="AM11363">
        <v>79</v>
      </c>
      <c r="AN11363">
        <v>236</v>
      </c>
      <c r="AO11363">
        <v>1026</v>
      </c>
      <c r="AP11363">
        <v>7186</v>
      </c>
    </row>
    <row r="11364" spans="1:42" x14ac:dyDescent="0.35">
      <c r="A11364">
        <v>20410209</v>
      </c>
      <c r="B11364" s="7">
        <v>51541</v>
      </c>
      <c r="C11364">
        <v>9</v>
      </c>
      <c r="D11364" t="s">
        <v>35033</v>
      </c>
      <c r="E11364">
        <v>7</v>
      </c>
      <c r="F11364" t="s">
        <v>35027</v>
      </c>
      <c r="G11364" t="s">
        <v>35028</v>
      </c>
      <c r="H11364" t="s">
        <v>35029</v>
      </c>
      <c r="I11364">
        <v>9</v>
      </c>
      <c r="J11364">
        <v>40</v>
      </c>
      <c r="K11364">
        <v>2</v>
      </c>
      <c r="L11364">
        <v>6</v>
      </c>
      <c r="M11364">
        <v>2</v>
      </c>
      <c r="N11364" t="s">
        <v>35045</v>
      </c>
      <c r="O11364" t="s">
        <v>35046</v>
      </c>
      <c r="P11364" t="s">
        <v>35019</v>
      </c>
      <c r="Q11364">
        <v>1</v>
      </c>
      <c r="R11364" t="s">
        <v>35023</v>
      </c>
      <c r="S11364">
        <v>2041</v>
      </c>
      <c r="T11364">
        <v>22041</v>
      </c>
      <c r="U11364" s="6">
        <v>51533</v>
      </c>
      <c r="V11364">
        <v>1</v>
      </c>
      <c r="W11364">
        <v>0</v>
      </c>
      <c r="X11364" t="s">
        <v>35025</v>
      </c>
      <c r="Y11364">
        <v>0</v>
      </c>
      <c r="Z11364" t="s">
        <v>35025</v>
      </c>
      <c r="AA11364" t="s">
        <v>35025</v>
      </c>
      <c r="AB11364" t="s">
        <v>35025</v>
      </c>
      <c r="AC11364" t="s">
        <v>35025</v>
      </c>
      <c r="AD11364" s="7">
        <v>51502</v>
      </c>
      <c r="AE11364" s="7">
        <v>51866</v>
      </c>
      <c r="AF11364" s="7">
        <v>44287</v>
      </c>
      <c r="AG11364" s="7">
        <v>44377</v>
      </c>
      <c r="AH11364" s="7">
        <v>51533</v>
      </c>
      <c r="AI11364" s="7">
        <v>51560</v>
      </c>
      <c r="AJ11364" s="7">
        <v>51535</v>
      </c>
      <c r="AK11364" s="7">
        <v>51541</v>
      </c>
      <c r="AL11364">
        <v>20</v>
      </c>
      <c r="AM11364">
        <v>79</v>
      </c>
      <c r="AN11364">
        <v>236</v>
      </c>
      <c r="AO11364">
        <v>1026</v>
      </c>
      <c r="AP11364">
        <v>7187</v>
      </c>
    </row>
    <row r="11365" spans="1:42" x14ac:dyDescent="0.35">
      <c r="A11365">
        <v>20410210</v>
      </c>
      <c r="B11365" s="7">
        <v>51542</v>
      </c>
      <c r="C11365">
        <v>10</v>
      </c>
      <c r="D11365" t="s">
        <v>35033</v>
      </c>
      <c r="E11365">
        <v>1</v>
      </c>
      <c r="F11365" t="s">
        <v>35031</v>
      </c>
      <c r="G11365" t="s">
        <v>35032</v>
      </c>
      <c r="H11365" t="s">
        <v>35029</v>
      </c>
      <c r="I11365">
        <v>10</v>
      </c>
      <c r="J11365">
        <v>41</v>
      </c>
      <c r="K11365">
        <v>3</v>
      </c>
      <c r="L11365">
        <v>7</v>
      </c>
      <c r="M11365">
        <v>2</v>
      </c>
      <c r="N11365" t="s">
        <v>35045</v>
      </c>
      <c r="O11365" t="s">
        <v>35046</v>
      </c>
      <c r="P11365" t="s">
        <v>35019</v>
      </c>
      <c r="Q11365">
        <v>1</v>
      </c>
      <c r="R11365" t="s">
        <v>35023</v>
      </c>
      <c r="S11365">
        <v>2041</v>
      </c>
      <c r="T11365">
        <v>22041</v>
      </c>
      <c r="U11365" s="6">
        <v>51533</v>
      </c>
      <c r="V11365">
        <v>1</v>
      </c>
      <c r="W11365">
        <v>0</v>
      </c>
      <c r="X11365" t="s">
        <v>35025</v>
      </c>
      <c r="Y11365">
        <v>0</v>
      </c>
      <c r="Z11365" t="s">
        <v>35025</v>
      </c>
      <c r="AA11365" t="s">
        <v>35025</v>
      </c>
      <c r="AB11365" t="s">
        <v>35025</v>
      </c>
      <c r="AC11365" t="s">
        <v>35025</v>
      </c>
      <c r="AD11365" s="7">
        <v>51502</v>
      </c>
      <c r="AE11365" s="7">
        <v>51866</v>
      </c>
      <c r="AF11365" s="7">
        <v>44287</v>
      </c>
      <c r="AG11365" s="7">
        <v>44377</v>
      </c>
      <c r="AH11365" s="7">
        <v>51533</v>
      </c>
      <c r="AI11365" s="7">
        <v>51560</v>
      </c>
      <c r="AJ11365" s="7">
        <v>51542</v>
      </c>
      <c r="AK11365" s="7">
        <v>51548</v>
      </c>
      <c r="AL11365">
        <v>20</v>
      </c>
      <c r="AM11365">
        <v>79</v>
      </c>
      <c r="AN11365">
        <v>236</v>
      </c>
      <c r="AO11365">
        <v>1027</v>
      </c>
      <c r="AP11365">
        <v>7188</v>
      </c>
    </row>
    <row r="11366" spans="1:42" x14ac:dyDescent="0.35">
      <c r="A11366">
        <v>20410211</v>
      </c>
      <c r="B11366" s="7">
        <v>51543</v>
      </c>
      <c r="C11366">
        <v>11</v>
      </c>
      <c r="D11366" t="s">
        <v>35033</v>
      </c>
      <c r="E11366">
        <v>2</v>
      </c>
      <c r="F11366" t="s">
        <v>35034</v>
      </c>
      <c r="G11366" t="s">
        <v>35035</v>
      </c>
      <c r="H11366" t="s">
        <v>35036</v>
      </c>
      <c r="I11366">
        <v>11</v>
      </c>
      <c r="J11366">
        <v>42</v>
      </c>
      <c r="K11366">
        <v>3</v>
      </c>
      <c r="L11366">
        <v>7</v>
      </c>
      <c r="M11366">
        <v>2</v>
      </c>
      <c r="N11366" t="s">
        <v>35045</v>
      </c>
      <c r="O11366" t="s">
        <v>35046</v>
      </c>
      <c r="P11366" t="s">
        <v>35019</v>
      </c>
      <c r="Q11366">
        <v>1</v>
      </c>
      <c r="R11366" t="s">
        <v>35023</v>
      </c>
      <c r="S11366">
        <v>2041</v>
      </c>
      <c r="T11366">
        <v>22041</v>
      </c>
      <c r="U11366" s="6">
        <v>51533</v>
      </c>
      <c r="V11366">
        <v>0</v>
      </c>
      <c r="W11366">
        <v>0</v>
      </c>
      <c r="X11366" t="s">
        <v>35025</v>
      </c>
      <c r="Y11366">
        <v>0</v>
      </c>
      <c r="Z11366" t="s">
        <v>35025</v>
      </c>
      <c r="AA11366" t="s">
        <v>35025</v>
      </c>
      <c r="AB11366" t="s">
        <v>35025</v>
      </c>
      <c r="AC11366" t="s">
        <v>35025</v>
      </c>
      <c r="AD11366" s="7">
        <v>51502</v>
      </c>
      <c r="AE11366" s="7">
        <v>51866</v>
      </c>
      <c r="AF11366" s="7">
        <v>44287</v>
      </c>
      <c r="AG11366" s="7">
        <v>44377</v>
      </c>
      <c r="AH11366" s="7">
        <v>51533</v>
      </c>
      <c r="AI11366" s="7">
        <v>51560</v>
      </c>
      <c r="AJ11366" s="7">
        <v>51542</v>
      </c>
      <c r="AK11366" s="7">
        <v>51548</v>
      </c>
      <c r="AL11366">
        <v>20</v>
      </c>
      <c r="AM11366">
        <v>79</v>
      </c>
      <c r="AN11366">
        <v>236</v>
      </c>
      <c r="AO11366">
        <v>1027</v>
      </c>
      <c r="AP11366">
        <v>7189</v>
      </c>
    </row>
    <row r="11367" spans="1:42" x14ac:dyDescent="0.35">
      <c r="A11367">
        <v>20410212</v>
      </c>
      <c r="B11367" s="7">
        <v>51544</v>
      </c>
      <c r="C11367">
        <v>12</v>
      </c>
      <c r="D11367" t="s">
        <v>35033</v>
      </c>
      <c r="E11367">
        <v>3</v>
      </c>
      <c r="F11367" t="s">
        <v>35037</v>
      </c>
      <c r="G11367" t="s">
        <v>35038</v>
      </c>
      <c r="H11367" t="s">
        <v>35039</v>
      </c>
      <c r="I11367">
        <v>12</v>
      </c>
      <c r="J11367">
        <v>43</v>
      </c>
      <c r="K11367">
        <v>3</v>
      </c>
      <c r="L11367">
        <v>7</v>
      </c>
      <c r="M11367">
        <v>2</v>
      </c>
      <c r="N11367" t="s">
        <v>35045</v>
      </c>
      <c r="O11367" t="s">
        <v>35046</v>
      </c>
      <c r="P11367" t="s">
        <v>35019</v>
      </c>
      <c r="Q11367">
        <v>1</v>
      </c>
      <c r="R11367" t="s">
        <v>35023</v>
      </c>
      <c r="S11367">
        <v>2041</v>
      </c>
      <c r="T11367">
        <v>22041</v>
      </c>
      <c r="U11367" s="6">
        <v>51533</v>
      </c>
      <c r="V11367">
        <v>0</v>
      </c>
      <c r="W11367">
        <v>0</v>
      </c>
      <c r="X11367" t="s">
        <v>35025</v>
      </c>
      <c r="Y11367">
        <v>0</v>
      </c>
      <c r="Z11367" t="s">
        <v>35025</v>
      </c>
      <c r="AA11367" t="s">
        <v>35025</v>
      </c>
      <c r="AB11367" t="s">
        <v>35025</v>
      </c>
      <c r="AC11367" t="s">
        <v>35025</v>
      </c>
      <c r="AD11367" s="7">
        <v>51502</v>
      </c>
      <c r="AE11367" s="7">
        <v>51866</v>
      </c>
      <c r="AF11367" s="7">
        <v>44287</v>
      </c>
      <c r="AG11367" s="7">
        <v>44377</v>
      </c>
      <c r="AH11367" s="7">
        <v>51533</v>
      </c>
      <c r="AI11367" s="7">
        <v>51560</v>
      </c>
      <c r="AJ11367" s="7">
        <v>51542</v>
      </c>
      <c r="AK11367" s="7">
        <v>51548</v>
      </c>
      <c r="AL11367">
        <v>20</v>
      </c>
      <c r="AM11367">
        <v>79</v>
      </c>
      <c r="AN11367">
        <v>236</v>
      </c>
      <c r="AO11367">
        <v>1027</v>
      </c>
      <c r="AP11367">
        <v>7190</v>
      </c>
    </row>
    <row r="11368" spans="1:42" x14ac:dyDescent="0.35">
      <c r="A11368">
        <v>20410213</v>
      </c>
      <c r="B11368" s="7">
        <v>51545</v>
      </c>
      <c r="C11368">
        <v>13</v>
      </c>
      <c r="D11368" t="s">
        <v>35033</v>
      </c>
      <c r="E11368">
        <v>4</v>
      </c>
      <c r="F11368" t="s">
        <v>35040</v>
      </c>
      <c r="G11368" t="s">
        <v>35041</v>
      </c>
      <c r="H11368" t="s">
        <v>35042</v>
      </c>
      <c r="I11368">
        <v>13</v>
      </c>
      <c r="J11368">
        <v>44</v>
      </c>
      <c r="K11368">
        <v>3</v>
      </c>
      <c r="L11368">
        <v>7</v>
      </c>
      <c r="M11368">
        <v>2</v>
      </c>
      <c r="N11368" t="s">
        <v>35045</v>
      </c>
      <c r="O11368" t="s">
        <v>35046</v>
      </c>
      <c r="P11368" t="s">
        <v>35019</v>
      </c>
      <c r="Q11368">
        <v>1</v>
      </c>
      <c r="R11368" t="s">
        <v>35023</v>
      </c>
      <c r="S11368">
        <v>2041</v>
      </c>
      <c r="T11368">
        <v>22041</v>
      </c>
      <c r="U11368" s="6">
        <v>51533</v>
      </c>
      <c r="V11368">
        <v>0</v>
      </c>
      <c r="W11368">
        <v>0</v>
      </c>
      <c r="X11368" t="s">
        <v>35025</v>
      </c>
      <c r="Y11368">
        <v>0</v>
      </c>
      <c r="Z11368" t="s">
        <v>35025</v>
      </c>
      <c r="AA11368" t="s">
        <v>35025</v>
      </c>
      <c r="AB11368" t="s">
        <v>35025</v>
      </c>
      <c r="AC11368" t="s">
        <v>35025</v>
      </c>
      <c r="AD11368" s="7">
        <v>51502</v>
      </c>
      <c r="AE11368" s="7">
        <v>51866</v>
      </c>
      <c r="AF11368" s="7">
        <v>44287</v>
      </c>
      <c r="AG11368" s="7">
        <v>44377</v>
      </c>
      <c r="AH11368" s="7">
        <v>51533</v>
      </c>
      <c r="AI11368" s="7">
        <v>51560</v>
      </c>
      <c r="AJ11368" s="7">
        <v>51542</v>
      </c>
      <c r="AK11368" s="7">
        <v>51548</v>
      </c>
      <c r="AL11368">
        <v>20</v>
      </c>
      <c r="AM11368">
        <v>79</v>
      </c>
      <c r="AN11368">
        <v>236</v>
      </c>
      <c r="AO11368">
        <v>1027</v>
      </c>
      <c r="AP11368">
        <v>7191</v>
      </c>
    </row>
    <row r="11369" spans="1:42" x14ac:dyDescent="0.35">
      <c r="A11369">
        <v>20410214</v>
      </c>
      <c r="B11369" s="7">
        <v>51546</v>
      </c>
      <c r="C11369">
        <v>14</v>
      </c>
      <c r="D11369" t="s">
        <v>35033</v>
      </c>
      <c r="E11369">
        <v>5</v>
      </c>
      <c r="F11369" t="s">
        <v>35043</v>
      </c>
      <c r="G11369" t="s">
        <v>35044</v>
      </c>
      <c r="H11369" t="s">
        <v>35039</v>
      </c>
      <c r="I11369">
        <v>14</v>
      </c>
      <c r="J11369">
        <v>45</v>
      </c>
      <c r="K11369">
        <v>3</v>
      </c>
      <c r="L11369">
        <v>7</v>
      </c>
      <c r="M11369">
        <v>2</v>
      </c>
      <c r="N11369" t="s">
        <v>35045</v>
      </c>
      <c r="O11369" t="s">
        <v>35046</v>
      </c>
      <c r="P11369" t="s">
        <v>35019</v>
      </c>
      <c r="Q11369">
        <v>1</v>
      </c>
      <c r="R11369" t="s">
        <v>35023</v>
      </c>
      <c r="S11369">
        <v>2041</v>
      </c>
      <c r="T11369">
        <v>22041</v>
      </c>
      <c r="U11369" s="6">
        <v>51533</v>
      </c>
      <c r="V11369">
        <v>0</v>
      </c>
      <c r="W11369">
        <v>0</v>
      </c>
      <c r="X11369" t="s">
        <v>35025</v>
      </c>
      <c r="Y11369">
        <v>1</v>
      </c>
      <c r="Z11369" t="s">
        <v>35047</v>
      </c>
      <c r="AA11369" t="s">
        <v>35025</v>
      </c>
      <c r="AB11369" t="s">
        <v>35025</v>
      </c>
      <c r="AC11369" t="s">
        <v>35025</v>
      </c>
      <c r="AD11369" s="7">
        <v>51502</v>
      </c>
      <c r="AE11369" s="7">
        <v>51866</v>
      </c>
      <c r="AF11369" s="7">
        <v>44287</v>
      </c>
      <c r="AG11369" s="7">
        <v>44377</v>
      </c>
      <c r="AH11369" s="7">
        <v>51533</v>
      </c>
      <c r="AI11369" s="7">
        <v>51560</v>
      </c>
      <c r="AJ11369" s="7">
        <v>51542</v>
      </c>
      <c r="AK11369" s="7">
        <v>51548</v>
      </c>
      <c r="AL11369">
        <v>20</v>
      </c>
      <c r="AM11369">
        <v>79</v>
      </c>
      <c r="AN11369">
        <v>236</v>
      </c>
      <c r="AO11369">
        <v>1027</v>
      </c>
      <c r="AP11369">
        <v>7192</v>
      </c>
    </row>
    <row r="11370" spans="1:42" x14ac:dyDescent="0.35">
      <c r="A11370">
        <v>20410215</v>
      </c>
      <c r="B11370" s="7">
        <v>51547</v>
      </c>
      <c r="C11370">
        <v>15</v>
      </c>
      <c r="D11370" t="s">
        <v>35033</v>
      </c>
      <c r="E11370">
        <v>6</v>
      </c>
      <c r="F11370" t="s">
        <v>35017</v>
      </c>
      <c r="G11370" t="s">
        <v>35018</v>
      </c>
      <c r="H11370" t="s">
        <v>35019</v>
      </c>
      <c r="I11370">
        <v>15</v>
      </c>
      <c r="J11370">
        <v>46</v>
      </c>
      <c r="K11370">
        <v>3</v>
      </c>
      <c r="L11370">
        <v>7</v>
      </c>
      <c r="M11370">
        <v>2</v>
      </c>
      <c r="N11370" t="s">
        <v>35045</v>
      </c>
      <c r="O11370" t="s">
        <v>35046</v>
      </c>
      <c r="P11370" t="s">
        <v>35019</v>
      </c>
      <c r="Q11370">
        <v>1</v>
      </c>
      <c r="R11370" t="s">
        <v>35023</v>
      </c>
      <c r="S11370">
        <v>2041</v>
      </c>
      <c r="T11370">
        <v>22041</v>
      </c>
      <c r="U11370" s="6">
        <v>51533</v>
      </c>
      <c r="V11370">
        <v>0</v>
      </c>
      <c r="W11370">
        <v>0</v>
      </c>
      <c r="X11370" t="s">
        <v>35025</v>
      </c>
      <c r="Y11370">
        <v>0</v>
      </c>
      <c r="Z11370" t="s">
        <v>35025</v>
      </c>
      <c r="AA11370" t="s">
        <v>35025</v>
      </c>
      <c r="AB11370" t="s">
        <v>35025</v>
      </c>
      <c r="AC11370" t="s">
        <v>35025</v>
      </c>
      <c r="AD11370" s="7">
        <v>51502</v>
      </c>
      <c r="AE11370" s="7">
        <v>51866</v>
      </c>
      <c r="AF11370" s="7">
        <v>44287</v>
      </c>
      <c r="AG11370" s="7">
        <v>44377</v>
      </c>
      <c r="AH11370" s="7">
        <v>51533</v>
      </c>
      <c r="AI11370" s="7">
        <v>51560</v>
      </c>
      <c r="AJ11370" s="7">
        <v>51542</v>
      </c>
      <c r="AK11370" s="7">
        <v>51548</v>
      </c>
      <c r="AL11370">
        <v>20</v>
      </c>
      <c r="AM11370">
        <v>79</v>
      </c>
      <c r="AN11370">
        <v>236</v>
      </c>
      <c r="AO11370">
        <v>1027</v>
      </c>
      <c r="AP11370">
        <v>7193</v>
      </c>
    </row>
    <row r="11371" spans="1:42" x14ac:dyDescent="0.35">
      <c r="A11371">
        <v>20410216</v>
      </c>
      <c r="B11371" s="7">
        <v>51548</v>
      </c>
      <c r="C11371">
        <v>16</v>
      </c>
      <c r="D11371" t="s">
        <v>35033</v>
      </c>
      <c r="E11371">
        <v>7</v>
      </c>
      <c r="F11371" t="s">
        <v>35027</v>
      </c>
      <c r="G11371" t="s">
        <v>35028</v>
      </c>
      <c r="H11371" t="s">
        <v>35029</v>
      </c>
      <c r="I11371">
        <v>16</v>
      </c>
      <c r="J11371">
        <v>47</v>
      </c>
      <c r="K11371">
        <v>3</v>
      </c>
      <c r="L11371">
        <v>7</v>
      </c>
      <c r="M11371">
        <v>2</v>
      </c>
      <c r="N11371" t="s">
        <v>35045</v>
      </c>
      <c r="O11371" t="s">
        <v>35046</v>
      </c>
      <c r="P11371" t="s">
        <v>35019</v>
      </c>
      <c r="Q11371">
        <v>1</v>
      </c>
      <c r="R11371" t="s">
        <v>35023</v>
      </c>
      <c r="S11371">
        <v>2041</v>
      </c>
      <c r="T11371">
        <v>22041</v>
      </c>
      <c r="U11371" s="6">
        <v>51533</v>
      </c>
      <c r="V11371">
        <v>1</v>
      </c>
      <c r="W11371">
        <v>0</v>
      </c>
      <c r="X11371" t="s">
        <v>35025</v>
      </c>
      <c r="Y11371">
        <v>0</v>
      </c>
      <c r="Z11371" t="s">
        <v>35025</v>
      </c>
      <c r="AA11371" t="s">
        <v>35025</v>
      </c>
      <c r="AB11371" t="s">
        <v>35025</v>
      </c>
      <c r="AC11371" t="s">
        <v>35025</v>
      </c>
      <c r="AD11371" s="7">
        <v>51502</v>
      </c>
      <c r="AE11371" s="7">
        <v>51866</v>
      </c>
      <c r="AF11371" s="7">
        <v>44287</v>
      </c>
      <c r="AG11371" s="7">
        <v>44377</v>
      </c>
      <c r="AH11371" s="7">
        <v>51533</v>
      </c>
      <c r="AI11371" s="7">
        <v>51560</v>
      </c>
      <c r="AJ11371" s="7">
        <v>51542</v>
      </c>
      <c r="AK11371" s="7">
        <v>51548</v>
      </c>
      <c r="AL11371">
        <v>20</v>
      </c>
      <c r="AM11371">
        <v>79</v>
      </c>
      <c r="AN11371">
        <v>236</v>
      </c>
      <c r="AO11371">
        <v>1027</v>
      </c>
      <c r="AP11371">
        <v>7194</v>
      </c>
    </row>
    <row r="11372" spans="1:42" x14ac:dyDescent="0.35">
      <c r="A11372">
        <v>20410217</v>
      </c>
      <c r="B11372" s="7">
        <v>51549</v>
      </c>
      <c r="C11372">
        <v>17</v>
      </c>
      <c r="D11372" t="s">
        <v>35033</v>
      </c>
      <c r="E11372">
        <v>1</v>
      </c>
      <c r="F11372" t="s">
        <v>35031</v>
      </c>
      <c r="G11372" t="s">
        <v>35032</v>
      </c>
      <c r="H11372" t="s">
        <v>35029</v>
      </c>
      <c r="I11372">
        <v>17</v>
      </c>
      <c r="J11372">
        <v>48</v>
      </c>
      <c r="K11372">
        <v>4</v>
      </c>
      <c r="L11372">
        <v>8</v>
      </c>
      <c r="M11372">
        <v>2</v>
      </c>
      <c r="N11372" t="s">
        <v>35045</v>
      </c>
      <c r="O11372" t="s">
        <v>35046</v>
      </c>
      <c r="P11372" t="s">
        <v>35019</v>
      </c>
      <c r="Q11372">
        <v>1</v>
      </c>
      <c r="R11372" t="s">
        <v>35023</v>
      </c>
      <c r="S11372">
        <v>2041</v>
      </c>
      <c r="T11372">
        <v>22041</v>
      </c>
      <c r="U11372" s="6">
        <v>51533</v>
      </c>
      <c r="V11372">
        <v>1</v>
      </c>
      <c r="W11372">
        <v>0</v>
      </c>
      <c r="X11372" t="s">
        <v>35025</v>
      </c>
      <c r="Y11372">
        <v>0</v>
      </c>
      <c r="Z11372" t="s">
        <v>35025</v>
      </c>
      <c r="AA11372" t="s">
        <v>35025</v>
      </c>
      <c r="AB11372" t="s">
        <v>35025</v>
      </c>
      <c r="AC11372" t="s">
        <v>35025</v>
      </c>
      <c r="AD11372" s="7">
        <v>51502</v>
      </c>
      <c r="AE11372" s="7">
        <v>51866</v>
      </c>
      <c r="AF11372" s="7">
        <v>44287</v>
      </c>
      <c r="AG11372" s="7">
        <v>44377</v>
      </c>
      <c r="AH11372" s="7">
        <v>51533</v>
      </c>
      <c r="AI11372" s="7">
        <v>51560</v>
      </c>
      <c r="AJ11372" s="7">
        <v>51549</v>
      </c>
      <c r="AK11372" s="7">
        <v>51555</v>
      </c>
      <c r="AL11372">
        <v>20</v>
      </c>
      <c r="AM11372">
        <v>79</v>
      </c>
      <c r="AN11372">
        <v>236</v>
      </c>
      <c r="AO11372">
        <v>1028</v>
      </c>
      <c r="AP11372">
        <v>7195</v>
      </c>
    </row>
    <row r="11373" spans="1:42" x14ac:dyDescent="0.35">
      <c r="A11373">
        <v>20410218</v>
      </c>
      <c r="B11373" s="7">
        <v>51550</v>
      </c>
      <c r="C11373">
        <v>18</v>
      </c>
      <c r="D11373" t="s">
        <v>35033</v>
      </c>
      <c r="E11373">
        <v>2</v>
      </c>
      <c r="F11373" t="s">
        <v>35034</v>
      </c>
      <c r="G11373" t="s">
        <v>35035</v>
      </c>
      <c r="H11373" t="s">
        <v>35036</v>
      </c>
      <c r="I11373">
        <v>18</v>
      </c>
      <c r="J11373">
        <v>49</v>
      </c>
      <c r="K11373">
        <v>4</v>
      </c>
      <c r="L11373">
        <v>8</v>
      </c>
      <c r="M11373">
        <v>2</v>
      </c>
      <c r="N11373" t="s">
        <v>35045</v>
      </c>
      <c r="O11373" t="s">
        <v>35046</v>
      </c>
      <c r="P11373" t="s">
        <v>35019</v>
      </c>
      <c r="Q11373">
        <v>1</v>
      </c>
      <c r="R11373" t="s">
        <v>35023</v>
      </c>
      <c r="S11373">
        <v>2041</v>
      </c>
      <c r="T11373">
        <v>22041</v>
      </c>
      <c r="U11373" s="6">
        <v>51533</v>
      </c>
      <c r="V11373">
        <v>0</v>
      </c>
      <c r="W11373">
        <v>0</v>
      </c>
      <c r="X11373" t="s">
        <v>35025</v>
      </c>
      <c r="Y11373">
        <v>0</v>
      </c>
      <c r="Z11373" t="s">
        <v>35025</v>
      </c>
      <c r="AA11373" t="s">
        <v>35025</v>
      </c>
      <c r="AB11373" t="s">
        <v>35025</v>
      </c>
      <c r="AC11373" t="s">
        <v>35025</v>
      </c>
      <c r="AD11373" s="7">
        <v>51502</v>
      </c>
      <c r="AE11373" s="7">
        <v>51866</v>
      </c>
      <c r="AF11373" s="7">
        <v>44287</v>
      </c>
      <c r="AG11373" s="7">
        <v>44377</v>
      </c>
      <c r="AH11373" s="7">
        <v>51533</v>
      </c>
      <c r="AI11373" s="7">
        <v>51560</v>
      </c>
      <c r="AJ11373" s="7">
        <v>51549</v>
      </c>
      <c r="AK11373" s="7">
        <v>51555</v>
      </c>
      <c r="AL11373">
        <v>20</v>
      </c>
      <c r="AM11373">
        <v>79</v>
      </c>
      <c r="AN11373">
        <v>236</v>
      </c>
      <c r="AO11373">
        <v>1028</v>
      </c>
      <c r="AP11373">
        <v>7196</v>
      </c>
    </row>
    <row r="11374" spans="1:42" x14ac:dyDescent="0.35">
      <c r="A11374">
        <v>20410219</v>
      </c>
      <c r="B11374" s="7">
        <v>51551</v>
      </c>
      <c r="C11374">
        <v>19</v>
      </c>
      <c r="D11374" t="s">
        <v>35033</v>
      </c>
      <c r="E11374">
        <v>3</v>
      </c>
      <c r="F11374" t="s">
        <v>35037</v>
      </c>
      <c r="G11374" t="s">
        <v>35038</v>
      </c>
      <c r="H11374" t="s">
        <v>35039</v>
      </c>
      <c r="I11374">
        <v>19</v>
      </c>
      <c r="J11374">
        <v>50</v>
      </c>
      <c r="K11374">
        <v>4</v>
      </c>
      <c r="L11374">
        <v>8</v>
      </c>
      <c r="M11374">
        <v>2</v>
      </c>
      <c r="N11374" t="s">
        <v>35045</v>
      </c>
      <c r="O11374" t="s">
        <v>35046</v>
      </c>
      <c r="P11374" t="s">
        <v>35019</v>
      </c>
      <c r="Q11374">
        <v>1</v>
      </c>
      <c r="R11374" t="s">
        <v>35023</v>
      </c>
      <c r="S11374">
        <v>2041</v>
      </c>
      <c r="T11374">
        <v>22041</v>
      </c>
      <c r="U11374" s="6">
        <v>51533</v>
      </c>
      <c r="V11374">
        <v>0</v>
      </c>
      <c r="W11374">
        <v>0</v>
      </c>
      <c r="X11374" t="s">
        <v>35025</v>
      </c>
      <c r="Y11374">
        <v>0</v>
      </c>
      <c r="Z11374" t="s">
        <v>35025</v>
      </c>
      <c r="AA11374" t="s">
        <v>35025</v>
      </c>
      <c r="AB11374" t="s">
        <v>35025</v>
      </c>
      <c r="AC11374" t="s">
        <v>35025</v>
      </c>
      <c r="AD11374" s="7">
        <v>51502</v>
      </c>
      <c r="AE11374" s="7">
        <v>51866</v>
      </c>
      <c r="AF11374" s="7">
        <v>44287</v>
      </c>
      <c r="AG11374" s="7">
        <v>44377</v>
      </c>
      <c r="AH11374" s="7">
        <v>51533</v>
      </c>
      <c r="AI11374" s="7">
        <v>51560</v>
      </c>
      <c r="AJ11374" s="7">
        <v>51549</v>
      </c>
      <c r="AK11374" s="7">
        <v>51555</v>
      </c>
      <c r="AL11374">
        <v>20</v>
      </c>
      <c r="AM11374">
        <v>79</v>
      </c>
      <c r="AN11374">
        <v>236</v>
      </c>
      <c r="AO11374">
        <v>1028</v>
      </c>
      <c r="AP11374">
        <v>7197</v>
      </c>
    </row>
    <row r="11375" spans="1:42" x14ac:dyDescent="0.35">
      <c r="A11375">
        <v>20410220</v>
      </c>
      <c r="B11375" s="7">
        <v>51552</v>
      </c>
      <c r="C11375">
        <v>20</v>
      </c>
      <c r="D11375" t="s">
        <v>35033</v>
      </c>
      <c r="E11375">
        <v>4</v>
      </c>
      <c r="F11375" t="s">
        <v>35040</v>
      </c>
      <c r="G11375" t="s">
        <v>35041</v>
      </c>
      <c r="H11375" t="s">
        <v>35042</v>
      </c>
      <c r="I11375">
        <v>20</v>
      </c>
      <c r="J11375">
        <v>51</v>
      </c>
      <c r="K11375">
        <v>4</v>
      </c>
      <c r="L11375">
        <v>8</v>
      </c>
      <c r="M11375">
        <v>2</v>
      </c>
      <c r="N11375" t="s">
        <v>35045</v>
      </c>
      <c r="O11375" t="s">
        <v>35046</v>
      </c>
      <c r="P11375" t="s">
        <v>35019</v>
      </c>
      <c r="Q11375">
        <v>1</v>
      </c>
      <c r="R11375" t="s">
        <v>35023</v>
      </c>
      <c r="S11375">
        <v>2041</v>
      </c>
      <c r="T11375">
        <v>22041</v>
      </c>
      <c r="U11375" s="6">
        <v>51533</v>
      </c>
      <c r="V11375">
        <v>0</v>
      </c>
      <c r="W11375">
        <v>0</v>
      </c>
      <c r="X11375" t="s">
        <v>35025</v>
      </c>
      <c r="Y11375">
        <v>0</v>
      </c>
      <c r="Z11375" t="s">
        <v>35025</v>
      </c>
      <c r="AA11375" t="s">
        <v>35025</v>
      </c>
      <c r="AB11375" t="s">
        <v>35025</v>
      </c>
      <c r="AC11375" t="s">
        <v>35025</v>
      </c>
      <c r="AD11375" s="7">
        <v>51502</v>
      </c>
      <c r="AE11375" s="7">
        <v>51866</v>
      </c>
      <c r="AF11375" s="7">
        <v>44287</v>
      </c>
      <c r="AG11375" s="7">
        <v>44377</v>
      </c>
      <c r="AH11375" s="7">
        <v>51533</v>
      </c>
      <c r="AI11375" s="7">
        <v>51560</v>
      </c>
      <c r="AJ11375" s="7">
        <v>51549</v>
      </c>
      <c r="AK11375" s="7">
        <v>51555</v>
      </c>
      <c r="AL11375">
        <v>20</v>
      </c>
      <c r="AM11375">
        <v>79</v>
      </c>
      <c r="AN11375">
        <v>236</v>
      </c>
      <c r="AO11375">
        <v>1028</v>
      </c>
      <c r="AP11375">
        <v>7198</v>
      </c>
    </row>
    <row r="11376" spans="1:42" x14ac:dyDescent="0.35">
      <c r="A11376">
        <v>20410221</v>
      </c>
      <c r="B11376" s="7">
        <v>51553</v>
      </c>
      <c r="C11376">
        <v>21</v>
      </c>
      <c r="D11376" t="s">
        <v>35016</v>
      </c>
      <c r="E11376">
        <v>5</v>
      </c>
      <c r="F11376" t="s">
        <v>35043</v>
      </c>
      <c r="G11376" t="s">
        <v>35044</v>
      </c>
      <c r="H11376" t="s">
        <v>35039</v>
      </c>
      <c r="I11376">
        <v>21</v>
      </c>
      <c r="J11376">
        <v>52</v>
      </c>
      <c r="K11376">
        <v>4</v>
      </c>
      <c r="L11376">
        <v>8</v>
      </c>
      <c r="M11376">
        <v>2</v>
      </c>
      <c r="N11376" t="s">
        <v>35045</v>
      </c>
      <c r="O11376" t="s">
        <v>35046</v>
      </c>
      <c r="P11376" t="s">
        <v>35019</v>
      </c>
      <c r="Q11376">
        <v>1</v>
      </c>
      <c r="R11376" t="s">
        <v>35023</v>
      </c>
      <c r="S11376">
        <v>2041</v>
      </c>
      <c r="T11376">
        <v>22041</v>
      </c>
      <c r="U11376" s="6">
        <v>51533</v>
      </c>
      <c r="V11376">
        <v>0</v>
      </c>
      <c r="W11376">
        <v>0</v>
      </c>
      <c r="X11376" t="s">
        <v>35025</v>
      </c>
      <c r="Y11376">
        <v>0</v>
      </c>
      <c r="Z11376" t="s">
        <v>35025</v>
      </c>
      <c r="AA11376" t="s">
        <v>35025</v>
      </c>
      <c r="AB11376" t="s">
        <v>35025</v>
      </c>
      <c r="AC11376" t="s">
        <v>35025</v>
      </c>
      <c r="AD11376" s="7">
        <v>51502</v>
      </c>
      <c r="AE11376" s="7">
        <v>51866</v>
      </c>
      <c r="AF11376" s="7">
        <v>44287</v>
      </c>
      <c r="AG11376" s="7">
        <v>44377</v>
      </c>
      <c r="AH11376" s="7">
        <v>51533</v>
      </c>
      <c r="AI11376" s="7">
        <v>51560</v>
      </c>
      <c r="AJ11376" s="7">
        <v>51549</v>
      </c>
      <c r="AK11376" s="7">
        <v>51555</v>
      </c>
      <c r="AL11376">
        <v>20</v>
      </c>
      <c r="AM11376">
        <v>79</v>
      </c>
      <c r="AN11376">
        <v>236</v>
      </c>
      <c r="AO11376">
        <v>1028</v>
      </c>
      <c r="AP11376">
        <v>7199</v>
      </c>
    </row>
    <row r="11377" spans="1:42" x14ac:dyDescent="0.35">
      <c r="A11377">
        <v>20410222</v>
      </c>
      <c r="B11377" s="7">
        <v>51554</v>
      </c>
      <c r="C11377">
        <v>22</v>
      </c>
      <c r="D11377" t="s">
        <v>35026</v>
      </c>
      <c r="E11377">
        <v>6</v>
      </c>
      <c r="F11377" t="s">
        <v>35017</v>
      </c>
      <c r="G11377" t="s">
        <v>35018</v>
      </c>
      <c r="H11377" t="s">
        <v>35019</v>
      </c>
      <c r="I11377">
        <v>22</v>
      </c>
      <c r="J11377">
        <v>53</v>
      </c>
      <c r="K11377">
        <v>4</v>
      </c>
      <c r="L11377">
        <v>8</v>
      </c>
      <c r="M11377">
        <v>2</v>
      </c>
      <c r="N11377" t="s">
        <v>35045</v>
      </c>
      <c r="O11377" t="s">
        <v>35046</v>
      </c>
      <c r="P11377" t="s">
        <v>35019</v>
      </c>
      <c r="Q11377">
        <v>1</v>
      </c>
      <c r="R11377" t="s">
        <v>35023</v>
      </c>
      <c r="S11377">
        <v>2041</v>
      </c>
      <c r="T11377">
        <v>22041</v>
      </c>
      <c r="U11377" s="6">
        <v>51533</v>
      </c>
      <c r="V11377">
        <v>0</v>
      </c>
      <c r="W11377">
        <v>0</v>
      </c>
      <c r="X11377" t="s">
        <v>35025</v>
      </c>
      <c r="Y11377">
        <v>0</v>
      </c>
      <c r="Z11377" t="s">
        <v>35025</v>
      </c>
      <c r="AA11377" t="s">
        <v>35025</v>
      </c>
      <c r="AB11377" t="s">
        <v>35025</v>
      </c>
      <c r="AC11377" t="s">
        <v>35025</v>
      </c>
      <c r="AD11377" s="7">
        <v>51502</v>
      </c>
      <c r="AE11377" s="7">
        <v>51866</v>
      </c>
      <c r="AF11377" s="7">
        <v>44287</v>
      </c>
      <c r="AG11377" s="7">
        <v>44377</v>
      </c>
      <c r="AH11377" s="7">
        <v>51533</v>
      </c>
      <c r="AI11377" s="7">
        <v>51560</v>
      </c>
      <c r="AJ11377" s="7">
        <v>51549</v>
      </c>
      <c r="AK11377" s="7">
        <v>51555</v>
      </c>
      <c r="AL11377">
        <v>20</v>
      </c>
      <c r="AM11377">
        <v>79</v>
      </c>
      <c r="AN11377">
        <v>236</v>
      </c>
      <c r="AO11377">
        <v>1028</v>
      </c>
      <c r="AP11377">
        <v>7200</v>
      </c>
    </row>
    <row r="11378" spans="1:42" x14ac:dyDescent="0.35">
      <c r="A11378">
        <v>20410223</v>
      </c>
      <c r="B11378" s="7">
        <v>51555</v>
      </c>
      <c r="C11378">
        <v>23</v>
      </c>
      <c r="D11378" t="s">
        <v>35030</v>
      </c>
      <c r="E11378">
        <v>7</v>
      </c>
      <c r="F11378" t="s">
        <v>35027</v>
      </c>
      <c r="G11378" t="s">
        <v>35028</v>
      </c>
      <c r="H11378" t="s">
        <v>35029</v>
      </c>
      <c r="I11378">
        <v>23</v>
      </c>
      <c r="J11378">
        <v>54</v>
      </c>
      <c r="K11378">
        <v>4</v>
      </c>
      <c r="L11378">
        <v>8</v>
      </c>
      <c r="M11378">
        <v>2</v>
      </c>
      <c r="N11378" t="s">
        <v>35045</v>
      </c>
      <c r="O11378" t="s">
        <v>35046</v>
      </c>
      <c r="P11378" t="s">
        <v>35019</v>
      </c>
      <c r="Q11378">
        <v>1</v>
      </c>
      <c r="R11378" t="s">
        <v>35023</v>
      </c>
      <c r="S11378">
        <v>2041</v>
      </c>
      <c r="T11378">
        <v>22041</v>
      </c>
      <c r="U11378" s="6">
        <v>51533</v>
      </c>
      <c r="V11378">
        <v>1</v>
      </c>
      <c r="W11378">
        <v>0</v>
      </c>
      <c r="X11378" t="s">
        <v>35025</v>
      </c>
      <c r="Y11378">
        <v>0</v>
      </c>
      <c r="Z11378" t="s">
        <v>35025</v>
      </c>
      <c r="AA11378" t="s">
        <v>35025</v>
      </c>
      <c r="AB11378" t="s">
        <v>35025</v>
      </c>
      <c r="AC11378" t="s">
        <v>35025</v>
      </c>
      <c r="AD11378" s="7">
        <v>51502</v>
      </c>
      <c r="AE11378" s="7">
        <v>51866</v>
      </c>
      <c r="AF11378" s="7">
        <v>44287</v>
      </c>
      <c r="AG11378" s="7">
        <v>44377</v>
      </c>
      <c r="AH11378" s="7">
        <v>51533</v>
      </c>
      <c r="AI11378" s="7">
        <v>51560</v>
      </c>
      <c r="AJ11378" s="7">
        <v>51549</v>
      </c>
      <c r="AK11378" s="7">
        <v>51555</v>
      </c>
      <c r="AL11378">
        <v>20</v>
      </c>
      <c r="AM11378">
        <v>79</v>
      </c>
      <c r="AN11378">
        <v>236</v>
      </c>
      <c r="AO11378">
        <v>1028</v>
      </c>
      <c r="AP11378">
        <v>7201</v>
      </c>
    </row>
    <row r="11379" spans="1:42" x14ac:dyDescent="0.35">
      <c r="A11379">
        <v>20410224</v>
      </c>
      <c r="B11379" s="7">
        <v>51556</v>
      </c>
      <c r="C11379">
        <v>24</v>
      </c>
      <c r="D11379" t="s">
        <v>35033</v>
      </c>
      <c r="E11379">
        <v>1</v>
      </c>
      <c r="F11379" t="s">
        <v>35031</v>
      </c>
      <c r="G11379" t="s">
        <v>35032</v>
      </c>
      <c r="H11379" t="s">
        <v>35029</v>
      </c>
      <c r="I11379">
        <v>24</v>
      </c>
      <c r="J11379">
        <v>55</v>
      </c>
      <c r="K11379">
        <v>5</v>
      </c>
      <c r="L11379">
        <v>9</v>
      </c>
      <c r="M11379">
        <v>2</v>
      </c>
      <c r="N11379" t="s">
        <v>35045</v>
      </c>
      <c r="O11379" t="s">
        <v>35046</v>
      </c>
      <c r="P11379" t="s">
        <v>35019</v>
      </c>
      <c r="Q11379">
        <v>1</v>
      </c>
      <c r="R11379" t="s">
        <v>35023</v>
      </c>
      <c r="S11379">
        <v>2041</v>
      </c>
      <c r="T11379">
        <v>22041</v>
      </c>
      <c r="U11379" s="6">
        <v>51533</v>
      </c>
      <c r="V11379">
        <v>1</v>
      </c>
      <c r="W11379">
        <v>0</v>
      </c>
      <c r="X11379" t="s">
        <v>35025</v>
      </c>
      <c r="Y11379">
        <v>0</v>
      </c>
      <c r="Z11379" t="s">
        <v>35025</v>
      </c>
      <c r="AA11379" t="s">
        <v>35025</v>
      </c>
      <c r="AB11379" t="s">
        <v>35025</v>
      </c>
      <c r="AC11379" t="s">
        <v>35025</v>
      </c>
      <c r="AD11379" s="7">
        <v>51502</v>
      </c>
      <c r="AE11379" s="7">
        <v>51866</v>
      </c>
      <c r="AF11379" s="7">
        <v>44287</v>
      </c>
      <c r="AG11379" s="7">
        <v>44377</v>
      </c>
      <c r="AH11379" s="7">
        <v>51533</v>
      </c>
      <c r="AI11379" s="7">
        <v>51560</v>
      </c>
      <c r="AJ11379" s="7">
        <v>51556</v>
      </c>
      <c r="AK11379" s="7">
        <v>51562</v>
      </c>
      <c r="AL11379">
        <v>20</v>
      </c>
      <c r="AM11379">
        <v>79</v>
      </c>
      <c r="AN11379">
        <v>236</v>
      </c>
      <c r="AO11379">
        <v>1029</v>
      </c>
      <c r="AP11379">
        <v>7202</v>
      </c>
    </row>
    <row r="11380" spans="1:42" x14ac:dyDescent="0.35">
      <c r="A11380">
        <v>20410225</v>
      </c>
      <c r="B11380" s="7">
        <v>51557</v>
      </c>
      <c r="C11380">
        <v>25</v>
      </c>
      <c r="D11380" t="s">
        <v>35033</v>
      </c>
      <c r="E11380">
        <v>2</v>
      </c>
      <c r="F11380" t="s">
        <v>35034</v>
      </c>
      <c r="G11380" t="s">
        <v>35035</v>
      </c>
      <c r="H11380" t="s">
        <v>35036</v>
      </c>
      <c r="I11380">
        <v>25</v>
      </c>
      <c r="J11380">
        <v>56</v>
      </c>
      <c r="K11380">
        <v>5</v>
      </c>
      <c r="L11380">
        <v>9</v>
      </c>
      <c r="M11380">
        <v>2</v>
      </c>
      <c r="N11380" t="s">
        <v>35045</v>
      </c>
      <c r="O11380" t="s">
        <v>35046</v>
      </c>
      <c r="P11380" t="s">
        <v>35019</v>
      </c>
      <c r="Q11380">
        <v>1</v>
      </c>
      <c r="R11380" t="s">
        <v>35023</v>
      </c>
      <c r="S11380">
        <v>2041</v>
      </c>
      <c r="T11380">
        <v>22041</v>
      </c>
      <c r="U11380" s="6">
        <v>51533</v>
      </c>
      <c r="V11380">
        <v>0</v>
      </c>
      <c r="W11380">
        <v>0</v>
      </c>
      <c r="X11380" t="s">
        <v>35025</v>
      </c>
      <c r="Y11380">
        <v>0</v>
      </c>
      <c r="Z11380" t="s">
        <v>35025</v>
      </c>
      <c r="AA11380" t="s">
        <v>35025</v>
      </c>
      <c r="AB11380" t="s">
        <v>35025</v>
      </c>
      <c r="AC11380" t="s">
        <v>35025</v>
      </c>
      <c r="AD11380" s="7">
        <v>51502</v>
      </c>
      <c r="AE11380" s="7">
        <v>51866</v>
      </c>
      <c r="AF11380" s="7">
        <v>44287</v>
      </c>
      <c r="AG11380" s="7">
        <v>44377</v>
      </c>
      <c r="AH11380" s="7">
        <v>51533</v>
      </c>
      <c r="AI11380" s="7">
        <v>51560</v>
      </c>
      <c r="AJ11380" s="7">
        <v>51556</v>
      </c>
      <c r="AK11380" s="7">
        <v>51562</v>
      </c>
      <c r="AL11380">
        <v>20</v>
      </c>
      <c r="AM11380">
        <v>79</v>
      </c>
      <c r="AN11380">
        <v>236</v>
      </c>
      <c r="AO11380">
        <v>1029</v>
      </c>
      <c r="AP11380">
        <v>7203</v>
      </c>
    </row>
    <row r="11381" spans="1:42" x14ac:dyDescent="0.35">
      <c r="A11381">
        <v>20410226</v>
      </c>
      <c r="B11381" s="7">
        <v>51558</v>
      </c>
      <c r="C11381">
        <v>26</v>
      </c>
      <c r="D11381" t="s">
        <v>35033</v>
      </c>
      <c r="E11381">
        <v>3</v>
      </c>
      <c r="F11381" t="s">
        <v>35037</v>
      </c>
      <c r="G11381" t="s">
        <v>35038</v>
      </c>
      <c r="H11381" t="s">
        <v>35039</v>
      </c>
      <c r="I11381">
        <v>26</v>
      </c>
      <c r="J11381">
        <v>57</v>
      </c>
      <c r="K11381">
        <v>5</v>
      </c>
      <c r="L11381">
        <v>9</v>
      </c>
      <c r="M11381">
        <v>2</v>
      </c>
      <c r="N11381" t="s">
        <v>35045</v>
      </c>
      <c r="O11381" t="s">
        <v>35046</v>
      </c>
      <c r="P11381" t="s">
        <v>35019</v>
      </c>
      <c r="Q11381">
        <v>1</v>
      </c>
      <c r="R11381" t="s">
        <v>35023</v>
      </c>
      <c r="S11381">
        <v>2041</v>
      </c>
      <c r="T11381">
        <v>22041</v>
      </c>
      <c r="U11381" s="6">
        <v>51533</v>
      </c>
      <c r="V11381">
        <v>0</v>
      </c>
      <c r="W11381">
        <v>0</v>
      </c>
      <c r="X11381" t="s">
        <v>35025</v>
      </c>
      <c r="Y11381">
        <v>0</v>
      </c>
      <c r="Z11381" t="s">
        <v>35025</v>
      </c>
      <c r="AA11381" t="s">
        <v>35025</v>
      </c>
      <c r="AB11381" t="s">
        <v>35025</v>
      </c>
      <c r="AC11381" t="s">
        <v>35025</v>
      </c>
      <c r="AD11381" s="7">
        <v>51502</v>
      </c>
      <c r="AE11381" s="7">
        <v>51866</v>
      </c>
      <c r="AF11381" s="7">
        <v>44287</v>
      </c>
      <c r="AG11381" s="7">
        <v>44377</v>
      </c>
      <c r="AH11381" s="7">
        <v>51533</v>
      </c>
      <c r="AI11381" s="7">
        <v>51560</v>
      </c>
      <c r="AJ11381" s="7">
        <v>51556</v>
      </c>
      <c r="AK11381" s="7">
        <v>51562</v>
      </c>
      <c r="AL11381">
        <v>20</v>
      </c>
      <c r="AM11381">
        <v>79</v>
      </c>
      <c r="AN11381">
        <v>236</v>
      </c>
      <c r="AO11381">
        <v>1029</v>
      </c>
      <c r="AP11381">
        <v>7204</v>
      </c>
    </row>
    <row r="11382" spans="1:42" x14ac:dyDescent="0.35">
      <c r="A11382">
        <v>20410227</v>
      </c>
      <c r="B11382" s="7">
        <v>51559</v>
      </c>
      <c r="C11382">
        <v>27</v>
      </c>
      <c r="D11382" t="s">
        <v>35033</v>
      </c>
      <c r="E11382">
        <v>4</v>
      </c>
      <c r="F11382" t="s">
        <v>35040</v>
      </c>
      <c r="G11382" t="s">
        <v>35041</v>
      </c>
      <c r="H11382" t="s">
        <v>35042</v>
      </c>
      <c r="I11382">
        <v>27</v>
      </c>
      <c r="J11382">
        <v>58</v>
      </c>
      <c r="K11382">
        <v>5</v>
      </c>
      <c r="L11382">
        <v>9</v>
      </c>
      <c r="M11382">
        <v>2</v>
      </c>
      <c r="N11382" t="s">
        <v>35045</v>
      </c>
      <c r="O11382" t="s">
        <v>35046</v>
      </c>
      <c r="P11382" t="s">
        <v>35019</v>
      </c>
      <c r="Q11382">
        <v>1</v>
      </c>
      <c r="R11382" t="s">
        <v>35023</v>
      </c>
      <c r="S11382">
        <v>2041</v>
      </c>
      <c r="T11382">
        <v>22041</v>
      </c>
      <c r="U11382" s="6">
        <v>51533</v>
      </c>
      <c r="V11382">
        <v>0</v>
      </c>
      <c r="W11382">
        <v>0</v>
      </c>
      <c r="X11382" t="s">
        <v>35025</v>
      </c>
      <c r="Y11382">
        <v>0</v>
      </c>
      <c r="Z11382" t="s">
        <v>35025</v>
      </c>
      <c r="AA11382" t="s">
        <v>35025</v>
      </c>
      <c r="AB11382" t="s">
        <v>35025</v>
      </c>
      <c r="AC11382" t="s">
        <v>35025</v>
      </c>
      <c r="AD11382" s="7">
        <v>51502</v>
      </c>
      <c r="AE11382" s="7">
        <v>51866</v>
      </c>
      <c r="AF11382" s="7">
        <v>44287</v>
      </c>
      <c r="AG11382" s="7">
        <v>44377</v>
      </c>
      <c r="AH11382" s="7">
        <v>51533</v>
      </c>
      <c r="AI11382" s="7">
        <v>51560</v>
      </c>
      <c r="AJ11382" s="7">
        <v>51556</v>
      </c>
      <c r="AK11382" s="7">
        <v>51562</v>
      </c>
      <c r="AL11382">
        <v>20</v>
      </c>
      <c r="AM11382">
        <v>79</v>
      </c>
      <c r="AN11382">
        <v>236</v>
      </c>
      <c r="AO11382">
        <v>1029</v>
      </c>
      <c r="AP11382">
        <v>7205</v>
      </c>
    </row>
    <row r="11383" spans="1:42" x14ac:dyDescent="0.35">
      <c r="A11383">
        <v>20410228</v>
      </c>
      <c r="B11383" s="7">
        <v>51560</v>
      </c>
      <c r="C11383">
        <v>28</v>
      </c>
      <c r="D11383" t="s">
        <v>35033</v>
      </c>
      <c r="E11383">
        <v>5</v>
      </c>
      <c r="F11383" t="s">
        <v>35043</v>
      </c>
      <c r="G11383" t="s">
        <v>35044</v>
      </c>
      <c r="H11383" t="s">
        <v>35039</v>
      </c>
      <c r="I11383">
        <v>28</v>
      </c>
      <c r="J11383">
        <v>59</v>
      </c>
      <c r="K11383">
        <v>5</v>
      </c>
      <c r="L11383">
        <v>9</v>
      </c>
      <c r="M11383">
        <v>2</v>
      </c>
      <c r="N11383" t="s">
        <v>35045</v>
      </c>
      <c r="O11383" t="s">
        <v>35046</v>
      </c>
      <c r="P11383" t="s">
        <v>35019</v>
      </c>
      <c r="Q11383">
        <v>1</v>
      </c>
      <c r="R11383" t="s">
        <v>35023</v>
      </c>
      <c r="S11383">
        <v>2041</v>
      </c>
      <c r="T11383">
        <v>22041</v>
      </c>
      <c r="U11383" s="6">
        <v>51533</v>
      </c>
      <c r="V11383">
        <v>0</v>
      </c>
      <c r="W11383">
        <v>0</v>
      </c>
      <c r="X11383" t="s">
        <v>35025</v>
      </c>
      <c r="Y11383">
        <v>0</v>
      </c>
      <c r="Z11383" t="s">
        <v>35025</v>
      </c>
      <c r="AA11383" t="s">
        <v>35025</v>
      </c>
      <c r="AB11383" t="s">
        <v>35025</v>
      </c>
      <c r="AC11383" t="s">
        <v>35025</v>
      </c>
      <c r="AD11383" s="7">
        <v>51502</v>
      </c>
      <c r="AE11383" s="7">
        <v>51866</v>
      </c>
      <c r="AF11383" s="7">
        <v>44287</v>
      </c>
      <c r="AG11383" s="7">
        <v>44377</v>
      </c>
      <c r="AH11383" s="7">
        <v>51533</v>
      </c>
      <c r="AI11383" s="7">
        <v>51560</v>
      </c>
      <c r="AJ11383" s="7">
        <v>51556</v>
      </c>
      <c r="AK11383" s="7">
        <v>51562</v>
      </c>
      <c r="AL11383">
        <v>20</v>
      </c>
      <c r="AM11383">
        <v>79</v>
      </c>
      <c r="AN11383">
        <v>236</v>
      </c>
      <c r="AO11383">
        <v>1029</v>
      </c>
      <c r="AP11383">
        <v>7206</v>
      </c>
    </row>
    <row r="11384" spans="1:42" x14ac:dyDescent="0.35">
      <c r="A11384">
        <v>20410301</v>
      </c>
      <c r="B11384" s="7">
        <v>51561</v>
      </c>
      <c r="C11384">
        <v>1</v>
      </c>
      <c r="D11384" t="s">
        <v>35016</v>
      </c>
      <c r="E11384">
        <v>6</v>
      </c>
      <c r="F11384" t="s">
        <v>35017</v>
      </c>
      <c r="G11384" t="s">
        <v>35018</v>
      </c>
      <c r="H11384" t="s">
        <v>35019</v>
      </c>
      <c r="I11384">
        <v>1</v>
      </c>
      <c r="J11384">
        <v>60</v>
      </c>
      <c r="K11384">
        <v>1</v>
      </c>
      <c r="L11384">
        <v>9</v>
      </c>
      <c r="M11384">
        <v>3</v>
      </c>
      <c r="N11384" t="s">
        <v>35048</v>
      </c>
      <c r="O11384" t="s">
        <v>35049</v>
      </c>
      <c r="P11384" t="s">
        <v>35036</v>
      </c>
      <c r="Q11384">
        <v>1</v>
      </c>
      <c r="R11384" t="s">
        <v>35023</v>
      </c>
      <c r="S11384">
        <v>2041</v>
      </c>
      <c r="T11384">
        <v>32041</v>
      </c>
      <c r="U11384" s="6">
        <v>51561</v>
      </c>
      <c r="V11384">
        <v>0</v>
      </c>
      <c r="W11384">
        <v>0</v>
      </c>
      <c r="X11384" t="s">
        <v>35025</v>
      </c>
      <c r="Y11384">
        <v>0</v>
      </c>
      <c r="Z11384" t="s">
        <v>35025</v>
      </c>
      <c r="AA11384" t="s">
        <v>35025</v>
      </c>
      <c r="AB11384" t="s">
        <v>35025</v>
      </c>
      <c r="AC11384" t="s">
        <v>35025</v>
      </c>
      <c r="AD11384" s="7">
        <v>51502</v>
      </c>
      <c r="AE11384" s="7">
        <v>51866</v>
      </c>
      <c r="AF11384" s="7">
        <v>44287</v>
      </c>
      <c r="AG11384" s="7">
        <v>44377</v>
      </c>
      <c r="AH11384" s="7">
        <v>51561</v>
      </c>
      <c r="AI11384" s="7">
        <v>51591</v>
      </c>
      <c r="AJ11384" s="7">
        <v>51556</v>
      </c>
      <c r="AK11384" s="7">
        <v>51562</v>
      </c>
      <c r="AL11384">
        <v>20</v>
      </c>
      <c r="AM11384">
        <v>79</v>
      </c>
      <c r="AN11384">
        <v>237</v>
      </c>
      <c r="AO11384">
        <v>1029</v>
      </c>
      <c r="AP11384">
        <v>7207</v>
      </c>
    </row>
    <row r="11385" spans="1:42" x14ac:dyDescent="0.35">
      <c r="A11385">
        <v>20410302</v>
      </c>
      <c r="B11385" s="7">
        <v>51562</v>
      </c>
      <c r="C11385">
        <v>2</v>
      </c>
      <c r="D11385" t="s">
        <v>35026</v>
      </c>
      <c r="E11385">
        <v>7</v>
      </c>
      <c r="F11385" t="s">
        <v>35027</v>
      </c>
      <c r="G11385" t="s">
        <v>35028</v>
      </c>
      <c r="H11385" t="s">
        <v>35029</v>
      </c>
      <c r="I11385">
        <v>2</v>
      </c>
      <c r="J11385">
        <v>61</v>
      </c>
      <c r="K11385">
        <v>1</v>
      </c>
      <c r="L11385">
        <v>9</v>
      </c>
      <c r="M11385">
        <v>3</v>
      </c>
      <c r="N11385" t="s">
        <v>35048</v>
      </c>
      <c r="O11385" t="s">
        <v>35049</v>
      </c>
      <c r="P11385" t="s">
        <v>35036</v>
      </c>
      <c r="Q11385">
        <v>1</v>
      </c>
      <c r="R11385" t="s">
        <v>35023</v>
      </c>
      <c r="S11385">
        <v>2041</v>
      </c>
      <c r="T11385">
        <v>32041</v>
      </c>
      <c r="U11385" s="6">
        <v>51561</v>
      </c>
      <c r="V11385">
        <v>1</v>
      </c>
      <c r="W11385">
        <v>0</v>
      </c>
      <c r="X11385" t="s">
        <v>35025</v>
      </c>
      <c r="Y11385">
        <v>0</v>
      </c>
      <c r="Z11385" t="s">
        <v>35025</v>
      </c>
      <c r="AA11385" t="s">
        <v>35025</v>
      </c>
      <c r="AB11385" t="s">
        <v>35025</v>
      </c>
      <c r="AC11385" t="s">
        <v>35025</v>
      </c>
      <c r="AD11385" s="7">
        <v>51502</v>
      </c>
      <c r="AE11385" s="7">
        <v>51866</v>
      </c>
      <c r="AF11385" s="7">
        <v>44287</v>
      </c>
      <c r="AG11385" s="7">
        <v>44377</v>
      </c>
      <c r="AH11385" s="7">
        <v>51561</v>
      </c>
      <c r="AI11385" s="7">
        <v>51591</v>
      </c>
      <c r="AJ11385" s="7">
        <v>51556</v>
      </c>
      <c r="AK11385" s="7">
        <v>51562</v>
      </c>
      <c r="AL11385">
        <v>20</v>
      </c>
      <c r="AM11385">
        <v>79</v>
      </c>
      <c r="AN11385">
        <v>237</v>
      </c>
      <c r="AO11385">
        <v>1029</v>
      </c>
      <c r="AP11385">
        <v>7208</v>
      </c>
    </row>
    <row r="11386" spans="1:42" x14ac:dyDescent="0.35">
      <c r="A11386">
        <v>20410303</v>
      </c>
      <c r="B11386" s="7">
        <v>51563</v>
      </c>
      <c r="C11386">
        <v>3</v>
      </c>
      <c r="D11386" t="s">
        <v>35030</v>
      </c>
      <c r="E11386">
        <v>1</v>
      </c>
      <c r="F11386" t="s">
        <v>35031</v>
      </c>
      <c r="G11386" t="s">
        <v>35032</v>
      </c>
      <c r="H11386" t="s">
        <v>35029</v>
      </c>
      <c r="I11386">
        <v>3</v>
      </c>
      <c r="J11386">
        <v>62</v>
      </c>
      <c r="K11386">
        <v>2</v>
      </c>
      <c r="L11386">
        <v>10</v>
      </c>
      <c r="M11386">
        <v>3</v>
      </c>
      <c r="N11386" t="s">
        <v>35048</v>
      </c>
      <c r="O11386" t="s">
        <v>35049</v>
      </c>
      <c r="P11386" t="s">
        <v>35036</v>
      </c>
      <c r="Q11386">
        <v>1</v>
      </c>
      <c r="R11386" t="s">
        <v>35023</v>
      </c>
      <c r="S11386">
        <v>2041</v>
      </c>
      <c r="T11386">
        <v>32041</v>
      </c>
      <c r="U11386" s="6">
        <v>51561</v>
      </c>
      <c r="V11386">
        <v>1</v>
      </c>
      <c r="W11386">
        <v>0</v>
      </c>
      <c r="X11386" t="s">
        <v>35025</v>
      </c>
      <c r="Y11386">
        <v>0</v>
      </c>
      <c r="Z11386" t="s">
        <v>35025</v>
      </c>
      <c r="AA11386" t="s">
        <v>35025</v>
      </c>
      <c r="AB11386" t="s">
        <v>35025</v>
      </c>
      <c r="AC11386" t="s">
        <v>35025</v>
      </c>
      <c r="AD11386" s="7">
        <v>51502</v>
      </c>
      <c r="AE11386" s="7">
        <v>51866</v>
      </c>
      <c r="AF11386" s="7">
        <v>44287</v>
      </c>
      <c r="AG11386" s="7">
        <v>44377</v>
      </c>
      <c r="AH11386" s="7">
        <v>51561</v>
      </c>
      <c r="AI11386" s="7">
        <v>51591</v>
      </c>
      <c r="AJ11386" s="7">
        <v>51563</v>
      </c>
      <c r="AK11386" s="7">
        <v>51569</v>
      </c>
      <c r="AL11386">
        <v>20</v>
      </c>
      <c r="AM11386">
        <v>79</v>
      </c>
      <c r="AN11386">
        <v>237</v>
      </c>
      <c r="AO11386">
        <v>1030</v>
      </c>
      <c r="AP11386">
        <v>7209</v>
      </c>
    </row>
    <row r="11387" spans="1:42" x14ac:dyDescent="0.35">
      <c r="A11387">
        <v>20410304</v>
      </c>
      <c r="B11387" s="7">
        <v>51564</v>
      </c>
      <c r="C11387">
        <v>4</v>
      </c>
      <c r="D11387" t="s">
        <v>35033</v>
      </c>
      <c r="E11387">
        <v>2</v>
      </c>
      <c r="F11387" t="s">
        <v>35034</v>
      </c>
      <c r="G11387" t="s">
        <v>35035</v>
      </c>
      <c r="H11387" t="s">
        <v>35036</v>
      </c>
      <c r="I11387">
        <v>4</v>
      </c>
      <c r="J11387">
        <v>63</v>
      </c>
      <c r="K11387">
        <v>2</v>
      </c>
      <c r="L11387">
        <v>10</v>
      </c>
      <c r="M11387">
        <v>3</v>
      </c>
      <c r="N11387" t="s">
        <v>35048</v>
      </c>
      <c r="O11387" t="s">
        <v>35049</v>
      </c>
      <c r="P11387" t="s">
        <v>35036</v>
      </c>
      <c r="Q11387">
        <v>1</v>
      </c>
      <c r="R11387" t="s">
        <v>35023</v>
      </c>
      <c r="S11387">
        <v>2041</v>
      </c>
      <c r="T11387">
        <v>32041</v>
      </c>
      <c r="U11387" s="6">
        <v>51561</v>
      </c>
      <c r="V11387">
        <v>0</v>
      </c>
      <c r="W11387">
        <v>0</v>
      </c>
      <c r="X11387" t="s">
        <v>35025</v>
      </c>
      <c r="Y11387">
        <v>0</v>
      </c>
      <c r="Z11387" t="s">
        <v>35025</v>
      </c>
      <c r="AA11387" t="s">
        <v>35025</v>
      </c>
      <c r="AB11387" t="s">
        <v>35025</v>
      </c>
      <c r="AC11387" t="s">
        <v>35025</v>
      </c>
      <c r="AD11387" s="7">
        <v>51502</v>
      </c>
      <c r="AE11387" s="7">
        <v>51866</v>
      </c>
      <c r="AF11387" s="7">
        <v>44287</v>
      </c>
      <c r="AG11387" s="7">
        <v>44377</v>
      </c>
      <c r="AH11387" s="7">
        <v>51561</v>
      </c>
      <c r="AI11387" s="7">
        <v>51591</v>
      </c>
      <c r="AJ11387" s="7">
        <v>51563</v>
      </c>
      <c r="AK11387" s="7">
        <v>51569</v>
      </c>
      <c r="AL11387">
        <v>20</v>
      </c>
      <c r="AM11387">
        <v>79</v>
      </c>
      <c r="AN11387">
        <v>237</v>
      </c>
      <c r="AO11387">
        <v>1030</v>
      </c>
      <c r="AP11387">
        <v>7210</v>
      </c>
    </row>
    <row r="11388" spans="1:42" x14ac:dyDescent="0.35">
      <c r="A11388">
        <v>20410305</v>
      </c>
      <c r="B11388" s="7">
        <v>51565</v>
      </c>
      <c r="C11388">
        <v>5</v>
      </c>
      <c r="D11388" t="s">
        <v>35033</v>
      </c>
      <c r="E11388">
        <v>3</v>
      </c>
      <c r="F11388" t="s">
        <v>35037</v>
      </c>
      <c r="G11388" t="s">
        <v>35038</v>
      </c>
      <c r="H11388" t="s">
        <v>35039</v>
      </c>
      <c r="I11388">
        <v>5</v>
      </c>
      <c r="J11388">
        <v>64</v>
      </c>
      <c r="K11388">
        <v>2</v>
      </c>
      <c r="L11388">
        <v>10</v>
      </c>
      <c r="M11388">
        <v>3</v>
      </c>
      <c r="N11388" t="s">
        <v>35048</v>
      </c>
      <c r="O11388" t="s">
        <v>35049</v>
      </c>
      <c r="P11388" t="s">
        <v>35036</v>
      </c>
      <c r="Q11388">
        <v>1</v>
      </c>
      <c r="R11388" t="s">
        <v>35023</v>
      </c>
      <c r="S11388">
        <v>2041</v>
      </c>
      <c r="T11388">
        <v>32041</v>
      </c>
      <c r="U11388" s="6">
        <v>51561</v>
      </c>
      <c r="V11388">
        <v>0</v>
      </c>
      <c r="W11388">
        <v>0</v>
      </c>
      <c r="X11388" t="s">
        <v>35025</v>
      </c>
      <c r="Y11388">
        <v>0</v>
      </c>
      <c r="Z11388" t="s">
        <v>35025</v>
      </c>
      <c r="AA11388" t="s">
        <v>35025</v>
      </c>
      <c r="AB11388" t="s">
        <v>35025</v>
      </c>
      <c r="AC11388" t="s">
        <v>35025</v>
      </c>
      <c r="AD11388" s="7">
        <v>51502</v>
      </c>
      <c r="AE11388" s="7">
        <v>51866</v>
      </c>
      <c r="AF11388" s="7">
        <v>44287</v>
      </c>
      <c r="AG11388" s="7">
        <v>44377</v>
      </c>
      <c r="AH11388" s="7">
        <v>51561</v>
      </c>
      <c r="AI11388" s="7">
        <v>51591</v>
      </c>
      <c r="AJ11388" s="7">
        <v>51563</v>
      </c>
      <c r="AK11388" s="7">
        <v>51569</v>
      </c>
      <c r="AL11388">
        <v>20</v>
      </c>
      <c r="AM11388">
        <v>79</v>
      </c>
      <c r="AN11388">
        <v>237</v>
      </c>
      <c r="AO11388">
        <v>1030</v>
      </c>
      <c r="AP11388">
        <v>7211</v>
      </c>
    </row>
    <row r="11389" spans="1:42" x14ac:dyDescent="0.35">
      <c r="A11389">
        <v>20410306</v>
      </c>
      <c r="B11389" s="7">
        <v>51566</v>
      </c>
      <c r="C11389">
        <v>6</v>
      </c>
      <c r="D11389" t="s">
        <v>35033</v>
      </c>
      <c r="E11389">
        <v>4</v>
      </c>
      <c r="F11389" t="s">
        <v>35040</v>
      </c>
      <c r="G11389" t="s">
        <v>35041</v>
      </c>
      <c r="H11389" t="s">
        <v>35042</v>
      </c>
      <c r="I11389">
        <v>6</v>
      </c>
      <c r="J11389">
        <v>65</v>
      </c>
      <c r="K11389">
        <v>2</v>
      </c>
      <c r="L11389">
        <v>10</v>
      </c>
      <c r="M11389">
        <v>3</v>
      </c>
      <c r="N11389" t="s">
        <v>35048</v>
      </c>
      <c r="O11389" t="s">
        <v>35049</v>
      </c>
      <c r="P11389" t="s">
        <v>35036</v>
      </c>
      <c r="Q11389">
        <v>1</v>
      </c>
      <c r="R11389" t="s">
        <v>35023</v>
      </c>
      <c r="S11389">
        <v>2041</v>
      </c>
      <c r="T11389">
        <v>32041</v>
      </c>
      <c r="U11389" s="6">
        <v>51561</v>
      </c>
      <c r="V11389">
        <v>0</v>
      </c>
      <c r="W11389">
        <v>0</v>
      </c>
      <c r="X11389" t="s">
        <v>35025</v>
      </c>
      <c r="Y11389">
        <v>0</v>
      </c>
      <c r="Z11389" t="s">
        <v>35025</v>
      </c>
      <c r="AA11389" t="s">
        <v>35025</v>
      </c>
      <c r="AB11389" t="s">
        <v>35025</v>
      </c>
      <c r="AC11389" t="s">
        <v>35025</v>
      </c>
      <c r="AD11389" s="7">
        <v>51502</v>
      </c>
      <c r="AE11389" s="7">
        <v>51866</v>
      </c>
      <c r="AF11389" s="7">
        <v>44287</v>
      </c>
      <c r="AG11389" s="7">
        <v>44377</v>
      </c>
      <c r="AH11389" s="7">
        <v>51561</v>
      </c>
      <c r="AI11389" s="7">
        <v>51591</v>
      </c>
      <c r="AJ11389" s="7">
        <v>51563</v>
      </c>
      <c r="AK11389" s="7">
        <v>51569</v>
      </c>
      <c r="AL11389">
        <v>20</v>
      </c>
      <c r="AM11389">
        <v>79</v>
      </c>
      <c r="AN11389">
        <v>237</v>
      </c>
      <c r="AO11389">
        <v>1030</v>
      </c>
      <c r="AP11389">
        <v>7212</v>
      </c>
    </row>
    <row r="11390" spans="1:42" x14ac:dyDescent="0.35">
      <c r="A11390">
        <v>20410307</v>
      </c>
      <c r="B11390" s="7">
        <v>51567</v>
      </c>
      <c r="C11390">
        <v>7</v>
      </c>
      <c r="D11390" t="s">
        <v>35033</v>
      </c>
      <c r="E11390">
        <v>5</v>
      </c>
      <c r="F11390" t="s">
        <v>35043</v>
      </c>
      <c r="G11390" t="s">
        <v>35044</v>
      </c>
      <c r="H11390" t="s">
        <v>35039</v>
      </c>
      <c r="I11390">
        <v>7</v>
      </c>
      <c r="J11390">
        <v>66</v>
      </c>
      <c r="K11390">
        <v>2</v>
      </c>
      <c r="L11390">
        <v>10</v>
      </c>
      <c r="M11390">
        <v>3</v>
      </c>
      <c r="N11390" t="s">
        <v>35048</v>
      </c>
      <c r="O11390" t="s">
        <v>35049</v>
      </c>
      <c r="P11390" t="s">
        <v>35036</v>
      </c>
      <c r="Q11390">
        <v>1</v>
      </c>
      <c r="R11390" t="s">
        <v>35023</v>
      </c>
      <c r="S11390">
        <v>2041</v>
      </c>
      <c r="T11390">
        <v>32041</v>
      </c>
      <c r="U11390" s="6">
        <v>51561</v>
      </c>
      <c r="V11390">
        <v>0</v>
      </c>
      <c r="W11390">
        <v>0</v>
      </c>
      <c r="X11390" t="s">
        <v>35025</v>
      </c>
      <c r="Y11390">
        <v>0</v>
      </c>
      <c r="Z11390" t="s">
        <v>35025</v>
      </c>
      <c r="AA11390" t="s">
        <v>35025</v>
      </c>
      <c r="AB11390" t="s">
        <v>35025</v>
      </c>
      <c r="AC11390" t="s">
        <v>35025</v>
      </c>
      <c r="AD11390" s="7">
        <v>51502</v>
      </c>
      <c r="AE11390" s="7">
        <v>51866</v>
      </c>
      <c r="AF11390" s="7">
        <v>44287</v>
      </c>
      <c r="AG11390" s="7">
        <v>44377</v>
      </c>
      <c r="AH11390" s="7">
        <v>51561</v>
      </c>
      <c r="AI11390" s="7">
        <v>51591</v>
      </c>
      <c r="AJ11390" s="7">
        <v>51563</v>
      </c>
      <c r="AK11390" s="7">
        <v>51569</v>
      </c>
      <c r="AL11390">
        <v>20</v>
      </c>
      <c r="AM11390">
        <v>79</v>
      </c>
      <c r="AN11390">
        <v>237</v>
      </c>
      <c r="AO11390">
        <v>1030</v>
      </c>
      <c r="AP11390">
        <v>7213</v>
      </c>
    </row>
    <row r="11391" spans="1:42" x14ac:dyDescent="0.35">
      <c r="A11391">
        <v>20410308</v>
      </c>
      <c r="B11391" s="7">
        <v>51568</v>
      </c>
      <c r="C11391">
        <v>8</v>
      </c>
      <c r="D11391" t="s">
        <v>35033</v>
      </c>
      <c r="E11391">
        <v>6</v>
      </c>
      <c r="F11391" t="s">
        <v>35017</v>
      </c>
      <c r="G11391" t="s">
        <v>35018</v>
      </c>
      <c r="H11391" t="s">
        <v>35019</v>
      </c>
      <c r="I11391">
        <v>8</v>
      </c>
      <c r="J11391">
        <v>67</v>
      </c>
      <c r="K11391">
        <v>2</v>
      </c>
      <c r="L11391">
        <v>10</v>
      </c>
      <c r="M11391">
        <v>3</v>
      </c>
      <c r="N11391" t="s">
        <v>35048</v>
      </c>
      <c r="O11391" t="s">
        <v>35049</v>
      </c>
      <c r="P11391" t="s">
        <v>35036</v>
      </c>
      <c r="Q11391">
        <v>1</v>
      </c>
      <c r="R11391" t="s">
        <v>35023</v>
      </c>
      <c r="S11391">
        <v>2041</v>
      </c>
      <c r="T11391">
        <v>32041</v>
      </c>
      <c r="U11391" s="6">
        <v>51561</v>
      </c>
      <c r="V11391">
        <v>0</v>
      </c>
      <c r="W11391">
        <v>0</v>
      </c>
      <c r="X11391" t="s">
        <v>35025</v>
      </c>
      <c r="Y11391">
        <v>0</v>
      </c>
      <c r="Z11391" t="s">
        <v>35050</v>
      </c>
      <c r="AA11391" t="s">
        <v>35025</v>
      </c>
      <c r="AB11391" t="s">
        <v>35025</v>
      </c>
      <c r="AC11391" t="s">
        <v>35025</v>
      </c>
      <c r="AD11391" s="7">
        <v>51502</v>
      </c>
      <c r="AE11391" s="7">
        <v>51866</v>
      </c>
      <c r="AF11391" s="7">
        <v>44287</v>
      </c>
      <c r="AG11391" s="7">
        <v>44377</v>
      </c>
      <c r="AH11391" s="7">
        <v>51561</v>
      </c>
      <c r="AI11391" s="7">
        <v>51591</v>
      </c>
      <c r="AJ11391" s="7">
        <v>51563</v>
      </c>
      <c r="AK11391" s="7">
        <v>51569</v>
      </c>
      <c r="AL11391">
        <v>20</v>
      </c>
      <c r="AM11391">
        <v>79</v>
      </c>
      <c r="AN11391">
        <v>237</v>
      </c>
      <c r="AO11391">
        <v>1030</v>
      </c>
      <c r="AP11391">
        <v>7214</v>
      </c>
    </row>
    <row r="11392" spans="1:42" x14ac:dyDescent="0.35">
      <c r="A11392">
        <v>20410309</v>
      </c>
      <c r="B11392" s="7">
        <v>51569</v>
      </c>
      <c r="C11392">
        <v>9</v>
      </c>
      <c r="D11392" t="s">
        <v>35033</v>
      </c>
      <c r="E11392">
        <v>7</v>
      </c>
      <c r="F11392" t="s">
        <v>35027</v>
      </c>
      <c r="G11392" t="s">
        <v>35028</v>
      </c>
      <c r="H11392" t="s">
        <v>35029</v>
      </c>
      <c r="I11392">
        <v>9</v>
      </c>
      <c r="J11392">
        <v>68</v>
      </c>
      <c r="K11392">
        <v>2</v>
      </c>
      <c r="L11392">
        <v>10</v>
      </c>
      <c r="M11392">
        <v>3</v>
      </c>
      <c r="N11392" t="s">
        <v>35048</v>
      </c>
      <c r="O11392" t="s">
        <v>35049</v>
      </c>
      <c r="P11392" t="s">
        <v>35036</v>
      </c>
      <c r="Q11392">
        <v>1</v>
      </c>
      <c r="R11392" t="s">
        <v>35023</v>
      </c>
      <c r="S11392">
        <v>2041</v>
      </c>
      <c r="T11392">
        <v>32041</v>
      </c>
      <c r="U11392" s="6">
        <v>51561</v>
      </c>
      <c r="V11392">
        <v>1</v>
      </c>
      <c r="W11392">
        <v>0</v>
      </c>
      <c r="X11392" t="s">
        <v>35025</v>
      </c>
      <c r="Y11392">
        <v>0</v>
      </c>
      <c r="Z11392" t="s">
        <v>35025</v>
      </c>
      <c r="AA11392" t="s">
        <v>35025</v>
      </c>
      <c r="AB11392" t="s">
        <v>35025</v>
      </c>
      <c r="AC11392" t="s">
        <v>35025</v>
      </c>
      <c r="AD11392" s="7">
        <v>51502</v>
      </c>
      <c r="AE11392" s="7">
        <v>51866</v>
      </c>
      <c r="AF11392" s="7">
        <v>44287</v>
      </c>
      <c r="AG11392" s="7">
        <v>44377</v>
      </c>
      <c r="AH11392" s="7">
        <v>51561</v>
      </c>
      <c r="AI11392" s="7">
        <v>51591</v>
      </c>
      <c r="AJ11392" s="7">
        <v>51563</v>
      </c>
      <c r="AK11392" s="7">
        <v>51569</v>
      </c>
      <c r="AL11392">
        <v>20</v>
      </c>
      <c r="AM11392">
        <v>79</v>
      </c>
      <c r="AN11392">
        <v>237</v>
      </c>
      <c r="AO11392">
        <v>1030</v>
      </c>
      <c r="AP11392">
        <v>7215</v>
      </c>
    </row>
    <row r="11393" spans="1:42" x14ac:dyDescent="0.35">
      <c r="A11393">
        <v>20410310</v>
      </c>
      <c r="B11393" s="7">
        <v>51570</v>
      </c>
      <c r="C11393">
        <v>10</v>
      </c>
      <c r="D11393" t="s">
        <v>35033</v>
      </c>
      <c r="E11393">
        <v>1</v>
      </c>
      <c r="F11393" t="s">
        <v>35031</v>
      </c>
      <c r="G11393" t="s">
        <v>35032</v>
      </c>
      <c r="H11393" t="s">
        <v>35029</v>
      </c>
      <c r="I11393">
        <v>10</v>
      </c>
      <c r="J11393">
        <v>69</v>
      </c>
      <c r="K11393">
        <v>3</v>
      </c>
      <c r="L11393">
        <v>11</v>
      </c>
      <c r="M11393">
        <v>3</v>
      </c>
      <c r="N11393" t="s">
        <v>35048</v>
      </c>
      <c r="O11393" t="s">
        <v>35049</v>
      </c>
      <c r="P11393" t="s">
        <v>35036</v>
      </c>
      <c r="Q11393">
        <v>1</v>
      </c>
      <c r="R11393" t="s">
        <v>35023</v>
      </c>
      <c r="S11393">
        <v>2041</v>
      </c>
      <c r="T11393">
        <v>32041</v>
      </c>
      <c r="U11393" s="6">
        <v>51561</v>
      </c>
      <c r="V11393">
        <v>1</v>
      </c>
      <c r="W11393">
        <v>0</v>
      </c>
      <c r="X11393" t="s">
        <v>35025</v>
      </c>
      <c r="Y11393">
        <v>0</v>
      </c>
      <c r="Z11393" t="s">
        <v>35025</v>
      </c>
      <c r="AA11393" t="s">
        <v>35025</v>
      </c>
      <c r="AB11393" t="s">
        <v>35025</v>
      </c>
      <c r="AC11393" t="s">
        <v>35025</v>
      </c>
      <c r="AD11393" s="7">
        <v>51502</v>
      </c>
      <c r="AE11393" s="7">
        <v>51866</v>
      </c>
      <c r="AF11393" s="7">
        <v>44287</v>
      </c>
      <c r="AG11393" s="7">
        <v>44377</v>
      </c>
      <c r="AH11393" s="7">
        <v>51561</v>
      </c>
      <c r="AI11393" s="7">
        <v>51591</v>
      </c>
      <c r="AJ11393" s="7">
        <v>51570</v>
      </c>
      <c r="AK11393" s="7">
        <v>51576</v>
      </c>
      <c r="AL11393">
        <v>20</v>
      </c>
      <c r="AM11393">
        <v>79</v>
      </c>
      <c r="AN11393">
        <v>237</v>
      </c>
      <c r="AO11393">
        <v>1031</v>
      </c>
      <c r="AP11393">
        <v>7216</v>
      </c>
    </row>
    <row r="11394" spans="1:42" x14ac:dyDescent="0.35">
      <c r="A11394">
        <v>20410311</v>
      </c>
      <c r="B11394" s="7">
        <v>51571</v>
      </c>
      <c r="C11394">
        <v>11</v>
      </c>
      <c r="D11394" t="s">
        <v>35033</v>
      </c>
      <c r="E11394">
        <v>2</v>
      </c>
      <c r="F11394" t="s">
        <v>35034</v>
      </c>
      <c r="G11394" t="s">
        <v>35035</v>
      </c>
      <c r="H11394" t="s">
        <v>35036</v>
      </c>
      <c r="I11394">
        <v>11</v>
      </c>
      <c r="J11394">
        <v>70</v>
      </c>
      <c r="K11394">
        <v>3</v>
      </c>
      <c r="L11394">
        <v>11</v>
      </c>
      <c r="M11394">
        <v>3</v>
      </c>
      <c r="N11394" t="s">
        <v>35048</v>
      </c>
      <c r="O11394" t="s">
        <v>35049</v>
      </c>
      <c r="P11394" t="s">
        <v>35036</v>
      </c>
      <c r="Q11394">
        <v>1</v>
      </c>
      <c r="R11394" t="s">
        <v>35023</v>
      </c>
      <c r="S11394">
        <v>2041</v>
      </c>
      <c r="T11394">
        <v>32041</v>
      </c>
      <c r="U11394" s="6">
        <v>51561</v>
      </c>
      <c r="V11394">
        <v>0</v>
      </c>
      <c r="W11394">
        <v>0</v>
      </c>
      <c r="X11394" t="s">
        <v>35025</v>
      </c>
      <c r="Y11394">
        <v>0</v>
      </c>
      <c r="Z11394" t="s">
        <v>35025</v>
      </c>
      <c r="AA11394" t="s">
        <v>35025</v>
      </c>
      <c r="AB11394" t="s">
        <v>35025</v>
      </c>
      <c r="AC11394" t="s">
        <v>35025</v>
      </c>
      <c r="AD11394" s="7">
        <v>51502</v>
      </c>
      <c r="AE11394" s="7">
        <v>51866</v>
      </c>
      <c r="AF11394" s="7">
        <v>44287</v>
      </c>
      <c r="AG11394" s="7">
        <v>44377</v>
      </c>
      <c r="AH11394" s="7">
        <v>51561</v>
      </c>
      <c r="AI11394" s="7">
        <v>51591</v>
      </c>
      <c r="AJ11394" s="7">
        <v>51570</v>
      </c>
      <c r="AK11394" s="7">
        <v>51576</v>
      </c>
      <c r="AL11394">
        <v>20</v>
      </c>
      <c r="AM11394">
        <v>79</v>
      </c>
      <c r="AN11394">
        <v>237</v>
      </c>
      <c r="AO11394">
        <v>1031</v>
      </c>
      <c r="AP11394">
        <v>7217</v>
      </c>
    </row>
    <row r="11395" spans="1:42" x14ac:dyDescent="0.35">
      <c r="A11395">
        <v>20410312</v>
      </c>
      <c r="B11395" s="7">
        <v>51572</v>
      </c>
      <c r="C11395">
        <v>12</v>
      </c>
      <c r="D11395" t="s">
        <v>35033</v>
      </c>
      <c r="E11395">
        <v>3</v>
      </c>
      <c r="F11395" t="s">
        <v>35037</v>
      </c>
      <c r="G11395" t="s">
        <v>35038</v>
      </c>
      <c r="H11395" t="s">
        <v>35039</v>
      </c>
      <c r="I11395">
        <v>12</v>
      </c>
      <c r="J11395">
        <v>71</v>
      </c>
      <c r="K11395">
        <v>3</v>
      </c>
      <c r="L11395">
        <v>11</v>
      </c>
      <c r="M11395">
        <v>3</v>
      </c>
      <c r="N11395" t="s">
        <v>35048</v>
      </c>
      <c r="O11395" t="s">
        <v>35049</v>
      </c>
      <c r="P11395" t="s">
        <v>35036</v>
      </c>
      <c r="Q11395">
        <v>1</v>
      </c>
      <c r="R11395" t="s">
        <v>35023</v>
      </c>
      <c r="S11395">
        <v>2041</v>
      </c>
      <c r="T11395">
        <v>32041</v>
      </c>
      <c r="U11395" s="6">
        <v>51561</v>
      </c>
      <c r="V11395">
        <v>0</v>
      </c>
      <c r="W11395">
        <v>0</v>
      </c>
      <c r="X11395" t="s">
        <v>35025</v>
      </c>
      <c r="Y11395">
        <v>0</v>
      </c>
      <c r="Z11395" t="s">
        <v>35025</v>
      </c>
      <c r="AA11395" t="s">
        <v>35025</v>
      </c>
      <c r="AB11395" t="s">
        <v>35025</v>
      </c>
      <c r="AC11395" t="s">
        <v>35025</v>
      </c>
      <c r="AD11395" s="7">
        <v>51502</v>
      </c>
      <c r="AE11395" s="7">
        <v>51866</v>
      </c>
      <c r="AF11395" s="7">
        <v>44287</v>
      </c>
      <c r="AG11395" s="7">
        <v>44377</v>
      </c>
      <c r="AH11395" s="7">
        <v>51561</v>
      </c>
      <c r="AI11395" s="7">
        <v>51591</v>
      </c>
      <c r="AJ11395" s="7">
        <v>51570</v>
      </c>
      <c r="AK11395" s="7">
        <v>51576</v>
      </c>
      <c r="AL11395">
        <v>20</v>
      </c>
      <c r="AM11395">
        <v>79</v>
      </c>
      <c r="AN11395">
        <v>237</v>
      </c>
      <c r="AO11395">
        <v>1031</v>
      </c>
      <c r="AP11395">
        <v>7218</v>
      </c>
    </row>
    <row r="11396" spans="1:42" x14ac:dyDescent="0.35">
      <c r="A11396">
        <v>20410313</v>
      </c>
      <c r="B11396" s="7">
        <v>51573</v>
      </c>
      <c r="C11396">
        <v>13</v>
      </c>
      <c r="D11396" t="s">
        <v>35033</v>
      </c>
      <c r="E11396">
        <v>4</v>
      </c>
      <c r="F11396" t="s">
        <v>35040</v>
      </c>
      <c r="G11396" t="s">
        <v>35041</v>
      </c>
      <c r="H11396" t="s">
        <v>35042</v>
      </c>
      <c r="I11396">
        <v>13</v>
      </c>
      <c r="J11396">
        <v>72</v>
      </c>
      <c r="K11396">
        <v>3</v>
      </c>
      <c r="L11396">
        <v>11</v>
      </c>
      <c r="M11396">
        <v>3</v>
      </c>
      <c r="N11396" t="s">
        <v>35048</v>
      </c>
      <c r="O11396" t="s">
        <v>35049</v>
      </c>
      <c r="P11396" t="s">
        <v>35036</v>
      </c>
      <c r="Q11396">
        <v>1</v>
      </c>
      <c r="R11396" t="s">
        <v>35023</v>
      </c>
      <c r="S11396">
        <v>2041</v>
      </c>
      <c r="T11396">
        <v>32041</v>
      </c>
      <c r="U11396" s="6">
        <v>51561</v>
      </c>
      <c r="V11396">
        <v>0</v>
      </c>
      <c r="W11396">
        <v>0</v>
      </c>
      <c r="X11396" t="s">
        <v>35025</v>
      </c>
      <c r="Y11396">
        <v>0</v>
      </c>
      <c r="Z11396" t="s">
        <v>35025</v>
      </c>
      <c r="AA11396" t="s">
        <v>35025</v>
      </c>
      <c r="AB11396" t="s">
        <v>35025</v>
      </c>
      <c r="AC11396" t="s">
        <v>35025</v>
      </c>
      <c r="AD11396" s="7">
        <v>51502</v>
      </c>
      <c r="AE11396" s="7">
        <v>51866</v>
      </c>
      <c r="AF11396" s="7">
        <v>44287</v>
      </c>
      <c r="AG11396" s="7">
        <v>44377</v>
      </c>
      <c r="AH11396" s="7">
        <v>51561</v>
      </c>
      <c r="AI11396" s="7">
        <v>51591</v>
      </c>
      <c r="AJ11396" s="7">
        <v>51570</v>
      </c>
      <c r="AK11396" s="7">
        <v>51576</v>
      </c>
      <c r="AL11396">
        <v>20</v>
      </c>
      <c r="AM11396">
        <v>79</v>
      </c>
      <c r="AN11396">
        <v>237</v>
      </c>
      <c r="AO11396">
        <v>1031</v>
      </c>
      <c r="AP11396">
        <v>7219</v>
      </c>
    </row>
    <row r="11397" spans="1:42" x14ac:dyDescent="0.35">
      <c r="A11397">
        <v>20410314</v>
      </c>
      <c r="B11397" s="7">
        <v>51574</v>
      </c>
      <c r="C11397">
        <v>14</v>
      </c>
      <c r="D11397" t="s">
        <v>35033</v>
      </c>
      <c r="E11397">
        <v>5</v>
      </c>
      <c r="F11397" t="s">
        <v>35043</v>
      </c>
      <c r="G11397" t="s">
        <v>35044</v>
      </c>
      <c r="H11397" t="s">
        <v>35039</v>
      </c>
      <c r="I11397">
        <v>14</v>
      </c>
      <c r="J11397">
        <v>73</v>
      </c>
      <c r="K11397">
        <v>3</v>
      </c>
      <c r="L11397">
        <v>11</v>
      </c>
      <c r="M11397">
        <v>3</v>
      </c>
      <c r="N11397" t="s">
        <v>35048</v>
      </c>
      <c r="O11397" t="s">
        <v>35049</v>
      </c>
      <c r="P11397" t="s">
        <v>35036</v>
      </c>
      <c r="Q11397">
        <v>1</v>
      </c>
      <c r="R11397" t="s">
        <v>35023</v>
      </c>
      <c r="S11397">
        <v>2041</v>
      </c>
      <c r="T11397">
        <v>32041</v>
      </c>
      <c r="U11397" s="6">
        <v>51561</v>
      </c>
      <c r="V11397">
        <v>0</v>
      </c>
      <c r="W11397">
        <v>0</v>
      </c>
      <c r="X11397" t="s">
        <v>35025</v>
      </c>
      <c r="Y11397">
        <v>0</v>
      </c>
      <c r="Z11397" t="s">
        <v>35025</v>
      </c>
      <c r="AA11397" t="s">
        <v>35025</v>
      </c>
      <c r="AB11397" t="s">
        <v>35025</v>
      </c>
      <c r="AC11397" t="s">
        <v>35025</v>
      </c>
      <c r="AD11397" s="7">
        <v>51502</v>
      </c>
      <c r="AE11397" s="7">
        <v>51866</v>
      </c>
      <c r="AF11397" s="7">
        <v>44287</v>
      </c>
      <c r="AG11397" s="7">
        <v>44377</v>
      </c>
      <c r="AH11397" s="7">
        <v>51561</v>
      </c>
      <c r="AI11397" s="7">
        <v>51591</v>
      </c>
      <c r="AJ11397" s="7">
        <v>51570</v>
      </c>
      <c r="AK11397" s="7">
        <v>51576</v>
      </c>
      <c r="AL11397">
        <v>20</v>
      </c>
      <c r="AM11397">
        <v>79</v>
      </c>
      <c r="AN11397">
        <v>237</v>
      </c>
      <c r="AO11397">
        <v>1031</v>
      </c>
      <c r="AP11397">
        <v>7220</v>
      </c>
    </row>
    <row r="11398" spans="1:42" x14ac:dyDescent="0.35">
      <c r="A11398">
        <v>20410315</v>
      </c>
      <c r="B11398" s="7">
        <v>51575</v>
      </c>
      <c r="C11398">
        <v>15</v>
      </c>
      <c r="D11398" t="s">
        <v>35033</v>
      </c>
      <c r="E11398">
        <v>6</v>
      </c>
      <c r="F11398" t="s">
        <v>35017</v>
      </c>
      <c r="G11398" t="s">
        <v>35018</v>
      </c>
      <c r="H11398" t="s">
        <v>35019</v>
      </c>
      <c r="I11398">
        <v>15</v>
      </c>
      <c r="J11398">
        <v>74</v>
      </c>
      <c r="K11398">
        <v>3</v>
      </c>
      <c r="L11398">
        <v>11</v>
      </c>
      <c r="M11398">
        <v>3</v>
      </c>
      <c r="N11398" t="s">
        <v>35048</v>
      </c>
      <c r="O11398" t="s">
        <v>35049</v>
      </c>
      <c r="P11398" t="s">
        <v>35036</v>
      </c>
      <c r="Q11398">
        <v>1</v>
      </c>
      <c r="R11398" t="s">
        <v>35023</v>
      </c>
      <c r="S11398">
        <v>2041</v>
      </c>
      <c r="T11398">
        <v>32041</v>
      </c>
      <c r="U11398" s="6">
        <v>51561</v>
      </c>
      <c r="V11398">
        <v>0</v>
      </c>
      <c r="W11398">
        <v>0</v>
      </c>
      <c r="X11398" t="s">
        <v>35025</v>
      </c>
      <c r="Y11398">
        <v>0</v>
      </c>
      <c r="Z11398" t="s">
        <v>35025</v>
      </c>
      <c r="AA11398" t="s">
        <v>35025</v>
      </c>
      <c r="AB11398" t="s">
        <v>35025</v>
      </c>
      <c r="AC11398" t="s">
        <v>35025</v>
      </c>
      <c r="AD11398" s="7">
        <v>51502</v>
      </c>
      <c r="AE11398" s="7">
        <v>51866</v>
      </c>
      <c r="AF11398" s="7">
        <v>44287</v>
      </c>
      <c r="AG11398" s="7">
        <v>44377</v>
      </c>
      <c r="AH11398" s="7">
        <v>51561</v>
      </c>
      <c r="AI11398" s="7">
        <v>51591</v>
      </c>
      <c r="AJ11398" s="7">
        <v>51570</v>
      </c>
      <c r="AK11398" s="7">
        <v>51576</v>
      </c>
      <c r="AL11398">
        <v>20</v>
      </c>
      <c r="AM11398">
        <v>79</v>
      </c>
      <c r="AN11398">
        <v>237</v>
      </c>
      <c r="AO11398">
        <v>1031</v>
      </c>
      <c r="AP11398">
        <v>7221</v>
      </c>
    </row>
    <row r="11399" spans="1:42" x14ac:dyDescent="0.35">
      <c r="A11399">
        <v>20410316</v>
      </c>
      <c r="B11399" s="7">
        <v>51576</v>
      </c>
      <c r="C11399">
        <v>16</v>
      </c>
      <c r="D11399" t="s">
        <v>35033</v>
      </c>
      <c r="E11399">
        <v>7</v>
      </c>
      <c r="F11399" t="s">
        <v>35027</v>
      </c>
      <c r="G11399" t="s">
        <v>35028</v>
      </c>
      <c r="H11399" t="s">
        <v>35029</v>
      </c>
      <c r="I11399">
        <v>16</v>
      </c>
      <c r="J11399">
        <v>75</v>
      </c>
      <c r="K11399">
        <v>3</v>
      </c>
      <c r="L11399">
        <v>11</v>
      </c>
      <c r="M11399">
        <v>3</v>
      </c>
      <c r="N11399" t="s">
        <v>35048</v>
      </c>
      <c r="O11399" t="s">
        <v>35049</v>
      </c>
      <c r="P11399" t="s">
        <v>35036</v>
      </c>
      <c r="Q11399">
        <v>1</v>
      </c>
      <c r="R11399" t="s">
        <v>35023</v>
      </c>
      <c r="S11399">
        <v>2041</v>
      </c>
      <c r="T11399">
        <v>32041</v>
      </c>
      <c r="U11399" s="6">
        <v>51561</v>
      </c>
      <c r="V11399">
        <v>1</v>
      </c>
      <c r="W11399">
        <v>0</v>
      </c>
      <c r="X11399" t="s">
        <v>35025</v>
      </c>
      <c r="Y11399">
        <v>0</v>
      </c>
      <c r="Z11399" t="s">
        <v>35025</v>
      </c>
      <c r="AA11399" t="s">
        <v>35025</v>
      </c>
      <c r="AB11399" t="s">
        <v>35025</v>
      </c>
      <c r="AC11399" t="s">
        <v>35025</v>
      </c>
      <c r="AD11399" s="7">
        <v>51502</v>
      </c>
      <c r="AE11399" s="7">
        <v>51866</v>
      </c>
      <c r="AF11399" s="7">
        <v>44287</v>
      </c>
      <c r="AG11399" s="7">
        <v>44377</v>
      </c>
      <c r="AH11399" s="7">
        <v>51561</v>
      </c>
      <c r="AI11399" s="7">
        <v>51591</v>
      </c>
      <c r="AJ11399" s="7">
        <v>51570</v>
      </c>
      <c r="AK11399" s="7">
        <v>51576</v>
      </c>
      <c r="AL11399">
        <v>20</v>
      </c>
      <c r="AM11399">
        <v>79</v>
      </c>
      <c r="AN11399">
        <v>237</v>
      </c>
      <c r="AO11399">
        <v>1031</v>
      </c>
      <c r="AP11399">
        <v>7222</v>
      </c>
    </row>
    <row r="11400" spans="1:42" x14ac:dyDescent="0.35">
      <c r="A11400">
        <v>20410317</v>
      </c>
      <c r="B11400" s="7">
        <v>51577</v>
      </c>
      <c r="C11400">
        <v>17</v>
      </c>
      <c r="D11400" t="s">
        <v>35033</v>
      </c>
      <c r="E11400">
        <v>1</v>
      </c>
      <c r="F11400" t="s">
        <v>35031</v>
      </c>
      <c r="G11400" t="s">
        <v>35032</v>
      </c>
      <c r="H11400" t="s">
        <v>35029</v>
      </c>
      <c r="I11400">
        <v>17</v>
      </c>
      <c r="J11400">
        <v>76</v>
      </c>
      <c r="K11400">
        <v>4</v>
      </c>
      <c r="L11400">
        <v>12</v>
      </c>
      <c r="M11400">
        <v>3</v>
      </c>
      <c r="N11400" t="s">
        <v>35048</v>
      </c>
      <c r="O11400" t="s">
        <v>35049</v>
      </c>
      <c r="P11400" t="s">
        <v>35036</v>
      </c>
      <c r="Q11400">
        <v>1</v>
      </c>
      <c r="R11400" t="s">
        <v>35023</v>
      </c>
      <c r="S11400">
        <v>2041</v>
      </c>
      <c r="T11400">
        <v>32041</v>
      </c>
      <c r="U11400" s="6">
        <v>51561</v>
      </c>
      <c r="V11400">
        <v>1</v>
      </c>
      <c r="W11400">
        <v>0</v>
      </c>
      <c r="X11400" t="s">
        <v>35025</v>
      </c>
      <c r="Y11400">
        <v>0</v>
      </c>
      <c r="Z11400" t="s">
        <v>35025</v>
      </c>
      <c r="AA11400" t="s">
        <v>35025</v>
      </c>
      <c r="AB11400" t="s">
        <v>35025</v>
      </c>
      <c r="AC11400" t="s">
        <v>35025</v>
      </c>
      <c r="AD11400" s="7">
        <v>51502</v>
      </c>
      <c r="AE11400" s="7">
        <v>51866</v>
      </c>
      <c r="AF11400" s="7">
        <v>44287</v>
      </c>
      <c r="AG11400" s="7">
        <v>44377</v>
      </c>
      <c r="AH11400" s="7">
        <v>51561</v>
      </c>
      <c r="AI11400" s="7">
        <v>51591</v>
      </c>
      <c r="AJ11400" s="7">
        <v>51577</v>
      </c>
      <c r="AK11400" s="7">
        <v>51583</v>
      </c>
      <c r="AL11400">
        <v>20</v>
      </c>
      <c r="AM11400">
        <v>79</v>
      </c>
      <c r="AN11400">
        <v>237</v>
      </c>
      <c r="AO11400">
        <v>1032</v>
      </c>
      <c r="AP11400">
        <v>7223</v>
      </c>
    </row>
    <row r="11401" spans="1:42" x14ac:dyDescent="0.35">
      <c r="A11401">
        <v>20410318</v>
      </c>
      <c r="B11401" s="7">
        <v>51578</v>
      </c>
      <c r="C11401">
        <v>18</v>
      </c>
      <c r="D11401" t="s">
        <v>35033</v>
      </c>
      <c r="E11401">
        <v>2</v>
      </c>
      <c r="F11401" t="s">
        <v>35034</v>
      </c>
      <c r="G11401" t="s">
        <v>35035</v>
      </c>
      <c r="H11401" t="s">
        <v>35036</v>
      </c>
      <c r="I11401">
        <v>18</v>
      </c>
      <c r="J11401">
        <v>77</v>
      </c>
      <c r="K11401">
        <v>4</v>
      </c>
      <c r="L11401">
        <v>12</v>
      </c>
      <c r="M11401">
        <v>3</v>
      </c>
      <c r="N11401" t="s">
        <v>35048</v>
      </c>
      <c r="O11401" t="s">
        <v>35049</v>
      </c>
      <c r="P11401" t="s">
        <v>35036</v>
      </c>
      <c r="Q11401">
        <v>1</v>
      </c>
      <c r="R11401" t="s">
        <v>35023</v>
      </c>
      <c r="S11401">
        <v>2041</v>
      </c>
      <c r="T11401">
        <v>32041</v>
      </c>
      <c r="U11401" s="6">
        <v>51561</v>
      </c>
      <c r="V11401">
        <v>0</v>
      </c>
      <c r="W11401">
        <v>0</v>
      </c>
      <c r="X11401" t="s">
        <v>35025</v>
      </c>
      <c r="Y11401">
        <v>0</v>
      </c>
      <c r="Z11401" t="s">
        <v>35025</v>
      </c>
      <c r="AA11401" t="s">
        <v>35025</v>
      </c>
      <c r="AB11401" t="s">
        <v>35025</v>
      </c>
      <c r="AC11401" t="s">
        <v>35025</v>
      </c>
      <c r="AD11401" s="7">
        <v>51502</v>
      </c>
      <c r="AE11401" s="7">
        <v>51866</v>
      </c>
      <c r="AF11401" s="7">
        <v>44287</v>
      </c>
      <c r="AG11401" s="7">
        <v>44377</v>
      </c>
      <c r="AH11401" s="7">
        <v>51561</v>
      </c>
      <c r="AI11401" s="7">
        <v>51591</v>
      </c>
      <c r="AJ11401" s="7">
        <v>51577</v>
      </c>
      <c r="AK11401" s="7">
        <v>51583</v>
      </c>
      <c r="AL11401">
        <v>20</v>
      </c>
      <c r="AM11401">
        <v>79</v>
      </c>
      <c r="AN11401">
        <v>237</v>
      </c>
      <c r="AO11401">
        <v>1032</v>
      </c>
      <c r="AP11401">
        <v>7224</v>
      </c>
    </row>
    <row r="11402" spans="1:42" x14ac:dyDescent="0.35">
      <c r="A11402">
        <v>20410319</v>
      </c>
      <c r="B11402" s="7">
        <v>51579</v>
      </c>
      <c r="C11402">
        <v>19</v>
      </c>
      <c r="D11402" t="s">
        <v>35033</v>
      </c>
      <c r="E11402">
        <v>3</v>
      </c>
      <c r="F11402" t="s">
        <v>35037</v>
      </c>
      <c r="G11402" t="s">
        <v>35038</v>
      </c>
      <c r="H11402" t="s">
        <v>35039</v>
      </c>
      <c r="I11402">
        <v>19</v>
      </c>
      <c r="J11402">
        <v>78</v>
      </c>
      <c r="K11402">
        <v>4</v>
      </c>
      <c r="L11402">
        <v>12</v>
      </c>
      <c r="M11402">
        <v>3</v>
      </c>
      <c r="N11402" t="s">
        <v>35048</v>
      </c>
      <c r="O11402" t="s">
        <v>35049</v>
      </c>
      <c r="P11402" t="s">
        <v>35036</v>
      </c>
      <c r="Q11402">
        <v>1</v>
      </c>
      <c r="R11402" t="s">
        <v>35023</v>
      </c>
      <c r="S11402">
        <v>2041</v>
      </c>
      <c r="T11402">
        <v>32041</v>
      </c>
      <c r="U11402" s="6">
        <v>51561</v>
      </c>
      <c r="V11402">
        <v>0</v>
      </c>
      <c r="W11402">
        <v>0</v>
      </c>
      <c r="X11402" t="s">
        <v>35025</v>
      </c>
      <c r="Y11402">
        <v>0</v>
      </c>
      <c r="Z11402" t="s">
        <v>35025</v>
      </c>
      <c r="AA11402" t="s">
        <v>35025</v>
      </c>
      <c r="AB11402" t="s">
        <v>35025</v>
      </c>
      <c r="AC11402" t="s">
        <v>35025</v>
      </c>
      <c r="AD11402" s="7">
        <v>51502</v>
      </c>
      <c r="AE11402" s="7">
        <v>51866</v>
      </c>
      <c r="AF11402" s="7">
        <v>44287</v>
      </c>
      <c r="AG11402" s="7">
        <v>44377</v>
      </c>
      <c r="AH11402" s="7">
        <v>51561</v>
      </c>
      <c r="AI11402" s="7">
        <v>51591</v>
      </c>
      <c r="AJ11402" s="7">
        <v>51577</v>
      </c>
      <c r="AK11402" s="7">
        <v>51583</v>
      </c>
      <c r="AL11402">
        <v>20</v>
      </c>
      <c r="AM11402">
        <v>79</v>
      </c>
      <c r="AN11402">
        <v>237</v>
      </c>
      <c r="AO11402">
        <v>1032</v>
      </c>
      <c r="AP11402">
        <v>7225</v>
      </c>
    </row>
    <row r="11403" spans="1:42" x14ac:dyDescent="0.35">
      <c r="A11403">
        <v>20410320</v>
      </c>
      <c r="B11403" s="7">
        <v>51580</v>
      </c>
      <c r="C11403">
        <v>20</v>
      </c>
      <c r="D11403" t="s">
        <v>35033</v>
      </c>
      <c r="E11403">
        <v>4</v>
      </c>
      <c r="F11403" t="s">
        <v>35040</v>
      </c>
      <c r="G11403" t="s">
        <v>35041</v>
      </c>
      <c r="H11403" t="s">
        <v>35042</v>
      </c>
      <c r="I11403">
        <v>20</v>
      </c>
      <c r="J11403">
        <v>79</v>
      </c>
      <c r="K11403">
        <v>4</v>
      </c>
      <c r="L11403">
        <v>12</v>
      </c>
      <c r="M11403">
        <v>3</v>
      </c>
      <c r="N11403" t="s">
        <v>35048</v>
      </c>
      <c r="O11403" t="s">
        <v>35049</v>
      </c>
      <c r="P11403" t="s">
        <v>35036</v>
      </c>
      <c r="Q11403">
        <v>1</v>
      </c>
      <c r="R11403" t="s">
        <v>35023</v>
      </c>
      <c r="S11403">
        <v>2041</v>
      </c>
      <c r="T11403">
        <v>32041</v>
      </c>
      <c r="U11403" s="6">
        <v>51561</v>
      </c>
      <c r="V11403">
        <v>0</v>
      </c>
      <c r="W11403">
        <v>0</v>
      </c>
      <c r="X11403" t="s">
        <v>35025</v>
      </c>
      <c r="Y11403">
        <v>0</v>
      </c>
      <c r="Z11403" t="s">
        <v>35025</v>
      </c>
      <c r="AA11403" t="s">
        <v>35025</v>
      </c>
      <c r="AB11403" t="s">
        <v>35025</v>
      </c>
      <c r="AC11403" t="s">
        <v>35025</v>
      </c>
      <c r="AD11403" s="7">
        <v>51502</v>
      </c>
      <c r="AE11403" s="7">
        <v>51866</v>
      </c>
      <c r="AF11403" s="7">
        <v>44287</v>
      </c>
      <c r="AG11403" s="7">
        <v>44377</v>
      </c>
      <c r="AH11403" s="7">
        <v>51561</v>
      </c>
      <c r="AI11403" s="7">
        <v>51591</v>
      </c>
      <c r="AJ11403" s="7">
        <v>51577</v>
      </c>
      <c r="AK11403" s="7">
        <v>51583</v>
      </c>
      <c r="AL11403">
        <v>20</v>
      </c>
      <c r="AM11403">
        <v>79</v>
      </c>
      <c r="AN11403">
        <v>237</v>
      </c>
      <c r="AO11403">
        <v>1032</v>
      </c>
      <c r="AP11403">
        <v>7226</v>
      </c>
    </row>
    <row r="11404" spans="1:42" x14ac:dyDescent="0.35">
      <c r="A11404">
        <v>20410321</v>
      </c>
      <c r="B11404" s="7">
        <v>51581</v>
      </c>
      <c r="C11404">
        <v>21</v>
      </c>
      <c r="D11404" t="s">
        <v>35016</v>
      </c>
      <c r="E11404">
        <v>5</v>
      </c>
      <c r="F11404" t="s">
        <v>35043</v>
      </c>
      <c r="G11404" t="s">
        <v>35044</v>
      </c>
      <c r="H11404" t="s">
        <v>35039</v>
      </c>
      <c r="I11404">
        <v>21</v>
      </c>
      <c r="J11404">
        <v>80</v>
      </c>
      <c r="K11404">
        <v>4</v>
      </c>
      <c r="L11404">
        <v>12</v>
      </c>
      <c r="M11404">
        <v>3</v>
      </c>
      <c r="N11404" t="s">
        <v>35048</v>
      </c>
      <c r="O11404" t="s">
        <v>35049</v>
      </c>
      <c r="P11404" t="s">
        <v>35036</v>
      </c>
      <c r="Q11404">
        <v>1</v>
      </c>
      <c r="R11404" t="s">
        <v>35023</v>
      </c>
      <c r="S11404">
        <v>2041</v>
      </c>
      <c r="T11404">
        <v>32041</v>
      </c>
      <c r="U11404" s="6">
        <v>51561</v>
      </c>
      <c r="V11404">
        <v>0</v>
      </c>
      <c r="W11404">
        <v>0</v>
      </c>
      <c r="X11404" t="s">
        <v>35025</v>
      </c>
      <c r="Y11404">
        <v>0</v>
      </c>
      <c r="Z11404" t="s">
        <v>35025</v>
      </c>
      <c r="AA11404" t="s">
        <v>35025</v>
      </c>
      <c r="AB11404" t="s">
        <v>35025</v>
      </c>
      <c r="AC11404" t="s">
        <v>35025</v>
      </c>
      <c r="AD11404" s="7">
        <v>51502</v>
      </c>
      <c r="AE11404" s="7">
        <v>51866</v>
      </c>
      <c r="AF11404" s="7">
        <v>44287</v>
      </c>
      <c r="AG11404" s="7">
        <v>44377</v>
      </c>
      <c r="AH11404" s="7">
        <v>51561</v>
      </c>
      <c r="AI11404" s="7">
        <v>51591</v>
      </c>
      <c r="AJ11404" s="7">
        <v>51577</v>
      </c>
      <c r="AK11404" s="7">
        <v>51583</v>
      </c>
      <c r="AL11404">
        <v>20</v>
      </c>
      <c r="AM11404">
        <v>79</v>
      </c>
      <c r="AN11404">
        <v>237</v>
      </c>
      <c r="AO11404">
        <v>1032</v>
      </c>
      <c r="AP11404">
        <v>7227</v>
      </c>
    </row>
    <row r="11405" spans="1:42" x14ac:dyDescent="0.35">
      <c r="A11405">
        <v>20410322</v>
      </c>
      <c r="B11405" s="7">
        <v>51582</v>
      </c>
      <c r="C11405">
        <v>22</v>
      </c>
      <c r="D11405" t="s">
        <v>35026</v>
      </c>
      <c r="E11405">
        <v>6</v>
      </c>
      <c r="F11405" t="s">
        <v>35017</v>
      </c>
      <c r="G11405" t="s">
        <v>35018</v>
      </c>
      <c r="H11405" t="s">
        <v>35019</v>
      </c>
      <c r="I11405">
        <v>22</v>
      </c>
      <c r="J11405">
        <v>81</v>
      </c>
      <c r="K11405">
        <v>4</v>
      </c>
      <c r="L11405">
        <v>12</v>
      </c>
      <c r="M11405">
        <v>3</v>
      </c>
      <c r="N11405" t="s">
        <v>35048</v>
      </c>
      <c r="O11405" t="s">
        <v>35049</v>
      </c>
      <c r="P11405" t="s">
        <v>35036</v>
      </c>
      <c r="Q11405">
        <v>1</v>
      </c>
      <c r="R11405" t="s">
        <v>35023</v>
      </c>
      <c r="S11405">
        <v>2041</v>
      </c>
      <c r="T11405">
        <v>32041</v>
      </c>
      <c r="U11405" s="6">
        <v>51561</v>
      </c>
      <c r="V11405">
        <v>0</v>
      </c>
      <c r="W11405">
        <v>0</v>
      </c>
      <c r="X11405" t="s">
        <v>35025</v>
      </c>
      <c r="Y11405">
        <v>0</v>
      </c>
      <c r="Z11405" t="s">
        <v>35025</v>
      </c>
      <c r="AA11405" t="s">
        <v>35025</v>
      </c>
      <c r="AB11405" t="s">
        <v>35025</v>
      </c>
      <c r="AC11405" t="s">
        <v>35025</v>
      </c>
      <c r="AD11405" s="7">
        <v>51502</v>
      </c>
      <c r="AE11405" s="7">
        <v>51866</v>
      </c>
      <c r="AF11405" s="7">
        <v>44287</v>
      </c>
      <c r="AG11405" s="7">
        <v>44377</v>
      </c>
      <c r="AH11405" s="7">
        <v>51561</v>
      </c>
      <c r="AI11405" s="7">
        <v>51591</v>
      </c>
      <c r="AJ11405" s="7">
        <v>51577</v>
      </c>
      <c r="AK11405" s="7">
        <v>51583</v>
      </c>
      <c r="AL11405">
        <v>20</v>
      </c>
      <c r="AM11405">
        <v>79</v>
      </c>
      <c r="AN11405">
        <v>237</v>
      </c>
      <c r="AO11405">
        <v>1032</v>
      </c>
      <c r="AP11405">
        <v>7228</v>
      </c>
    </row>
    <row r="11406" spans="1:42" x14ac:dyDescent="0.35">
      <c r="A11406">
        <v>20410323</v>
      </c>
      <c r="B11406" s="7">
        <v>51583</v>
      </c>
      <c r="C11406">
        <v>23</v>
      </c>
      <c r="D11406" t="s">
        <v>35030</v>
      </c>
      <c r="E11406">
        <v>7</v>
      </c>
      <c r="F11406" t="s">
        <v>35027</v>
      </c>
      <c r="G11406" t="s">
        <v>35028</v>
      </c>
      <c r="H11406" t="s">
        <v>35029</v>
      </c>
      <c r="I11406">
        <v>23</v>
      </c>
      <c r="J11406">
        <v>82</v>
      </c>
      <c r="K11406">
        <v>4</v>
      </c>
      <c r="L11406">
        <v>12</v>
      </c>
      <c r="M11406">
        <v>3</v>
      </c>
      <c r="N11406" t="s">
        <v>35048</v>
      </c>
      <c r="O11406" t="s">
        <v>35049</v>
      </c>
      <c r="P11406" t="s">
        <v>35036</v>
      </c>
      <c r="Q11406">
        <v>1</v>
      </c>
      <c r="R11406" t="s">
        <v>35023</v>
      </c>
      <c r="S11406">
        <v>2041</v>
      </c>
      <c r="T11406">
        <v>32041</v>
      </c>
      <c r="U11406" s="6">
        <v>51561</v>
      </c>
      <c r="V11406">
        <v>1</v>
      </c>
      <c r="W11406">
        <v>0</v>
      </c>
      <c r="X11406" t="s">
        <v>35025</v>
      </c>
      <c r="Y11406">
        <v>0</v>
      </c>
      <c r="Z11406" t="s">
        <v>35025</v>
      </c>
      <c r="AA11406" t="s">
        <v>35025</v>
      </c>
      <c r="AB11406" t="s">
        <v>35025</v>
      </c>
      <c r="AC11406" t="s">
        <v>35025</v>
      </c>
      <c r="AD11406" s="7">
        <v>51502</v>
      </c>
      <c r="AE11406" s="7">
        <v>51866</v>
      </c>
      <c r="AF11406" s="7">
        <v>44287</v>
      </c>
      <c r="AG11406" s="7">
        <v>44377</v>
      </c>
      <c r="AH11406" s="7">
        <v>51561</v>
      </c>
      <c r="AI11406" s="7">
        <v>51591</v>
      </c>
      <c r="AJ11406" s="7">
        <v>51577</v>
      </c>
      <c r="AK11406" s="7">
        <v>51583</v>
      </c>
      <c r="AL11406">
        <v>20</v>
      </c>
      <c r="AM11406">
        <v>79</v>
      </c>
      <c r="AN11406">
        <v>237</v>
      </c>
      <c r="AO11406">
        <v>1032</v>
      </c>
      <c r="AP11406">
        <v>7229</v>
      </c>
    </row>
    <row r="11407" spans="1:42" x14ac:dyDescent="0.35">
      <c r="A11407">
        <v>20410324</v>
      </c>
      <c r="B11407" s="7">
        <v>51584</v>
      </c>
      <c r="C11407">
        <v>24</v>
      </c>
      <c r="D11407" t="s">
        <v>35033</v>
      </c>
      <c r="E11407">
        <v>1</v>
      </c>
      <c r="F11407" t="s">
        <v>35031</v>
      </c>
      <c r="G11407" t="s">
        <v>35032</v>
      </c>
      <c r="H11407" t="s">
        <v>35029</v>
      </c>
      <c r="I11407">
        <v>24</v>
      </c>
      <c r="J11407">
        <v>83</v>
      </c>
      <c r="K11407">
        <v>5</v>
      </c>
      <c r="L11407">
        <v>13</v>
      </c>
      <c r="M11407">
        <v>3</v>
      </c>
      <c r="N11407" t="s">
        <v>35048</v>
      </c>
      <c r="O11407" t="s">
        <v>35049</v>
      </c>
      <c r="P11407" t="s">
        <v>35036</v>
      </c>
      <c r="Q11407">
        <v>1</v>
      </c>
      <c r="R11407" t="s">
        <v>35023</v>
      </c>
      <c r="S11407">
        <v>2041</v>
      </c>
      <c r="T11407">
        <v>32041</v>
      </c>
      <c r="U11407" s="6">
        <v>51561</v>
      </c>
      <c r="V11407">
        <v>1</v>
      </c>
      <c r="W11407">
        <v>0</v>
      </c>
      <c r="X11407" t="s">
        <v>35025</v>
      </c>
      <c r="Y11407">
        <v>0</v>
      </c>
      <c r="Z11407" t="s">
        <v>35025</v>
      </c>
      <c r="AA11407" t="s">
        <v>35025</v>
      </c>
      <c r="AB11407" t="s">
        <v>35025</v>
      </c>
      <c r="AC11407" t="s">
        <v>35025</v>
      </c>
      <c r="AD11407" s="7">
        <v>51502</v>
      </c>
      <c r="AE11407" s="7">
        <v>51866</v>
      </c>
      <c r="AF11407" s="7">
        <v>44287</v>
      </c>
      <c r="AG11407" s="7">
        <v>44377</v>
      </c>
      <c r="AH11407" s="7">
        <v>51561</v>
      </c>
      <c r="AI11407" s="7">
        <v>51591</v>
      </c>
      <c r="AJ11407" s="7">
        <v>51584</v>
      </c>
      <c r="AK11407" s="7">
        <v>51590</v>
      </c>
      <c r="AL11407">
        <v>20</v>
      </c>
      <c r="AM11407">
        <v>79</v>
      </c>
      <c r="AN11407">
        <v>237</v>
      </c>
      <c r="AO11407">
        <v>1033</v>
      </c>
      <c r="AP11407">
        <v>7230</v>
      </c>
    </row>
    <row r="11408" spans="1:42" x14ac:dyDescent="0.35">
      <c r="A11408">
        <v>20410325</v>
      </c>
      <c r="B11408" s="7">
        <v>51585</v>
      </c>
      <c r="C11408">
        <v>25</v>
      </c>
      <c r="D11408" t="s">
        <v>35033</v>
      </c>
      <c r="E11408">
        <v>2</v>
      </c>
      <c r="F11408" t="s">
        <v>35034</v>
      </c>
      <c r="G11408" t="s">
        <v>35035</v>
      </c>
      <c r="H11408" t="s">
        <v>35036</v>
      </c>
      <c r="I11408">
        <v>25</v>
      </c>
      <c r="J11408">
        <v>84</v>
      </c>
      <c r="K11408">
        <v>5</v>
      </c>
      <c r="L11408">
        <v>13</v>
      </c>
      <c r="M11408">
        <v>3</v>
      </c>
      <c r="N11408" t="s">
        <v>35048</v>
      </c>
      <c r="O11408" t="s">
        <v>35049</v>
      </c>
      <c r="P11408" t="s">
        <v>35036</v>
      </c>
      <c r="Q11408">
        <v>1</v>
      </c>
      <c r="R11408" t="s">
        <v>35023</v>
      </c>
      <c r="S11408">
        <v>2041</v>
      </c>
      <c r="T11408">
        <v>32041</v>
      </c>
      <c r="U11408" s="6">
        <v>51561</v>
      </c>
      <c r="V11408">
        <v>0</v>
      </c>
      <c r="W11408">
        <v>0</v>
      </c>
      <c r="X11408" t="s">
        <v>35025</v>
      </c>
      <c r="Y11408">
        <v>0</v>
      </c>
      <c r="Z11408" t="s">
        <v>35025</v>
      </c>
      <c r="AA11408" t="s">
        <v>35025</v>
      </c>
      <c r="AB11408" t="s">
        <v>35025</v>
      </c>
      <c r="AC11408" t="s">
        <v>35025</v>
      </c>
      <c r="AD11408" s="7">
        <v>51502</v>
      </c>
      <c r="AE11408" s="7">
        <v>51866</v>
      </c>
      <c r="AF11408" s="7">
        <v>44287</v>
      </c>
      <c r="AG11408" s="7">
        <v>44377</v>
      </c>
      <c r="AH11408" s="7">
        <v>51561</v>
      </c>
      <c r="AI11408" s="7">
        <v>51591</v>
      </c>
      <c r="AJ11408" s="7">
        <v>51584</v>
      </c>
      <c r="AK11408" s="7">
        <v>51590</v>
      </c>
      <c r="AL11408">
        <v>20</v>
      </c>
      <c r="AM11408">
        <v>79</v>
      </c>
      <c r="AN11408">
        <v>237</v>
      </c>
      <c r="AO11408">
        <v>1033</v>
      </c>
      <c r="AP11408">
        <v>7231</v>
      </c>
    </row>
    <row r="11409" spans="1:42" x14ac:dyDescent="0.35">
      <c r="A11409">
        <v>20410326</v>
      </c>
      <c r="B11409" s="7">
        <v>51586</v>
      </c>
      <c r="C11409">
        <v>26</v>
      </c>
      <c r="D11409" t="s">
        <v>35033</v>
      </c>
      <c r="E11409">
        <v>3</v>
      </c>
      <c r="F11409" t="s">
        <v>35037</v>
      </c>
      <c r="G11409" t="s">
        <v>35038</v>
      </c>
      <c r="H11409" t="s">
        <v>35039</v>
      </c>
      <c r="I11409">
        <v>26</v>
      </c>
      <c r="J11409">
        <v>85</v>
      </c>
      <c r="K11409">
        <v>5</v>
      </c>
      <c r="L11409">
        <v>13</v>
      </c>
      <c r="M11409">
        <v>3</v>
      </c>
      <c r="N11409" t="s">
        <v>35048</v>
      </c>
      <c r="O11409" t="s">
        <v>35049</v>
      </c>
      <c r="P11409" t="s">
        <v>35036</v>
      </c>
      <c r="Q11409">
        <v>1</v>
      </c>
      <c r="R11409" t="s">
        <v>35023</v>
      </c>
      <c r="S11409">
        <v>2041</v>
      </c>
      <c r="T11409">
        <v>32041</v>
      </c>
      <c r="U11409" s="6">
        <v>51561</v>
      </c>
      <c r="V11409">
        <v>0</v>
      </c>
      <c r="W11409">
        <v>0</v>
      </c>
      <c r="X11409" t="s">
        <v>35025</v>
      </c>
      <c r="Y11409">
        <v>0</v>
      </c>
      <c r="Z11409" t="s">
        <v>35025</v>
      </c>
      <c r="AA11409" t="s">
        <v>35025</v>
      </c>
      <c r="AB11409" t="s">
        <v>35025</v>
      </c>
      <c r="AC11409" t="s">
        <v>35025</v>
      </c>
      <c r="AD11409" s="7">
        <v>51502</v>
      </c>
      <c r="AE11409" s="7">
        <v>51866</v>
      </c>
      <c r="AF11409" s="7">
        <v>44287</v>
      </c>
      <c r="AG11409" s="7">
        <v>44377</v>
      </c>
      <c r="AH11409" s="7">
        <v>51561</v>
      </c>
      <c r="AI11409" s="7">
        <v>51591</v>
      </c>
      <c r="AJ11409" s="7">
        <v>51584</v>
      </c>
      <c r="AK11409" s="7">
        <v>51590</v>
      </c>
      <c r="AL11409">
        <v>20</v>
      </c>
      <c r="AM11409">
        <v>79</v>
      </c>
      <c r="AN11409">
        <v>237</v>
      </c>
      <c r="AO11409">
        <v>1033</v>
      </c>
      <c r="AP11409">
        <v>7232</v>
      </c>
    </row>
    <row r="11410" spans="1:42" x14ac:dyDescent="0.35">
      <c r="A11410">
        <v>20410327</v>
      </c>
      <c r="B11410" s="7">
        <v>51587</v>
      </c>
      <c r="C11410">
        <v>27</v>
      </c>
      <c r="D11410" t="s">
        <v>35033</v>
      </c>
      <c r="E11410">
        <v>4</v>
      </c>
      <c r="F11410" t="s">
        <v>35040</v>
      </c>
      <c r="G11410" t="s">
        <v>35041</v>
      </c>
      <c r="H11410" t="s">
        <v>35042</v>
      </c>
      <c r="I11410">
        <v>27</v>
      </c>
      <c r="J11410">
        <v>86</v>
      </c>
      <c r="K11410">
        <v>5</v>
      </c>
      <c r="L11410">
        <v>13</v>
      </c>
      <c r="M11410">
        <v>3</v>
      </c>
      <c r="N11410" t="s">
        <v>35048</v>
      </c>
      <c r="O11410" t="s">
        <v>35049</v>
      </c>
      <c r="P11410" t="s">
        <v>35036</v>
      </c>
      <c r="Q11410">
        <v>1</v>
      </c>
      <c r="R11410" t="s">
        <v>35023</v>
      </c>
      <c r="S11410">
        <v>2041</v>
      </c>
      <c r="T11410">
        <v>32041</v>
      </c>
      <c r="U11410" s="6">
        <v>51561</v>
      </c>
      <c r="V11410">
        <v>0</v>
      </c>
      <c r="W11410">
        <v>0</v>
      </c>
      <c r="X11410" t="s">
        <v>35025</v>
      </c>
      <c r="Y11410">
        <v>0</v>
      </c>
      <c r="Z11410" t="s">
        <v>35025</v>
      </c>
      <c r="AA11410" t="s">
        <v>35025</v>
      </c>
      <c r="AB11410" t="s">
        <v>35025</v>
      </c>
      <c r="AC11410" t="s">
        <v>35025</v>
      </c>
      <c r="AD11410" s="7">
        <v>51502</v>
      </c>
      <c r="AE11410" s="7">
        <v>51866</v>
      </c>
      <c r="AF11410" s="7">
        <v>44287</v>
      </c>
      <c r="AG11410" s="7">
        <v>44377</v>
      </c>
      <c r="AH11410" s="7">
        <v>51561</v>
      </c>
      <c r="AI11410" s="7">
        <v>51591</v>
      </c>
      <c r="AJ11410" s="7">
        <v>51584</v>
      </c>
      <c r="AK11410" s="7">
        <v>51590</v>
      </c>
      <c r="AL11410">
        <v>20</v>
      </c>
      <c r="AM11410">
        <v>79</v>
      </c>
      <c r="AN11410">
        <v>237</v>
      </c>
      <c r="AO11410">
        <v>1033</v>
      </c>
      <c r="AP11410">
        <v>7233</v>
      </c>
    </row>
    <row r="11411" spans="1:42" x14ac:dyDescent="0.35">
      <c r="A11411">
        <v>20410328</v>
      </c>
      <c r="B11411" s="7">
        <v>51588</v>
      </c>
      <c r="C11411">
        <v>28</v>
      </c>
      <c r="D11411" t="s">
        <v>35033</v>
      </c>
      <c r="E11411">
        <v>5</v>
      </c>
      <c r="F11411" t="s">
        <v>35043</v>
      </c>
      <c r="G11411" t="s">
        <v>35044</v>
      </c>
      <c r="H11411" t="s">
        <v>35039</v>
      </c>
      <c r="I11411">
        <v>28</v>
      </c>
      <c r="J11411">
        <v>87</v>
      </c>
      <c r="K11411">
        <v>5</v>
      </c>
      <c r="L11411">
        <v>13</v>
      </c>
      <c r="M11411">
        <v>3</v>
      </c>
      <c r="N11411" t="s">
        <v>35048</v>
      </c>
      <c r="O11411" t="s">
        <v>35049</v>
      </c>
      <c r="P11411" t="s">
        <v>35036</v>
      </c>
      <c r="Q11411">
        <v>1</v>
      </c>
      <c r="R11411" t="s">
        <v>35023</v>
      </c>
      <c r="S11411">
        <v>2041</v>
      </c>
      <c r="T11411">
        <v>32041</v>
      </c>
      <c r="U11411" s="6">
        <v>51561</v>
      </c>
      <c r="V11411">
        <v>0</v>
      </c>
      <c r="W11411">
        <v>0</v>
      </c>
      <c r="X11411" t="s">
        <v>35025</v>
      </c>
      <c r="Y11411">
        <v>0</v>
      </c>
      <c r="Z11411" t="s">
        <v>35025</v>
      </c>
      <c r="AA11411" t="s">
        <v>35025</v>
      </c>
      <c r="AB11411" t="s">
        <v>35025</v>
      </c>
      <c r="AC11411" t="s">
        <v>35025</v>
      </c>
      <c r="AD11411" s="7">
        <v>51502</v>
      </c>
      <c r="AE11411" s="7">
        <v>51866</v>
      </c>
      <c r="AF11411" s="7">
        <v>44287</v>
      </c>
      <c r="AG11411" s="7">
        <v>44377</v>
      </c>
      <c r="AH11411" s="7">
        <v>51561</v>
      </c>
      <c r="AI11411" s="7">
        <v>51591</v>
      </c>
      <c r="AJ11411" s="7">
        <v>51584</v>
      </c>
      <c r="AK11411" s="7">
        <v>51590</v>
      </c>
      <c r="AL11411">
        <v>20</v>
      </c>
      <c r="AM11411">
        <v>79</v>
      </c>
      <c r="AN11411">
        <v>237</v>
      </c>
      <c r="AO11411">
        <v>1033</v>
      </c>
      <c r="AP11411">
        <v>7234</v>
      </c>
    </row>
    <row r="11412" spans="1:42" x14ac:dyDescent="0.35">
      <c r="A11412">
        <v>20410329</v>
      </c>
      <c r="B11412" s="7">
        <v>51589</v>
      </c>
      <c r="C11412">
        <v>29</v>
      </c>
      <c r="D11412" t="s">
        <v>35033</v>
      </c>
      <c r="E11412">
        <v>6</v>
      </c>
      <c r="F11412" t="s">
        <v>35017</v>
      </c>
      <c r="G11412" t="s">
        <v>35018</v>
      </c>
      <c r="H11412" t="s">
        <v>35019</v>
      </c>
      <c r="I11412">
        <v>29</v>
      </c>
      <c r="J11412">
        <v>88</v>
      </c>
      <c r="K11412">
        <v>5</v>
      </c>
      <c r="L11412">
        <v>13</v>
      </c>
      <c r="M11412">
        <v>3</v>
      </c>
      <c r="N11412" t="s">
        <v>35048</v>
      </c>
      <c r="O11412" t="s">
        <v>35049</v>
      </c>
      <c r="P11412" t="s">
        <v>35036</v>
      </c>
      <c r="Q11412">
        <v>1</v>
      </c>
      <c r="R11412" t="s">
        <v>35023</v>
      </c>
      <c r="S11412">
        <v>2041</v>
      </c>
      <c r="T11412">
        <v>32041</v>
      </c>
      <c r="U11412" s="6">
        <v>51561</v>
      </c>
      <c r="V11412">
        <v>0</v>
      </c>
      <c r="W11412">
        <v>0</v>
      </c>
      <c r="X11412" t="s">
        <v>35025</v>
      </c>
      <c r="Y11412">
        <v>0</v>
      </c>
      <c r="Z11412" t="s">
        <v>35025</v>
      </c>
      <c r="AA11412" t="s">
        <v>35025</v>
      </c>
      <c r="AB11412" t="s">
        <v>35025</v>
      </c>
      <c r="AC11412" t="s">
        <v>35025</v>
      </c>
      <c r="AD11412" s="7">
        <v>51502</v>
      </c>
      <c r="AE11412" s="7">
        <v>51866</v>
      </c>
      <c r="AF11412" s="7">
        <v>44287</v>
      </c>
      <c r="AG11412" s="7">
        <v>44377</v>
      </c>
      <c r="AH11412" s="7">
        <v>51561</v>
      </c>
      <c r="AI11412" s="7">
        <v>51591</v>
      </c>
      <c r="AJ11412" s="7">
        <v>51584</v>
      </c>
      <c r="AK11412" s="7">
        <v>51590</v>
      </c>
      <c r="AL11412">
        <v>20</v>
      </c>
      <c r="AM11412">
        <v>79</v>
      </c>
      <c r="AN11412">
        <v>237</v>
      </c>
      <c r="AO11412">
        <v>1033</v>
      </c>
      <c r="AP11412">
        <v>7235</v>
      </c>
    </row>
    <row r="11413" spans="1:42" x14ac:dyDescent="0.35">
      <c r="A11413">
        <v>20410330</v>
      </c>
      <c r="B11413" s="7">
        <v>51590</v>
      </c>
      <c r="C11413">
        <v>30</v>
      </c>
      <c r="D11413" t="s">
        <v>35033</v>
      </c>
      <c r="E11413">
        <v>7</v>
      </c>
      <c r="F11413" t="s">
        <v>35027</v>
      </c>
      <c r="G11413" t="s">
        <v>35028</v>
      </c>
      <c r="H11413" t="s">
        <v>35029</v>
      </c>
      <c r="I11413">
        <v>30</v>
      </c>
      <c r="J11413">
        <v>89</v>
      </c>
      <c r="K11413">
        <v>5</v>
      </c>
      <c r="L11413">
        <v>13</v>
      </c>
      <c r="M11413">
        <v>3</v>
      </c>
      <c r="N11413" t="s">
        <v>35048</v>
      </c>
      <c r="O11413" t="s">
        <v>35049</v>
      </c>
      <c r="P11413" t="s">
        <v>35036</v>
      </c>
      <c r="Q11413">
        <v>1</v>
      </c>
      <c r="R11413" t="s">
        <v>35023</v>
      </c>
      <c r="S11413">
        <v>2041</v>
      </c>
      <c r="T11413">
        <v>32041</v>
      </c>
      <c r="U11413" s="6">
        <v>51561</v>
      </c>
      <c r="V11413">
        <v>1</v>
      </c>
      <c r="W11413">
        <v>0</v>
      </c>
      <c r="X11413" t="s">
        <v>35025</v>
      </c>
      <c r="Y11413">
        <v>0</v>
      </c>
      <c r="Z11413" t="s">
        <v>35025</v>
      </c>
      <c r="AA11413" t="s">
        <v>35025</v>
      </c>
      <c r="AB11413" t="s">
        <v>35025</v>
      </c>
      <c r="AC11413" t="s">
        <v>35025</v>
      </c>
      <c r="AD11413" s="7">
        <v>51502</v>
      </c>
      <c r="AE11413" s="7">
        <v>51866</v>
      </c>
      <c r="AF11413" s="7">
        <v>44287</v>
      </c>
      <c r="AG11413" s="7">
        <v>44377</v>
      </c>
      <c r="AH11413" s="7">
        <v>51561</v>
      </c>
      <c r="AI11413" s="7">
        <v>51591</v>
      </c>
      <c r="AJ11413" s="7">
        <v>51584</v>
      </c>
      <c r="AK11413" s="7">
        <v>51590</v>
      </c>
      <c r="AL11413">
        <v>20</v>
      </c>
      <c r="AM11413">
        <v>79</v>
      </c>
      <c r="AN11413">
        <v>237</v>
      </c>
      <c r="AO11413">
        <v>1033</v>
      </c>
      <c r="AP11413">
        <v>7236</v>
      </c>
    </row>
    <row r="11414" spans="1:42" x14ac:dyDescent="0.35">
      <c r="A11414">
        <v>20410331</v>
      </c>
      <c r="B11414" s="7">
        <v>51591</v>
      </c>
      <c r="C11414">
        <v>31</v>
      </c>
      <c r="D11414" t="s">
        <v>35016</v>
      </c>
      <c r="E11414">
        <v>1</v>
      </c>
      <c r="F11414" t="s">
        <v>35031</v>
      </c>
      <c r="G11414" t="s">
        <v>35032</v>
      </c>
      <c r="H11414" t="s">
        <v>35029</v>
      </c>
      <c r="I11414">
        <v>31</v>
      </c>
      <c r="J11414">
        <v>90</v>
      </c>
      <c r="K11414">
        <v>6</v>
      </c>
      <c r="L11414">
        <v>14</v>
      </c>
      <c r="M11414">
        <v>3</v>
      </c>
      <c r="N11414" t="s">
        <v>35048</v>
      </c>
      <c r="O11414" t="s">
        <v>35049</v>
      </c>
      <c r="P11414" t="s">
        <v>35036</v>
      </c>
      <c r="Q11414">
        <v>1</v>
      </c>
      <c r="R11414" t="s">
        <v>35023</v>
      </c>
      <c r="S11414">
        <v>2041</v>
      </c>
      <c r="T11414">
        <v>32041</v>
      </c>
      <c r="U11414" s="6">
        <v>51561</v>
      </c>
      <c r="V11414">
        <v>1</v>
      </c>
      <c r="W11414">
        <v>0</v>
      </c>
      <c r="X11414" t="s">
        <v>35025</v>
      </c>
      <c r="Y11414">
        <v>0</v>
      </c>
      <c r="Z11414" t="s">
        <v>35025</v>
      </c>
      <c r="AA11414" t="s">
        <v>35025</v>
      </c>
      <c r="AB11414" t="s">
        <v>35025</v>
      </c>
      <c r="AC11414" t="s">
        <v>35025</v>
      </c>
      <c r="AD11414" s="7">
        <v>51502</v>
      </c>
      <c r="AE11414" s="7">
        <v>51866</v>
      </c>
      <c r="AF11414" s="7">
        <v>44287</v>
      </c>
      <c r="AG11414" s="7">
        <v>44377</v>
      </c>
      <c r="AH11414" s="7">
        <v>51561</v>
      </c>
      <c r="AI11414" s="7">
        <v>51591</v>
      </c>
      <c r="AJ11414" s="7">
        <v>51591</v>
      </c>
      <c r="AK11414" s="7">
        <v>51597</v>
      </c>
      <c r="AL11414">
        <v>20</v>
      </c>
      <c r="AM11414">
        <v>79</v>
      </c>
      <c r="AN11414">
        <v>237</v>
      </c>
      <c r="AO11414">
        <v>1034</v>
      </c>
      <c r="AP11414">
        <v>7237</v>
      </c>
    </row>
    <row r="11415" spans="1:42" x14ac:dyDescent="0.35">
      <c r="A11415">
        <v>20410401</v>
      </c>
      <c r="B11415" s="7">
        <v>51592</v>
      </c>
      <c r="C11415">
        <v>1</v>
      </c>
      <c r="D11415" t="s">
        <v>35016</v>
      </c>
      <c r="E11415">
        <v>2</v>
      </c>
      <c r="F11415" t="s">
        <v>35034</v>
      </c>
      <c r="G11415" t="s">
        <v>35035</v>
      </c>
      <c r="H11415" t="s">
        <v>35036</v>
      </c>
      <c r="I11415">
        <v>1</v>
      </c>
      <c r="J11415">
        <v>91</v>
      </c>
      <c r="K11415">
        <v>1</v>
      </c>
      <c r="L11415">
        <v>14</v>
      </c>
      <c r="M11415">
        <v>4</v>
      </c>
      <c r="N11415" t="s">
        <v>35051</v>
      </c>
      <c r="O11415" t="s">
        <v>35052</v>
      </c>
      <c r="P11415" t="s">
        <v>31644</v>
      </c>
      <c r="Q11415">
        <v>2</v>
      </c>
      <c r="R11415" t="s">
        <v>35053</v>
      </c>
      <c r="S11415">
        <v>2041</v>
      </c>
      <c r="T11415">
        <v>42041</v>
      </c>
      <c r="U11415" s="6">
        <v>51592</v>
      </c>
      <c r="V11415">
        <v>0</v>
      </c>
      <c r="W11415">
        <v>0</v>
      </c>
      <c r="X11415" t="s">
        <v>35025</v>
      </c>
      <c r="Y11415">
        <v>0</v>
      </c>
      <c r="Z11415" t="s">
        <v>35025</v>
      </c>
      <c r="AA11415" t="s">
        <v>35025</v>
      </c>
      <c r="AB11415" t="s">
        <v>35025</v>
      </c>
      <c r="AC11415" t="s">
        <v>35025</v>
      </c>
      <c r="AD11415" s="7">
        <v>51502</v>
      </c>
      <c r="AE11415" s="7">
        <v>51866</v>
      </c>
      <c r="AF11415" s="7">
        <v>44287</v>
      </c>
      <c r="AG11415" s="7">
        <v>44377</v>
      </c>
      <c r="AH11415" s="7">
        <v>51592</v>
      </c>
      <c r="AI11415" s="7">
        <v>51621</v>
      </c>
      <c r="AJ11415" s="7">
        <v>51591</v>
      </c>
      <c r="AK11415" s="7">
        <v>51597</v>
      </c>
      <c r="AL11415">
        <v>20</v>
      </c>
      <c r="AM11415">
        <v>80</v>
      </c>
      <c r="AN11415">
        <v>238</v>
      </c>
      <c r="AO11415">
        <v>1034</v>
      </c>
      <c r="AP11415">
        <v>7238</v>
      </c>
    </row>
    <row r="11416" spans="1:42" x14ac:dyDescent="0.35">
      <c r="A11416">
        <v>20410402</v>
      </c>
      <c r="B11416" s="7">
        <v>51593</v>
      </c>
      <c r="C11416">
        <v>2</v>
      </c>
      <c r="D11416" t="s">
        <v>35026</v>
      </c>
      <c r="E11416">
        <v>3</v>
      </c>
      <c r="F11416" t="s">
        <v>35037</v>
      </c>
      <c r="G11416" t="s">
        <v>35038</v>
      </c>
      <c r="H11416" t="s">
        <v>35039</v>
      </c>
      <c r="I11416">
        <v>2</v>
      </c>
      <c r="J11416">
        <v>92</v>
      </c>
      <c r="K11416">
        <v>1</v>
      </c>
      <c r="L11416">
        <v>14</v>
      </c>
      <c r="M11416">
        <v>4</v>
      </c>
      <c r="N11416" t="s">
        <v>35051</v>
      </c>
      <c r="O11416" t="s">
        <v>35052</v>
      </c>
      <c r="P11416" t="s">
        <v>31644</v>
      </c>
      <c r="Q11416">
        <v>2</v>
      </c>
      <c r="R11416" t="s">
        <v>35053</v>
      </c>
      <c r="S11416">
        <v>2041</v>
      </c>
      <c r="T11416">
        <v>42041</v>
      </c>
      <c r="U11416" s="6">
        <v>51592</v>
      </c>
      <c r="V11416">
        <v>0</v>
      </c>
      <c r="W11416">
        <v>0</v>
      </c>
      <c r="X11416" t="s">
        <v>35025</v>
      </c>
      <c r="Y11416">
        <v>0</v>
      </c>
      <c r="Z11416" t="s">
        <v>35025</v>
      </c>
      <c r="AA11416" t="s">
        <v>35025</v>
      </c>
      <c r="AB11416" t="s">
        <v>35025</v>
      </c>
      <c r="AC11416" t="s">
        <v>35025</v>
      </c>
      <c r="AD11416" s="7">
        <v>51502</v>
      </c>
      <c r="AE11416" s="7">
        <v>51866</v>
      </c>
      <c r="AF11416" s="7">
        <v>44287</v>
      </c>
      <c r="AG11416" s="7">
        <v>44377</v>
      </c>
      <c r="AH11416" s="7">
        <v>51592</v>
      </c>
      <c r="AI11416" s="7">
        <v>51621</v>
      </c>
      <c r="AJ11416" s="7">
        <v>51591</v>
      </c>
      <c r="AK11416" s="7">
        <v>51597</v>
      </c>
      <c r="AL11416">
        <v>20</v>
      </c>
      <c r="AM11416">
        <v>80</v>
      </c>
      <c r="AN11416">
        <v>238</v>
      </c>
      <c r="AO11416">
        <v>1034</v>
      </c>
      <c r="AP11416">
        <v>7239</v>
      </c>
    </row>
    <row r="11417" spans="1:42" x14ac:dyDescent="0.35">
      <c r="A11417">
        <v>20410403</v>
      </c>
      <c r="B11417" s="7">
        <v>51594</v>
      </c>
      <c r="C11417">
        <v>3</v>
      </c>
      <c r="D11417" t="s">
        <v>35030</v>
      </c>
      <c r="E11417">
        <v>4</v>
      </c>
      <c r="F11417" t="s">
        <v>35040</v>
      </c>
      <c r="G11417" t="s">
        <v>35041</v>
      </c>
      <c r="H11417" t="s">
        <v>35042</v>
      </c>
      <c r="I11417">
        <v>3</v>
      </c>
      <c r="J11417">
        <v>93</v>
      </c>
      <c r="K11417">
        <v>1</v>
      </c>
      <c r="L11417">
        <v>14</v>
      </c>
      <c r="M11417">
        <v>4</v>
      </c>
      <c r="N11417" t="s">
        <v>35051</v>
      </c>
      <c r="O11417" t="s">
        <v>35052</v>
      </c>
      <c r="P11417" t="s">
        <v>31644</v>
      </c>
      <c r="Q11417">
        <v>2</v>
      </c>
      <c r="R11417" t="s">
        <v>35053</v>
      </c>
      <c r="S11417">
        <v>2041</v>
      </c>
      <c r="T11417">
        <v>42041</v>
      </c>
      <c r="U11417" s="6">
        <v>51592</v>
      </c>
      <c r="V11417">
        <v>0</v>
      </c>
      <c r="W11417">
        <v>0</v>
      </c>
      <c r="X11417" t="s">
        <v>35025</v>
      </c>
      <c r="Y11417">
        <v>0</v>
      </c>
      <c r="Z11417" t="s">
        <v>35025</v>
      </c>
      <c r="AA11417" t="s">
        <v>35025</v>
      </c>
      <c r="AB11417" t="s">
        <v>35025</v>
      </c>
      <c r="AC11417" t="s">
        <v>35025</v>
      </c>
      <c r="AD11417" s="7">
        <v>51502</v>
      </c>
      <c r="AE11417" s="7">
        <v>51866</v>
      </c>
      <c r="AF11417" s="7">
        <v>44287</v>
      </c>
      <c r="AG11417" s="7">
        <v>44377</v>
      </c>
      <c r="AH11417" s="7">
        <v>51592</v>
      </c>
      <c r="AI11417" s="7">
        <v>51621</v>
      </c>
      <c r="AJ11417" s="7">
        <v>51591</v>
      </c>
      <c r="AK11417" s="7">
        <v>51597</v>
      </c>
      <c r="AL11417">
        <v>20</v>
      </c>
      <c r="AM11417">
        <v>80</v>
      </c>
      <c r="AN11417">
        <v>238</v>
      </c>
      <c r="AO11417">
        <v>1034</v>
      </c>
      <c r="AP11417">
        <v>7240</v>
      </c>
    </row>
    <row r="11418" spans="1:42" x14ac:dyDescent="0.35">
      <c r="A11418">
        <v>20410404</v>
      </c>
      <c r="B11418" s="7">
        <v>51595</v>
      </c>
      <c r="C11418">
        <v>4</v>
      </c>
      <c r="D11418" t="s">
        <v>35033</v>
      </c>
      <c r="E11418">
        <v>5</v>
      </c>
      <c r="F11418" t="s">
        <v>35043</v>
      </c>
      <c r="G11418" t="s">
        <v>35044</v>
      </c>
      <c r="H11418" t="s">
        <v>35039</v>
      </c>
      <c r="I11418">
        <v>4</v>
      </c>
      <c r="J11418">
        <v>94</v>
      </c>
      <c r="K11418">
        <v>1</v>
      </c>
      <c r="L11418">
        <v>14</v>
      </c>
      <c r="M11418">
        <v>4</v>
      </c>
      <c r="N11418" t="s">
        <v>35051</v>
      </c>
      <c r="O11418" t="s">
        <v>35052</v>
      </c>
      <c r="P11418" t="s">
        <v>31644</v>
      </c>
      <c r="Q11418">
        <v>2</v>
      </c>
      <c r="R11418" t="s">
        <v>35053</v>
      </c>
      <c r="S11418">
        <v>2041</v>
      </c>
      <c r="T11418">
        <v>42041</v>
      </c>
      <c r="U11418" s="6">
        <v>51592</v>
      </c>
      <c r="V11418">
        <v>0</v>
      </c>
      <c r="W11418">
        <v>0</v>
      </c>
      <c r="X11418" t="s">
        <v>35025</v>
      </c>
      <c r="Y11418">
        <v>0</v>
      </c>
      <c r="Z11418" t="s">
        <v>35025</v>
      </c>
      <c r="AA11418" t="s">
        <v>35025</v>
      </c>
      <c r="AB11418" t="s">
        <v>35025</v>
      </c>
      <c r="AC11418" t="s">
        <v>35025</v>
      </c>
      <c r="AD11418" s="7">
        <v>51502</v>
      </c>
      <c r="AE11418" s="7">
        <v>51866</v>
      </c>
      <c r="AF11418" s="7">
        <v>44287</v>
      </c>
      <c r="AG11418" s="7">
        <v>44377</v>
      </c>
      <c r="AH11418" s="7">
        <v>51592</v>
      </c>
      <c r="AI11418" s="7">
        <v>51621</v>
      </c>
      <c r="AJ11418" s="7">
        <v>51591</v>
      </c>
      <c r="AK11418" s="7">
        <v>51597</v>
      </c>
      <c r="AL11418">
        <v>20</v>
      </c>
      <c r="AM11418">
        <v>80</v>
      </c>
      <c r="AN11418">
        <v>238</v>
      </c>
      <c r="AO11418">
        <v>1034</v>
      </c>
      <c r="AP11418">
        <v>7241</v>
      </c>
    </row>
    <row r="11419" spans="1:42" x14ac:dyDescent="0.35">
      <c r="A11419">
        <v>20410405</v>
      </c>
      <c r="B11419" s="7">
        <v>51596</v>
      </c>
      <c r="C11419">
        <v>5</v>
      </c>
      <c r="D11419" t="s">
        <v>35033</v>
      </c>
      <c r="E11419">
        <v>6</v>
      </c>
      <c r="F11419" t="s">
        <v>35017</v>
      </c>
      <c r="G11419" t="s">
        <v>35018</v>
      </c>
      <c r="H11419" t="s">
        <v>35019</v>
      </c>
      <c r="I11419">
        <v>5</v>
      </c>
      <c r="J11419">
        <v>95</v>
      </c>
      <c r="K11419">
        <v>1</v>
      </c>
      <c r="L11419">
        <v>14</v>
      </c>
      <c r="M11419">
        <v>4</v>
      </c>
      <c r="N11419" t="s">
        <v>35051</v>
      </c>
      <c r="O11419" t="s">
        <v>35052</v>
      </c>
      <c r="P11419" t="s">
        <v>31644</v>
      </c>
      <c r="Q11419">
        <v>2</v>
      </c>
      <c r="R11419" t="s">
        <v>35053</v>
      </c>
      <c r="S11419">
        <v>2041</v>
      </c>
      <c r="T11419">
        <v>42041</v>
      </c>
      <c r="U11419" s="6">
        <v>51592</v>
      </c>
      <c r="V11419">
        <v>0</v>
      </c>
      <c r="W11419">
        <v>0</v>
      </c>
      <c r="X11419" t="s">
        <v>35025</v>
      </c>
      <c r="Y11419">
        <v>0</v>
      </c>
      <c r="Z11419" t="s">
        <v>35025</v>
      </c>
      <c r="AA11419" t="s">
        <v>35025</v>
      </c>
      <c r="AB11419" t="s">
        <v>35025</v>
      </c>
      <c r="AC11419" t="s">
        <v>35025</v>
      </c>
      <c r="AD11419" s="7">
        <v>51502</v>
      </c>
      <c r="AE11419" s="7">
        <v>51866</v>
      </c>
      <c r="AF11419" s="7">
        <v>44287</v>
      </c>
      <c r="AG11419" s="7">
        <v>44377</v>
      </c>
      <c r="AH11419" s="7">
        <v>51592</v>
      </c>
      <c r="AI11419" s="7">
        <v>51621</v>
      </c>
      <c r="AJ11419" s="7">
        <v>51591</v>
      </c>
      <c r="AK11419" s="7">
        <v>51597</v>
      </c>
      <c r="AL11419">
        <v>20</v>
      </c>
      <c r="AM11419">
        <v>80</v>
      </c>
      <c r="AN11419">
        <v>238</v>
      </c>
      <c r="AO11419">
        <v>1034</v>
      </c>
      <c r="AP11419">
        <v>7242</v>
      </c>
    </row>
    <row r="11420" spans="1:42" x14ac:dyDescent="0.35">
      <c r="A11420">
        <v>20410406</v>
      </c>
      <c r="B11420" s="7">
        <v>51597</v>
      </c>
      <c r="C11420">
        <v>6</v>
      </c>
      <c r="D11420" t="s">
        <v>35033</v>
      </c>
      <c r="E11420">
        <v>7</v>
      </c>
      <c r="F11420" t="s">
        <v>35027</v>
      </c>
      <c r="G11420" t="s">
        <v>35028</v>
      </c>
      <c r="H11420" t="s">
        <v>35029</v>
      </c>
      <c r="I11420">
        <v>6</v>
      </c>
      <c r="J11420">
        <v>96</v>
      </c>
      <c r="K11420">
        <v>1</v>
      </c>
      <c r="L11420">
        <v>14</v>
      </c>
      <c r="M11420">
        <v>4</v>
      </c>
      <c r="N11420" t="s">
        <v>35051</v>
      </c>
      <c r="O11420" t="s">
        <v>35052</v>
      </c>
      <c r="P11420" t="s">
        <v>31644</v>
      </c>
      <c r="Q11420">
        <v>2</v>
      </c>
      <c r="R11420" t="s">
        <v>35053</v>
      </c>
      <c r="S11420">
        <v>2041</v>
      </c>
      <c r="T11420">
        <v>42041</v>
      </c>
      <c r="U11420" s="6">
        <v>51592</v>
      </c>
      <c r="V11420">
        <v>1</v>
      </c>
      <c r="W11420">
        <v>0</v>
      </c>
      <c r="X11420" t="s">
        <v>35025</v>
      </c>
      <c r="Y11420">
        <v>0</v>
      </c>
      <c r="Z11420" t="s">
        <v>35025</v>
      </c>
      <c r="AA11420" t="s">
        <v>35025</v>
      </c>
      <c r="AB11420" t="s">
        <v>35025</v>
      </c>
      <c r="AC11420" t="s">
        <v>35025</v>
      </c>
      <c r="AD11420" s="7">
        <v>51502</v>
      </c>
      <c r="AE11420" s="7">
        <v>51866</v>
      </c>
      <c r="AF11420" s="7">
        <v>44287</v>
      </c>
      <c r="AG11420" s="7">
        <v>44377</v>
      </c>
      <c r="AH11420" s="7">
        <v>51592</v>
      </c>
      <c r="AI11420" s="7">
        <v>51621</v>
      </c>
      <c r="AJ11420" s="7">
        <v>51591</v>
      </c>
      <c r="AK11420" s="7">
        <v>51597</v>
      </c>
      <c r="AL11420">
        <v>20</v>
      </c>
      <c r="AM11420">
        <v>80</v>
      </c>
      <c r="AN11420">
        <v>238</v>
      </c>
      <c r="AO11420">
        <v>1034</v>
      </c>
      <c r="AP11420">
        <v>7243</v>
      </c>
    </row>
    <row r="11421" spans="1:42" x14ac:dyDescent="0.35">
      <c r="A11421">
        <v>20410407</v>
      </c>
      <c r="B11421" s="7">
        <v>51598</v>
      </c>
      <c r="C11421">
        <v>7</v>
      </c>
      <c r="D11421" t="s">
        <v>35033</v>
      </c>
      <c r="E11421">
        <v>1</v>
      </c>
      <c r="F11421" t="s">
        <v>35031</v>
      </c>
      <c r="G11421" t="s">
        <v>35032</v>
      </c>
      <c r="H11421" t="s">
        <v>35029</v>
      </c>
      <c r="I11421">
        <v>7</v>
      </c>
      <c r="J11421">
        <v>97</v>
      </c>
      <c r="K11421">
        <v>2</v>
      </c>
      <c r="L11421">
        <v>15</v>
      </c>
      <c r="M11421">
        <v>4</v>
      </c>
      <c r="N11421" t="s">
        <v>35051</v>
      </c>
      <c r="O11421" t="s">
        <v>35052</v>
      </c>
      <c r="P11421" t="s">
        <v>31644</v>
      </c>
      <c r="Q11421">
        <v>2</v>
      </c>
      <c r="R11421" t="s">
        <v>35053</v>
      </c>
      <c r="S11421">
        <v>2041</v>
      </c>
      <c r="T11421">
        <v>42041</v>
      </c>
      <c r="U11421" s="6">
        <v>51592</v>
      </c>
      <c r="V11421">
        <v>1</v>
      </c>
      <c r="W11421">
        <v>0</v>
      </c>
      <c r="X11421" t="s">
        <v>35025</v>
      </c>
      <c r="Y11421">
        <v>0</v>
      </c>
      <c r="Z11421" t="s">
        <v>35025</v>
      </c>
      <c r="AA11421" t="s">
        <v>35025</v>
      </c>
      <c r="AB11421" t="s">
        <v>35025</v>
      </c>
      <c r="AC11421" t="s">
        <v>35025</v>
      </c>
      <c r="AD11421" s="7">
        <v>51502</v>
      </c>
      <c r="AE11421" s="7">
        <v>51866</v>
      </c>
      <c r="AF11421" s="7">
        <v>44287</v>
      </c>
      <c r="AG11421" s="7">
        <v>44377</v>
      </c>
      <c r="AH11421" s="7">
        <v>51592</v>
      </c>
      <c r="AI11421" s="7">
        <v>51621</v>
      </c>
      <c r="AJ11421" s="7">
        <v>51598</v>
      </c>
      <c r="AK11421" s="7">
        <v>51604</v>
      </c>
      <c r="AL11421">
        <v>20</v>
      </c>
      <c r="AM11421">
        <v>80</v>
      </c>
      <c r="AN11421">
        <v>238</v>
      </c>
      <c r="AO11421">
        <v>1035</v>
      </c>
      <c r="AP11421">
        <v>7244</v>
      </c>
    </row>
    <row r="11422" spans="1:42" x14ac:dyDescent="0.35">
      <c r="A11422">
        <v>20410408</v>
      </c>
      <c r="B11422" s="7">
        <v>51599</v>
      </c>
      <c r="C11422">
        <v>8</v>
      </c>
      <c r="D11422" t="s">
        <v>35033</v>
      </c>
      <c r="E11422">
        <v>2</v>
      </c>
      <c r="F11422" t="s">
        <v>35034</v>
      </c>
      <c r="G11422" t="s">
        <v>35035</v>
      </c>
      <c r="H11422" t="s">
        <v>35036</v>
      </c>
      <c r="I11422">
        <v>8</v>
      </c>
      <c r="J11422">
        <v>98</v>
      </c>
      <c r="K11422">
        <v>2</v>
      </c>
      <c r="L11422">
        <v>15</v>
      </c>
      <c r="M11422">
        <v>4</v>
      </c>
      <c r="N11422" t="s">
        <v>35051</v>
      </c>
      <c r="O11422" t="s">
        <v>35052</v>
      </c>
      <c r="P11422" t="s">
        <v>31644</v>
      </c>
      <c r="Q11422">
        <v>2</v>
      </c>
      <c r="R11422" t="s">
        <v>35053</v>
      </c>
      <c r="S11422">
        <v>2041</v>
      </c>
      <c r="T11422">
        <v>42041</v>
      </c>
      <c r="U11422" s="6">
        <v>51592</v>
      </c>
      <c r="V11422">
        <v>0</v>
      </c>
      <c r="W11422">
        <v>0</v>
      </c>
      <c r="X11422" t="s">
        <v>35025</v>
      </c>
      <c r="Y11422">
        <v>0</v>
      </c>
      <c r="Z11422" t="s">
        <v>35025</v>
      </c>
      <c r="AA11422" t="s">
        <v>35025</v>
      </c>
      <c r="AB11422" t="s">
        <v>35025</v>
      </c>
      <c r="AC11422" t="s">
        <v>35025</v>
      </c>
      <c r="AD11422" s="7">
        <v>51502</v>
      </c>
      <c r="AE11422" s="7">
        <v>51866</v>
      </c>
      <c r="AF11422" s="7">
        <v>44287</v>
      </c>
      <c r="AG11422" s="7">
        <v>44377</v>
      </c>
      <c r="AH11422" s="7">
        <v>51592</v>
      </c>
      <c r="AI11422" s="7">
        <v>51621</v>
      </c>
      <c r="AJ11422" s="7">
        <v>51598</v>
      </c>
      <c r="AK11422" s="7">
        <v>51604</v>
      </c>
      <c r="AL11422">
        <v>20</v>
      </c>
      <c r="AM11422">
        <v>80</v>
      </c>
      <c r="AN11422">
        <v>238</v>
      </c>
      <c r="AO11422">
        <v>1035</v>
      </c>
      <c r="AP11422">
        <v>7245</v>
      </c>
    </row>
    <row r="11423" spans="1:42" x14ac:dyDescent="0.35">
      <c r="A11423">
        <v>20410409</v>
      </c>
      <c r="B11423" s="7">
        <v>51600</v>
      </c>
      <c r="C11423">
        <v>9</v>
      </c>
      <c r="D11423" t="s">
        <v>35033</v>
      </c>
      <c r="E11423">
        <v>3</v>
      </c>
      <c r="F11423" t="s">
        <v>35037</v>
      </c>
      <c r="G11423" t="s">
        <v>35038</v>
      </c>
      <c r="H11423" t="s">
        <v>35039</v>
      </c>
      <c r="I11423">
        <v>9</v>
      </c>
      <c r="J11423">
        <v>99</v>
      </c>
      <c r="K11423">
        <v>2</v>
      </c>
      <c r="L11423">
        <v>15</v>
      </c>
      <c r="M11423">
        <v>4</v>
      </c>
      <c r="N11423" t="s">
        <v>35051</v>
      </c>
      <c r="O11423" t="s">
        <v>35052</v>
      </c>
      <c r="P11423" t="s">
        <v>31644</v>
      </c>
      <c r="Q11423">
        <v>2</v>
      </c>
      <c r="R11423" t="s">
        <v>35053</v>
      </c>
      <c r="S11423">
        <v>2041</v>
      </c>
      <c r="T11423">
        <v>42041</v>
      </c>
      <c r="U11423" s="6">
        <v>51592</v>
      </c>
      <c r="V11423">
        <v>0</v>
      </c>
      <c r="W11423">
        <v>0</v>
      </c>
      <c r="X11423" t="s">
        <v>35025</v>
      </c>
      <c r="Y11423">
        <v>0</v>
      </c>
      <c r="Z11423" t="s">
        <v>35025</v>
      </c>
      <c r="AA11423" t="s">
        <v>35025</v>
      </c>
      <c r="AB11423" t="s">
        <v>35025</v>
      </c>
      <c r="AC11423" t="s">
        <v>35025</v>
      </c>
      <c r="AD11423" s="7">
        <v>51502</v>
      </c>
      <c r="AE11423" s="7">
        <v>51866</v>
      </c>
      <c r="AF11423" s="7">
        <v>44287</v>
      </c>
      <c r="AG11423" s="7">
        <v>44377</v>
      </c>
      <c r="AH11423" s="7">
        <v>51592</v>
      </c>
      <c r="AI11423" s="7">
        <v>51621</v>
      </c>
      <c r="AJ11423" s="7">
        <v>51598</v>
      </c>
      <c r="AK11423" s="7">
        <v>51604</v>
      </c>
      <c r="AL11423">
        <v>20</v>
      </c>
      <c r="AM11423">
        <v>80</v>
      </c>
      <c r="AN11423">
        <v>238</v>
      </c>
      <c r="AO11423">
        <v>1035</v>
      </c>
      <c r="AP11423">
        <v>7246</v>
      </c>
    </row>
    <row r="11424" spans="1:42" x14ac:dyDescent="0.35">
      <c r="A11424">
        <v>20410410</v>
      </c>
      <c r="B11424" s="7">
        <v>51601</v>
      </c>
      <c r="C11424">
        <v>10</v>
      </c>
      <c r="D11424" t="s">
        <v>35033</v>
      </c>
      <c r="E11424">
        <v>4</v>
      </c>
      <c r="F11424" t="s">
        <v>35040</v>
      </c>
      <c r="G11424" t="s">
        <v>35041</v>
      </c>
      <c r="H11424" t="s">
        <v>35042</v>
      </c>
      <c r="I11424">
        <v>10</v>
      </c>
      <c r="J11424">
        <v>100</v>
      </c>
      <c r="K11424">
        <v>2</v>
      </c>
      <c r="L11424">
        <v>15</v>
      </c>
      <c r="M11424">
        <v>4</v>
      </c>
      <c r="N11424" t="s">
        <v>35051</v>
      </c>
      <c r="O11424" t="s">
        <v>35052</v>
      </c>
      <c r="P11424" t="s">
        <v>31644</v>
      </c>
      <c r="Q11424">
        <v>2</v>
      </c>
      <c r="R11424" t="s">
        <v>35053</v>
      </c>
      <c r="S11424">
        <v>2041</v>
      </c>
      <c r="T11424">
        <v>42041</v>
      </c>
      <c r="U11424" s="6">
        <v>51592</v>
      </c>
      <c r="V11424">
        <v>0</v>
      </c>
      <c r="W11424">
        <v>0</v>
      </c>
      <c r="X11424" t="s">
        <v>35025</v>
      </c>
      <c r="Y11424">
        <v>0</v>
      </c>
      <c r="Z11424" t="s">
        <v>35025</v>
      </c>
      <c r="AA11424" t="s">
        <v>35025</v>
      </c>
      <c r="AB11424" t="s">
        <v>35025</v>
      </c>
      <c r="AC11424" t="s">
        <v>35025</v>
      </c>
      <c r="AD11424" s="7">
        <v>51502</v>
      </c>
      <c r="AE11424" s="7">
        <v>51866</v>
      </c>
      <c r="AF11424" s="7">
        <v>44287</v>
      </c>
      <c r="AG11424" s="7">
        <v>44377</v>
      </c>
      <c r="AH11424" s="7">
        <v>51592</v>
      </c>
      <c r="AI11424" s="7">
        <v>51621</v>
      </c>
      <c r="AJ11424" s="7">
        <v>51598</v>
      </c>
      <c r="AK11424" s="7">
        <v>51604</v>
      </c>
      <c r="AL11424">
        <v>20</v>
      </c>
      <c r="AM11424">
        <v>80</v>
      </c>
      <c r="AN11424">
        <v>238</v>
      </c>
      <c r="AO11424">
        <v>1035</v>
      </c>
      <c r="AP11424">
        <v>7247</v>
      </c>
    </row>
    <row r="11425" spans="1:42" x14ac:dyDescent="0.35">
      <c r="A11425">
        <v>20410411</v>
      </c>
      <c r="B11425" s="7">
        <v>51602</v>
      </c>
      <c r="C11425">
        <v>11</v>
      </c>
      <c r="D11425" t="s">
        <v>35033</v>
      </c>
      <c r="E11425">
        <v>5</v>
      </c>
      <c r="F11425" t="s">
        <v>35043</v>
      </c>
      <c r="G11425" t="s">
        <v>35044</v>
      </c>
      <c r="H11425" t="s">
        <v>35039</v>
      </c>
      <c r="I11425">
        <v>11</v>
      </c>
      <c r="J11425">
        <v>101</v>
      </c>
      <c r="K11425">
        <v>2</v>
      </c>
      <c r="L11425">
        <v>15</v>
      </c>
      <c r="M11425">
        <v>4</v>
      </c>
      <c r="N11425" t="s">
        <v>35051</v>
      </c>
      <c r="O11425" t="s">
        <v>35052</v>
      </c>
      <c r="P11425" t="s">
        <v>31644</v>
      </c>
      <c r="Q11425">
        <v>2</v>
      </c>
      <c r="R11425" t="s">
        <v>35053</v>
      </c>
      <c r="S11425">
        <v>2041</v>
      </c>
      <c r="T11425">
        <v>42041</v>
      </c>
      <c r="U11425" s="6">
        <v>51592</v>
      </c>
      <c r="V11425">
        <v>0</v>
      </c>
      <c r="W11425">
        <v>0</v>
      </c>
      <c r="X11425" t="s">
        <v>35025</v>
      </c>
      <c r="Y11425">
        <v>0</v>
      </c>
      <c r="Z11425" t="s">
        <v>35025</v>
      </c>
      <c r="AA11425" t="s">
        <v>35025</v>
      </c>
      <c r="AB11425" t="s">
        <v>35025</v>
      </c>
      <c r="AC11425" t="s">
        <v>35025</v>
      </c>
      <c r="AD11425" s="7">
        <v>51502</v>
      </c>
      <c r="AE11425" s="7">
        <v>51866</v>
      </c>
      <c r="AF11425" s="7">
        <v>44287</v>
      </c>
      <c r="AG11425" s="7">
        <v>44377</v>
      </c>
      <c r="AH11425" s="7">
        <v>51592</v>
      </c>
      <c r="AI11425" s="7">
        <v>51621</v>
      </c>
      <c r="AJ11425" s="7">
        <v>51598</v>
      </c>
      <c r="AK11425" s="7">
        <v>51604</v>
      </c>
      <c r="AL11425">
        <v>20</v>
      </c>
      <c r="AM11425">
        <v>80</v>
      </c>
      <c r="AN11425">
        <v>238</v>
      </c>
      <c r="AO11425">
        <v>1035</v>
      </c>
      <c r="AP11425">
        <v>7248</v>
      </c>
    </row>
    <row r="11426" spans="1:42" x14ac:dyDescent="0.35">
      <c r="A11426">
        <v>20410412</v>
      </c>
      <c r="B11426" s="7">
        <v>51603</v>
      </c>
      <c r="C11426">
        <v>12</v>
      </c>
      <c r="D11426" t="s">
        <v>35033</v>
      </c>
      <c r="E11426">
        <v>6</v>
      </c>
      <c r="F11426" t="s">
        <v>35017</v>
      </c>
      <c r="G11426" t="s">
        <v>35018</v>
      </c>
      <c r="H11426" t="s">
        <v>35019</v>
      </c>
      <c r="I11426">
        <v>12</v>
      </c>
      <c r="J11426">
        <v>102</v>
      </c>
      <c r="K11426">
        <v>2</v>
      </c>
      <c r="L11426">
        <v>15</v>
      </c>
      <c r="M11426">
        <v>4</v>
      </c>
      <c r="N11426" t="s">
        <v>35051</v>
      </c>
      <c r="O11426" t="s">
        <v>35052</v>
      </c>
      <c r="P11426" t="s">
        <v>31644</v>
      </c>
      <c r="Q11426">
        <v>2</v>
      </c>
      <c r="R11426" t="s">
        <v>35053</v>
      </c>
      <c r="S11426">
        <v>2041</v>
      </c>
      <c r="T11426">
        <v>42041</v>
      </c>
      <c r="U11426" s="6">
        <v>51592</v>
      </c>
      <c r="V11426">
        <v>0</v>
      </c>
      <c r="W11426">
        <v>0</v>
      </c>
      <c r="X11426" t="s">
        <v>35025</v>
      </c>
      <c r="Y11426">
        <v>0</v>
      </c>
      <c r="Z11426" t="s">
        <v>35025</v>
      </c>
      <c r="AA11426" t="s">
        <v>35025</v>
      </c>
      <c r="AB11426" t="s">
        <v>35025</v>
      </c>
      <c r="AC11426" t="s">
        <v>35025</v>
      </c>
      <c r="AD11426" s="7">
        <v>51502</v>
      </c>
      <c r="AE11426" s="7">
        <v>51866</v>
      </c>
      <c r="AF11426" s="7">
        <v>44287</v>
      </c>
      <c r="AG11426" s="7">
        <v>44377</v>
      </c>
      <c r="AH11426" s="7">
        <v>51592</v>
      </c>
      <c r="AI11426" s="7">
        <v>51621</v>
      </c>
      <c r="AJ11426" s="7">
        <v>51598</v>
      </c>
      <c r="AK11426" s="7">
        <v>51604</v>
      </c>
      <c r="AL11426">
        <v>20</v>
      </c>
      <c r="AM11426">
        <v>80</v>
      </c>
      <c r="AN11426">
        <v>238</v>
      </c>
      <c r="AO11426">
        <v>1035</v>
      </c>
      <c r="AP11426">
        <v>7249</v>
      </c>
    </row>
    <row r="11427" spans="1:42" x14ac:dyDescent="0.35">
      <c r="A11427">
        <v>20410413</v>
      </c>
      <c r="B11427" s="7">
        <v>51604</v>
      </c>
      <c r="C11427">
        <v>13</v>
      </c>
      <c r="D11427" t="s">
        <v>35033</v>
      </c>
      <c r="E11427">
        <v>7</v>
      </c>
      <c r="F11427" t="s">
        <v>35027</v>
      </c>
      <c r="G11427" t="s">
        <v>35028</v>
      </c>
      <c r="H11427" t="s">
        <v>35029</v>
      </c>
      <c r="I11427">
        <v>13</v>
      </c>
      <c r="J11427">
        <v>103</v>
      </c>
      <c r="K11427">
        <v>2</v>
      </c>
      <c r="L11427">
        <v>15</v>
      </c>
      <c r="M11427">
        <v>4</v>
      </c>
      <c r="N11427" t="s">
        <v>35051</v>
      </c>
      <c r="O11427" t="s">
        <v>35052</v>
      </c>
      <c r="P11427" t="s">
        <v>31644</v>
      </c>
      <c r="Q11427">
        <v>2</v>
      </c>
      <c r="R11427" t="s">
        <v>35053</v>
      </c>
      <c r="S11427">
        <v>2041</v>
      </c>
      <c r="T11427">
        <v>42041</v>
      </c>
      <c r="U11427" s="6">
        <v>51592</v>
      </c>
      <c r="V11427">
        <v>1</v>
      </c>
      <c r="W11427">
        <v>0</v>
      </c>
      <c r="X11427" t="s">
        <v>35025</v>
      </c>
      <c r="Y11427">
        <v>0</v>
      </c>
      <c r="Z11427" t="s">
        <v>35025</v>
      </c>
      <c r="AA11427" t="s">
        <v>35025</v>
      </c>
      <c r="AB11427" t="s">
        <v>35025</v>
      </c>
      <c r="AC11427" t="s">
        <v>35025</v>
      </c>
      <c r="AD11427" s="7">
        <v>51502</v>
      </c>
      <c r="AE11427" s="7">
        <v>51866</v>
      </c>
      <c r="AF11427" s="7">
        <v>44287</v>
      </c>
      <c r="AG11427" s="7">
        <v>44377</v>
      </c>
      <c r="AH11427" s="7">
        <v>51592</v>
      </c>
      <c r="AI11427" s="7">
        <v>51621</v>
      </c>
      <c r="AJ11427" s="7">
        <v>51598</v>
      </c>
      <c r="AK11427" s="7">
        <v>51604</v>
      </c>
      <c r="AL11427">
        <v>20</v>
      </c>
      <c r="AM11427">
        <v>80</v>
      </c>
      <c r="AN11427">
        <v>238</v>
      </c>
      <c r="AO11427">
        <v>1035</v>
      </c>
      <c r="AP11427">
        <v>7250</v>
      </c>
    </row>
    <row r="11428" spans="1:42" x14ac:dyDescent="0.35">
      <c r="A11428">
        <v>20410414</v>
      </c>
      <c r="B11428" s="7">
        <v>51605</v>
      </c>
      <c r="C11428">
        <v>14</v>
      </c>
      <c r="D11428" t="s">
        <v>35033</v>
      </c>
      <c r="E11428">
        <v>1</v>
      </c>
      <c r="F11428" t="s">
        <v>35031</v>
      </c>
      <c r="G11428" t="s">
        <v>35032</v>
      </c>
      <c r="H11428" t="s">
        <v>35029</v>
      </c>
      <c r="I11428">
        <v>14</v>
      </c>
      <c r="J11428">
        <v>104</v>
      </c>
      <c r="K11428">
        <v>3</v>
      </c>
      <c r="L11428">
        <v>16</v>
      </c>
      <c r="M11428">
        <v>4</v>
      </c>
      <c r="N11428" t="s">
        <v>35051</v>
      </c>
      <c r="O11428" t="s">
        <v>35052</v>
      </c>
      <c r="P11428" t="s">
        <v>31644</v>
      </c>
      <c r="Q11428">
        <v>2</v>
      </c>
      <c r="R11428" t="s">
        <v>35053</v>
      </c>
      <c r="S11428">
        <v>2041</v>
      </c>
      <c r="T11428">
        <v>42041</v>
      </c>
      <c r="U11428" s="6">
        <v>51592</v>
      </c>
      <c r="V11428">
        <v>1</v>
      </c>
      <c r="W11428">
        <v>0</v>
      </c>
      <c r="X11428" t="s">
        <v>35025</v>
      </c>
      <c r="Y11428">
        <v>0</v>
      </c>
      <c r="Z11428" t="s">
        <v>35025</v>
      </c>
      <c r="AA11428" t="s">
        <v>35025</v>
      </c>
      <c r="AB11428" t="s">
        <v>35025</v>
      </c>
      <c r="AC11428" t="s">
        <v>35025</v>
      </c>
      <c r="AD11428" s="7">
        <v>51502</v>
      </c>
      <c r="AE11428" s="7">
        <v>51866</v>
      </c>
      <c r="AF11428" s="7">
        <v>44287</v>
      </c>
      <c r="AG11428" s="7">
        <v>44377</v>
      </c>
      <c r="AH11428" s="7">
        <v>51592</v>
      </c>
      <c r="AI11428" s="7">
        <v>51621</v>
      </c>
      <c r="AJ11428" s="7">
        <v>51605</v>
      </c>
      <c r="AK11428" s="7">
        <v>51611</v>
      </c>
      <c r="AL11428">
        <v>20</v>
      </c>
      <c r="AM11428">
        <v>80</v>
      </c>
      <c r="AN11428">
        <v>238</v>
      </c>
      <c r="AO11428">
        <v>1036</v>
      </c>
      <c r="AP11428">
        <v>7251</v>
      </c>
    </row>
    <row r="11429" spans="1:42" x14ac:dyDescent="0.35">
      <c r="A11429">
        <v>20410415</v>
      </c>
      <c r="B11429" s="7">
        <v>51606</v>
      </c>
      <c r="C11429">
        <v>15</v>
      </c>
      <c r="D11429" t="s">
        <v>35033</v>
      </c>
      <c r="E11429">
        <v>2</v>
      </c>
      <c r="F11429" t="s">
        <v>35034</v>
      </c>
      <c r="G11429" t="s">
        <v>35035</v>
      </c>
      <c r="H11429" t="s">
        <v>35036</v>
      </c>
      <c r="I11429">
        <v>15</v>
      </c>
      <c r="J11429">
        <v>105</v>
      </c>
      <c r="K11429">
        <v>3</v>
      </c>
      <c r="L11429">
        <v>16</v>
      </c>
      <c r="M11429">
        <v>4</v>
      </c>
      <c r="N11429" t="s">
        <v>35051</v>
      </c>
      <c r="O11429" t="s">
        <v>35052</v>
      </c>
      <c r="P11429" t="s">
        <v>31644</v>
      </c>
      <c r="Q11429">
        <v>2</v>
      </c>
      <c r="R11429" t="s">
        <v>35053</v>
      </c>
      <c r="S11429">
        <v>2041</v>
      </c>
      <c r="T11429">
        <v>42041</v>
      </c>
      <c r="U11429" s="6">
        <v>51592</v>
      </c>
      <c r="V11429">
        <v>0</v>
      </c>
      <c r="W11429">
        <v>0</v>
      </c>
      <c r="X11429" t="s">
        <v>35025</v>
      </c>
      <c r="Y11429">
        <v>0</v>
      </c>
      <c r="Z11429" t="s">
        <v>35025</v>
      </c>
      <c r="AA11429" t="s">
        <v>35025</v>
      </c>
      <c r="AB11429" t="s">
        <v>35025</v>
      </c>
      <c r="AC11429" t="s">
        <v>35025</v>
      </c>
      <c r="AD11429" s="7">
        <v>51502</v>
      </c>
      <c r="AE11429" s="7">
        <v>51866</v>
      </c>
      <c r="AF11429" s="7">
        <v>44287</v>
      </c>
      <c r="AG11429" s="7">
        <v>44377</v>
      </c>
      <c r="AH11429" s="7">
        <v>51592</v>
      </c>
      <c r="AI11429" s="7">
        <v>51621</v>
      </c>
      <c r="AJ11429" s="7">
        <v>51605</v>
      </c>
      <c r="AK11429" s="7">
        <v>51611</v>
      </c>
      <c r="AL11429">
        <v>20</v>
      </c>
      <c r="AM11429">
        <v>80</v>
      </c>
      <c r="AN11429">
        <v>238</v>
      </c>
      <c r="AO11429">
        <v>1036</v>
      </c>
      <c r="AP11429">
        <v>7252</v>
      </c>
    </row>
    <row r="11430" spans="1:42" x14ac:dyDescent="0.35">
      <c r="A11430">
        <v>20410416</v>
      </c>
      <c r="B11430" s="7">
        <v>51607</v>
      </c>
      <c r="C11430">
        <v>16</v>
      </c>
      <c r="D11430" t="s">
        <v>35033</v>
      </c>
      <c r="E11430">
        <v>3</v>
      </c>
      <c r="F11430" t="s">
        <v>35037</v>
      </c>
      <c r="G11430" t="s">
        <v>35038</v>
      </c>
      <c r="H11430" t="s">
        <v>35039</v>
      </c>
      <c r="I11430">
        <v>16</v>
      </c>
      <c r="J11430">
        <v>106</v>
      </c>
      <c r="K11430">
        <v>3</v>
      </c>
      <c r="L11430">
        <v>16</v>
      </c>
      <c r="M11430">
        <v>4</v>
      </c>
      <c r="N11430" t="s">
        <v>35051</v>
      </c>
      <c r="O11430" t="s">
        <v>35052</v>
      </c>
      <c r="P11430" t="s">
        <v>31644</v>
      </c>
      <c r="Q11430">
        <v>2</v>
      </c>
      <c r="R11430" t="s">
        <v>35053</v>
      </c>
      <c r="S11430">
        <v>2041</v>
      </c>
      <c r="T11430">
        <v>42041</v>
      </c>
      <c r="U11430" s="6">
        <v>51592</v>
      </c>
      <c r="V11430">
        <v>0</v>
      </c>
      <c r="W11430">
        <v>0</v>
      </c>
      <c r="X11430" t="s">
        <v>35025</v>
      </c>
      <c r="Y11430">
        <v>0</v>
      </c>
      <c r="Z11430" t="s">
        <v>35025</v>
      </c>
      <c r="AA11430" t="s">
        <v>35025</v>
      </c>
      <c r="AB11430" t="s">
        <v>35025</v>
      </c>
      <c r="AC11430" t="s">
        <v>35025</v>
      </c>
      <c r="AD11430" s="7">
        <v>51502</v>
      </c>
      <c r="AE11430" s="7">
        <v>51866</v>
      </c>
      <c r="AF11430" s="7">
        <v>44287</v>
      </c>
      <c r="AG11430" s="7">
        <v>44377</v>
      </c>
      <c r="AH11430" s="7">
        <v>51592</v>
      </c>
      <c r="AI11430" s="7">
        <v>51621</v>
      </c>
      <c r="AJ11430" s="7">
        <v>51605</v>
      </c>
      <c r="AK11430" s="7">
        <v>51611</v>
      </c>
      <c r="AL11430">
        <v>20</v>
      </c>
      <c r="AM11430">
        <v>80</v>
      </c>
      <c r="AN11430">
        <v>238</v>
      </c>
      <c r="AO11430">
        <v>1036</v>
      </c>
      <c r="AP11430">
        <v>7253</v>
      </c>
    </row>
    <row r="11431" spans="1:42" x14ac:dyDescent="0.35">
      <c r="A11431">
        <v>20410417</v>
      </c>
      <c r="B11431" s="7">
        <v>51608</v>
      </c>
      <c r="C11431">
        <v>17</v>
      </c>
      <c r="D11431" t="s">
        <v>35033</v>
      </c>
      <c r="E11431">
        <v>4</v>
      </c>
      <c r="F11431" t="s">
        <v>35040</v>
      </c>
      <c r="G11431" t="s">
        <v>35041</v>
      </c>
      <c r="H11431" t="s">
        <v>35042</v>
      </c>
      <c r="I11431">
        <v>17</v>
      </c>
      <c r="J11431">
        <v>107</v>
      </c>
      <c r="K11431">
        <v>3</v>
      </c>
      <c r="L11431">
        <v>16</v>
      </c>
      <c r="M11431">
        <v>4</v>
      </c>
      <c r="N11431" t="s">
        <v>35051</v>
      </c>
      <c r="O11431" t="s">
        <v>35052</v>
      </c>
      <c r="P11431" t="s">
        <v>31644</v>
      </c>
      <c r="Q11431">
        <v>2</v>
      </c>
      <c r="R11431" t="s">
        <v>35053</v>
      </c>
      <c r="S11431">
        <v>2041</v>
      </c>
      <c r="T11431">
        <v>42041</v>
      </c>
      <c r="U11431" s="6">
        <v>51592</v>
      </c>
      <c r="V11431">
        <v>0</v>
      </c>
      <c r="W11431">
        <v>0</v>
      </c>
      <c r="X11431" t="s">
        <v>35025</v>
      </c>
      <c r="Y11431">
        <v>0</v>
      </c>
      <c r="Z11431" t="s">
        <v>35025</v>
      </c>
      <c r="AA11431" t="s">
        <v>35025</v>
      </c>
      <c r="AB11431" t="s">
        <v>35025</v>
      </c>
      <c r="AC11431" t="s">
        <v>35025</v>
      </c>
      <c r="AD11431" s="7">
        <v>51502</v>
      </c>
      <c r="AE11431" s="7">
        <v>51866</v>
      </c>
      <c r="AF11431" s="7">
        <v>44287</v>
      </c>
      <c r="AG11431" s="7">
        <v>44377</v>
      </c>
      <c r="AH11431" s="7">
        <v>51592</v>
      </c>
      <c r="AI11431" s="7">
        <v>51621</v>
      </c>
      <c r="AJ11431" s="7">
        <v>51605</v>
      </c>
      <c r="AK11431" s="7">
        <v>51611</v>
      </c>
      <c r="AL11431">
        <v>20</v>
      </c>
      <c r="AM11431">
        <v>80</v>
      </c>
      <c r="AN11431">
        <v>238</v>
      </c>
      <c r="AO11431">
        <v>1036</v>
      </c>
      <c r="AP11431">
        <v>7254</v>
      </c>
    </row>
    <row r="11432" spans="1:42" x14ac:dyDescent="0.35">
      <c r="A11432">
        <v>20410418</v>
      </c>
      <c r="B11432" s="7">
        <v>51609</v>
      </c>
      <c r="C11432">
        <v>18</v>
      </c>
      <c r="D11432" t="s">
        <v>35033</v>
      </c>
      <c r="E11432">
        <v>5</v>
      </c>
      <c r="F11432" t="s">
        <v>35043</v>
      </c>
      <c r="G11432" t="s">
        <v>35044</v>
      </c>
      <c r="H11432" t="s">
        <v>35039</v>
      </c>
      <c r="I11432">
        <v>18</v>
      </c>
      <c r="J11432">
        <v>108</v>
      </c>
      <c r="K11432">
        <v>3</v>
      </c>
      <c r="L11432">
        <v>16</v>
      </c>
      <c r="M11432">
        <v>4</v>
      </c>
      <c r="N11432" t="s">
        <v>35051</v>
      </c>
      <c r="O11432" t="s">
        <v>35052</v>
      </c>
      <c r="P11432" t="s">
        <v>31644</v>
      </c>
      <c r="Q11432">
        <v>2</v>
      </c>
      <c r="R11432" t="s">
        <v>35053</v>
      </c>
      <c r="S11432">
        <v>2041</v>
      </c>
      <c r="T11432">
        <v>42041</v>
      </c>
      <c r="U11432" s="6">
        <v>51592</v>
      </c>
      <c r="V11432">
        <v>0</v>
      </c>
      <c r="W11432">
        <v>0</v>
      </c>
      <c r="X11432" t="s">
        <v>35025</v>
      </c>
      <c r="Y11432">
        <v>0</v>
      </c>
      <c r="Z11432" t="s">
        <v>35025</v>
      </c>
      <c r="AA11432" t="s">
        <v>35025</v>
      </c>
      <c r="AB11432" t="s">
        <v>35025</v>
      </c>
      <c r="AC11432" t="s">
        <v>35025</v>
      </c>
      <c r="AD11432" s="7">
        <v>51502</v>
      </c>
      <c r="AE11432" s="7">
        <v>51866</v>
      </c>
      <c r="AF11432" s="7">
        <v>44287</v>
      </c>
      <c r="AG11432" s="7">
        <v>44377</v>
      </c>
      <c r="AH11432" s="7">
        <v>51592</v>
      </c>
      <c r="AI11432" s="7">
        <v>51621</v>
      </c>
      <c r="AJ11432" s="7">
        <v>51605</v>
      </c>
      <c r="AK11432" s="7">
        <v>51611</v>
      </c>
      <c r="AL11432">
        <v>20</v>
      </c>
      <c r="AM11432">
        <v>80</v>
      </c>
      <c r="AN11432">
        <v>238</v>
      </c>
      <c r="AO11432">
        <v>1036</v>
      </c>
      <c r="AP11432">
        <v>7255</v>
      </c>
    </row>
    <row r="11433" spans="1:42" x14ac:dyDescent="0.35">
      <c r="A11433">
        <v>20410419</v>
      </c>
      <c r="B11433" s="7">
        <v>51610</v>
      </c>
      <c r="C11433">
        <v>19</v>
      </c>
      <c r="D11433" t="s">
        <v>35033</v>
      </c>
      <c r="E11433">
        <v>6</v>
      </c>
      <c r="F11433" t="s">
        <v>35017</v>
      </c>
      <c r="G11433" t="s">
        <v>35018</v>
      </c>
      <c r="H11433" t="s">
        <v>35019</v>
      </c>
      <c r="I11433">
        <v>19</v>
      </c>
      <c r="J11433">
        <v>109</v>
      </c>
      <c r="K11433">
        <v>3</v>
      </c>
      <c r="L11433">
        <v>16</v>
      </c>
      <c r="M11433">
        <v>4</v>
      </c>
      <c r="N11433" t="s">
        <v>35051</v>
      </c>
      <c r="O11433" t="s">
        <v>35052</v>
      </c>
      <c r="P11433" t="s">
        <v>31644</v>
      </c>
      <c r="Q11433">
        <v>2</v>
      </c>
      <c r="R11433" t="s">
        <v>35053</v>
      </c>
      <c r="S11433">
        <v>2041</v>
      </c>
      <c r="T11433">
        <v>42041</v>
      </c>
      <c r="U11433" s="6">
        <v>51592</v>
      </c>
      <c r="V11433">
        <v>0</v>
      </c>
      <c r="W11433">
        <v>0</v>
      </c>
      <c r="X11433" t="s">
        <v>35025</v>
      </c>
      <c r="Y11433">
        <v>0</v>
      </c>
      <c r="Z11433" t="s">
        <v>35025</v>
      </c>
      <c r="AA11433" t="s">
        <v>35025</v>
      </c>
      <c r="AB11433" t="s">
        <v>35025</v>
      </c>
      <c r="AC11433" t="s">
        <v>35025</v>
      </c>
      <c r="AD11433" s="7">
        <v>51502</v>
      </c>
      <c r="AE11433" s="7">
        <v>51866</v>
      </c>
      <c r="AF11433" s="7">
        <v>44287</v>
      </c>
      <c r="AG11433" s="7">
        <v>44377</v>
      </c>
      <c r="AH11433" s="7">
        <v>51592</v>
      </c>
      <c r="AI11433" s="7">
        <v>51621</v>
      </c>
      <c r="AJ11433" s="7">
        <v>51605</v>
      </c>
      <c r="AK11433" s="7">
        <v>51611</v>
      </c>
      <c r="AL11433">
        <v>20</v>
      </c>
      <c r="AM11433">
        <v>80</v>
      </c>
      <c r="AN11433">
        <v>238</v>
      </c>
      <c r="AO11433">
        <v>1036</v>
      </c>
      <c r="AP11433">
        <v>7256</v>
      </c>
    </row>
    <row r="11434" spans="1:42" x14ac:dyDescent="0.35">
      <c r="A11434">
        <v>20410420</v>
      </c>
      <c r="B11434" s="7">
        <v>51611</v>
      </c>
      <c r="C11434">
        <v>20</v>
      </c>
      <c r="D11434" t="s">
        <v>35033</v>
      </c>
      <c r="E11434">
        <v>7</v>
      </c>
      <c r="F11434" t="s">
        <v>35027</v>
      </c>
      <c r="G11434" t="s">
        <v>35028</v>
      </c>
      <c r="H11434" t="s">
        <v>35029</v>
      </c>
      <c r="I11434">
        <v>20</v>
      </c>
      <c r="J11434">
        <v>110</v>
      </c>
      <c r="K11434">
        <v>3</v>
      </c>
      <c r="L11434">
        <v>16</v>
      </c>
      <c r="M11434">
        <v>4</v>
      </c>
      <c r="N11434" t="s">
        <v>35051</v>
      </c>
      <c r="O11434" t="s">
        <v>35052</v>
      </c>
      <c r="P11434" t="s">
        <v>31644</v>
      </c>
      <c r="Q11434">
        <v>2</v>
      </c>
      <c r="R11434" t="s">
        <v>35053</v>
      </c>
      <c r="S11434">
        <v>2041</v>
      </c>
      <c r="T11434">
        <v>42041</v>
      </c>
      <c r="U11434" s="6">
        <v>51592</v>
      </c>
      <c r="V11434">
        <v>1</v>
      </c>
      <c r="W11434">
        <v>0</v>
      </c>
      <c r="X11434" t="s">
        <v>35025</v>
      </c>
      <c r="Y11434">
        <v>0</v>
      </c>
      <c r="Z11434" t="s">
        <v>35025</v>
      </c>
      <c r="AA11434" t="s">
        <v>35025</v>
      </c>
      <c r="AB11434" t="s">
        <v>35025</v>
      </c>
      <c r="AC11434" t="s">
        <v>35025</v>
      </c>
      <c r="AD11434" s="7">
        <v>51502</v>
      </c>
      <c r="AE11434" s="7">
        <v>51866</v>
      </c>
      <c r="AF11434" s="7">
        <v>44287</v>
      </c>
      <c r="AG11434" s="7">
        <v>44377</v>
      </c>
      <c r="AH11434" s="7">
        <v>51592</v>
      </c>
      <c r="AI11434" s="7">
        <v>51621</v>
      </c>
      <c r="AJ11434" s="7">
        <v>51605</v>
      </c>
      <c r="AK11434" s="7">
        <v>51611</v>
      </c>
      <c r="AL11434">
        <v>20</v>
      </c>
      <c r="AM11434">
        <v>80</v>
      </c>
      <c r="AN11434">
        <v>238</v>
      </c>
      <c r="AO11434">
        <v>1036</v>
      </c>
      <c r="AP11434">
        <v>7257</v>
      </c>
    </row>
    <row r="11435" spans="1:42" x14ac:dyDescent="0.35">
      <c r="A11435">
        <v>20410421</v>
      </c>
      <c r="B11435" s="7">
        <v>51612</v>
      </c>
      <c r="C11435">
        <v>21</v>
      </c>
      <c r="D11435" t="s">
        <v>35016</v>
      </c>
      <c r="E11435">
        <v>1</v>
      </c>
      <c r="F11435" t="s">
        <v>35031</v>
      </c>
      <c r="G11435" t="s">
        <v>35032</v>
      </c>
      <c r="H11435" t="s">
        <v>35029</v>
      </c>
      <c r="I11435">
        <v>21</v>
      </c>
      <c r="J11435">
        <v>111</v>
      </c>
      <c r="K11435">
        <v>4</v>
      </c>
      <c r="L11435">
        <v>17</v>
      </c>
      <c r="M11435">
        <v>4</v>
      </c>
      <c r="N11435" t="s">
        <v>35051</v>
      </c>
      <c r="O11435" t="s">
        <v>35052</v>
      </c>
      <c r="P11435" t="s">
        <v>31644</v>
      </c>
      <c r="Q11435">
        <v>2</v>
      </c>
      <c r="R11435" t="s">
        <v>35053</v>
      </c>
      <c r="S11435">
        <v>2041</v>
      </c>
      <c r="T11435">
        <v>42041</v>
      </c>
      <c r="U11435" s="6">
        <v>51592</v>
      </c>
      <c r="V11435">
        <v>1</v>
      </c>
      <c r="W11435">
        <v>0</v>
      </c>
      <c r="X11435" t="s">
        <v>35025</v>
      </c>
      <c r="Y11435">
        <v>0</v>
      </c>
      <c r="Z11435" t="s">
        <v>35025</v>
      </c>
      <c r="AA11435" t="s">
        <v>35025</v>
      </c>
      <c r="AB11435" t="s">
        <v>35025</v>
      </c>
      <c r="AC11435" t="s">
        <v>35025</v>
      </c>
      <c r="AD11435" s="7">
        <v>51502</v>
      </c>
      <c r="AE11435" s="7">
        <v>51866</v>
      </c>
      <c r="AF11435" s="7">
        <v>44287</v>
      </c>
      <c r="AG11435" s="7">
        <v>44377</v>
      </c>
      <c r="AH11435" s="7">
        <v>51592</v>
      </c>
      <c r="AI11435" s="7">
        <v>51621</v>
      </c>
      <c r="AJ11435" s="7">
        <v>51612</v>
      </c>
      <c r="AK11435" s="7">
        <v>51618</v>
      </c>
      <c r="AL11435">
        <v>20</v>
      </c>
      <c r="AM11435">
        <v>80</v>
      </c>
      <c r="AN11435">
        <v>238</v>
      </c>
      <c r="AO11435">
        <v>1037</v>
      </c>
      <c r="AP11435">
        <v>7258</v>
      </c>
    </row>
    <row r="11436" spans="1:42" x14ac:dyDescent="0.35">
      <c r="A11436">
        <v>20410422</v>
      </c>
      <c r="B11436" s="7">
        <v>51613</v>
      </c>
      <c r="C11436">
        <v>22</v>
      </c>
      <c r="D11436" t="s">
        <v>35026</v>
      </c>
      <c r="E11436">
        <v>2</v>
      </c>
      <c r="F11436" t="s">
        <v>35034</v>
      </c>
      <c r="G11436" t="s">
        <v>35035</v>
      </c>
      <c r="H11436" t="s">
        <v>35036</v>
      </c>
      <c r="I11436">
        <v>22</v>
      </c>
      <c r="J11436">
        <v>112</v>
      </c>
      <c r="K11436">
        <v>4</v>
      </c>
      <c r="L11436">
        <v>17</v>
      </c>
      <c r="M11436">
        <v>4</v>
      </c>
      <c r="N11436" t="s">
        <v>35051</v>
      </c>
      <c r="O11436" t="s">
        <v>35052</v>
      </c>
      <c r="P11436" t="s">
        <v>31644</v>
      </c>
      <c r="Q11436">
        <v>2</v>
      </c>
      <c r="R11436" t="s">
        <v>35053</v>
      </c>
      <c r="S11436">
        <v>2041</v>
      </c>
      <c r="T11436">
        <v>42041</v>
      </c>
      <c r="U11436" s="6">
        <v>51592</v>
      </c>
      <c r="V11436">
        <v>0</v>
      </c>
      <c r="W11436">
        <v>0</v>
      </c>
      <c r="X11436" t="s">
        <v>35025</v>
      </c>
      <c r="Y11436">
        <v>0</v>
      </c>
      <c r="Z11436" t="s">
        <v>35025</v>
      </c>
      <c r="AA11436" t="s">
        <v>35025</v>
      </c>
      <c r="AB11436" t="s">
        <v>35025</v>
      </c>
      <c r="AC11436" t="s">
        <v>35025</v>
      </c>
      <c r="AD11436" s="7">
        <v>51502</v>
      </c>
      <c r="AE11436" s="7">
        <v>51866</v>
      </c>
      <c r="AF11436" s="7">
        <v>44287</v>
      </c>
      <c r="AG11436" s="7">
        <v>44377</v>
      </c>
      <c r="AH11436" s="7">
        <v>51592</v>
      </c>
      <c r="AI11436" s="7">
        <v>51621</v>
      </c>
      <c r="AJ11436" s="7">
        <v>51612</v>
      </c>
      <c r="AK11436" s="7">
        <v>51618</v>
      </c>
      <c r="AL11436">
        <v>20</v>
      </c>
      <c r="AM11436">
        <v>80</v>
      </c>
      <c r="AN11436">
        <v>238</v>
      </c>
      <c r="AO11436">
        <v>1037</v>
      </c>
      <c r="AP11436">
        <v>7259</v>
      </c>
    </row>
    <row r="11437" spans="1:42" x14ac:dyDescent="0.35">
      <c r="A11437">
        <v>20410423</v>
      </c>
      <c r="B11437" s="7">
        <v>51614</v>
      </c>
      <c r="C11437">
        <v>23</v>
      </c>
      <c r="D11437" t="s">
        <v>35030</v>
      </c>
      <c r="E11437">
        <v>3</v>
      </c>
      <c r="F11437" t="s">
        <v>35037</v>
      </c>
      <c r="G11437" t="s">
        <v>35038</v>
      </c>
      <c r="H11437" t="s">
        <v>35039</v>
      </c>
      <c r="I11437">
        <v>23</v>
      </c>
      <c r="J11437">
        <v>113</v>
      </c>
      <c r="K11437">
        <v>4</v>
      </c>
      <c r="L11437">
        <v>17</v>
      </c>
      <c r="M11437">
        <v>4</v>
      </c>
      <c r="N11437" t="s">
        <v>35051</v>
      </c>
      <c r="O11437" t="s">
        <v>35052</v>
      </c>
      <c r="P11437" t="s">
        <v>31644</v>
      </c>
      <c r="Q11437">
        <v>2</v>
      </c>
      <c r="R11437" t="s">
        <v>35053</v>
      </c>
      <c r="S11437">
        <v>2041</v>
      </c>
      <c r="T11437">
        <v>42041</v>
      </c>
      <c r="U11437" s="6">
        <v>51592</v>
      </c>
      <c r="V11437">
        <v>0</v>
      </c>
      <c r="W11437">
        <v>0</v>
      </c>
      <c r="X11437" t="s">
        <v>35025</v>
      </c>
      <c r="Y11437">
        <v>0</v>
      </c>
      <c r="Z11437" t="s">
        <v>35025</v>
      </c>
      <c r="AA11437" t="s">
        <v>35025</v>
      </c>
      <c r="AB11437" t="s">
        <v>35025</v>
      </c>
      <c r="AC11437" t="s">
        <v>35025</v>
      </c>
      <c r="AD11437" s="7">
        <v>51502</v>
      </c>
      <c r="AE11437" s="7">
        <v>51866</v>
      </c>
      <c r="AF11437" s="7">
        <v>44287</v>
      </c>
      <c r="AG11437" s="7">
        <v>44377</v>
      </c>
      <c r="AH11437" s="7">
        <v>51592</v>
      </c>
      <c r="AI11437" s="7">
        <v>51621</v>
      </c>
      <c r="AJ11437" s="7">
        <v>51612</v>
      </c>
      <c r="AK11437" s="7">
        <v>51618</v>
      </c>
      <c r="AL11437">
        <v>20</v>
      </c>
      <c r="AM11437">
        <v>80</v>
      </c>
      <c r="AN11437">
        <v>238</v>
      </c>
      <c r="AO11437">
        <v>1037</v>
      </c>
      <c r="AP11437">
        <v>7260</v>
      </c>
    </row>
    <row r="11438" spans="1:42" x14ac:dyDescent="0.35">
      <c r="A11438">
        <v>20410424</v>
      </c>
      <c r="B11438" s="7">
        <v>51615</v>
      </c>
      <c r="C11438">
        <v>24</v>
      </c>
      <c r="D11438" t="s">
        <v>35033</v>
      </c>
      <c r="E11438">
        <v>4</v>
      </c>
      <c r="F11438" t="s">
        <v>35040</v>
      </c>
      <c r="G11438" t="s">
        <v>35041</v>
      </c>
      <c r="H11438" t="s">
        <v>35042</v>
      </c>
      <c r="I11438">
        <v>24</v>
      </c>
      <c r="J11438">
        <v>114</v>
      </c>
      <c r="K11438">
        <v>4</v>
      </c>
      <c r="L11438">
        <v>17</v>
      </c>
      <c r="M11438">
        <v>4</v>
      </c>
      <c r="N11438" t="s">
        <v>35051</v>
      </c>
      <c r="O11438" t="s">
        <v>35052</v>
      </c>
      <c r="P11438" t="s">
        <v>31644</v>
      </c>
      <c r="Q11438">
        <v>2</v>
      </c>
      <c r="R11438" t="s">
        <v>35053</v>
      </c>
      <c r="S11438">
        <v>2041</v>
      </c>
      <c r="T11438">
        <v>42041</v>
      </c>
      <c r="U11438" s="6">
        <v>51592</v>
      </c>
      <c r="V11438">
        <v>0</v>
      </c>
      <c r="W11438">
        <v>0</v>
      </c>
      <c r="X11438" t="s">
        <v>35025</v>
      </c>
      <c r="Y11438">
        <v>0</v>
      </c>
      <c r="Z11438" t="s">
        <v>35025</v>
      </c>
      <c r="AA11438" t="s">
        <v>35025</v>
      </c>
      <c r="AB11438" t="s">
        <v>35025</v>
      </c>
      <c r="AC11438" t="s">
        <v>35025</v>
      </c>
      <c r="AD11438" s="7">
        <v>51502</v>
      </c>
      <c r="AE11438" s="7">
        <v>51866</v>
      </c>
      <c r="AF11438" s="7">
        <v>44287</v>
      </c>
      <c r="AG11438" s="7">
        <v>44377</v>
      </c>
      <c r="AH11438" s="7">
        <v>51592</v>
      </c>
      <c r="AI11438" s="7">
        <v>51621</v>
      </c>
      <c r="AJ11438" s="7">
        <v>51612</v>
      </c>
      <c r="AK11438" s="7">
        <v>51618</v>
      </c>
      <c r="AL11438">
        <v>20</v>
      </c>
      <c r="AM11438">
        <v>80</v>
      </c>
      <c r="AN11438">
        <v>238</v>
      </c>
      <c r="AO11438">
        <v>1037</v>
      </c>
      <c r="AP11438">
        <v>7261</v>
      </c>
    </row>
    <row r="11439" spans="1:42" x14ac:dyDescent="0.35">
      <c r="A11439">
        <v>20410425</v>
      </c>
      <c r="B11439" s="7">
        <v>51616</v>
      </c>
      <c r="C11439">
        <v>25</v>
      </c>
      <c r="D11439" t="s">
        <v>35033</v>
      </c>
      <c r="E11439">
        <v>5</v>
      </c>
      <c r="F11439" t="s">
        <v>35043</v>
      </c>
      <c r="G11439" t="s">
        <v>35044</v>
      </c>
      <c r="H11439" t="s">
        <v>35039</v>
      </c>
      <c r="I11439">
        <v>25</v>
      </c>
      <c r="J11439">
        <v>115</v>
      </c>
      <c r="K11439">
        <v>4</v>
      </c>
      <c r="L11439">
        <v>17</v>
      </c>
      <c r="M11439">
        <v>4</v>
      </c>
      <c r="N11439" t="s">
        <v>35051</v>
      </c>
      <c r="O11439" t="s">
        <v>35052</v>
      </c>
      <c r="P11439" t="s">
        <v>31644</v>
      </c>
      <c r="Q11439">
        <v>2</v>
      </c>
      <c r="R11439" t="s">
        <v>35053</v>
      </c>
      <c r="S11439">
        <v>2041</v>
      </c>
      <c r="T11439">
        <v>42041</v>
      </c>
      <c r="U11439" s="6">
        <v>51592</v>
      </c>
      <c r="V11439">
        <v>0</v>
      </c>
      <c r="W11439">
        <v>0</v>
      </c>
      <c r="X11439" t="s">
        <v>35025</v>
      </c>
      <c r="Y11439">
        <v>0</v>
      </c>
      <c r="Z11439" t="s">
        <v>35025</v>
      </c>
      <c r="AA11439" t="s">
        <v>35025</v>
      </c>
      <c r="AB11439" t="s">
        <v>35025</v>
      </c>
      <c r="AC11439" t="s">
        <v>35025</v>
      </c>
      <c r="AD11439" s="7">
        <v>51502</v>
      </c>
      <c r="AE11439" s="7">
        <v>51866</v>
      </c>
      <c r="AF11439" s="7">
        <v>44287</v>
      </c>
      <c r="AG11439" s="7">
        <v>44377</v>
      </c>
      <c r="AH11439" s="7">
        <v>51592</v>
      </c>
      <c r="AI11439" s="7">
        <v>51621</v>
      </c>
      <c r="AJ11439" s="7">
        <v>51612</v>
      </c>
      <c r="AK11439" s="7">
        <v>51618</v>
      </c>
      <c r="AL11439">
        <v>20</v>
      </c>
      <c r="AM11439">
        <v>80</v>
      </c>
      <c r="AN11439">
        <v>238</v>
      </c>
      <c r="AO11439">
        <v>1037</v>
      </c>
      <c r="AP11439">
        <v>7262</v>
      </c>
    </row>
    <row r="11440" spans="1:42" x14ac:dyDescent="0.35">
      <c r="A11440">
        <v>20410426</v>
      </c>
      <c r="B11440" s="7">
        <v>51617</v>
      </c>
      <c r="C11440">
        <v>26</v>
      </c>
      <c r="D11440" t="s">
        <v>35033</v>
      </c>
      <c r="E11440">
        <v>6</v>
      </c>
      <c r="F11440" t="s">
        <v>35017</v>
      </c>
      <c r="G11440" t="s">
        <v>35018</v>
      </c>
      <c r="H11440" t="s">
        <v>35019</v>
      </c>
      <c r="I11440">
        <v>26</v>
      </c>
      <c r="J11440">
        <v>116</v>
      </c>
      <c r="K11440">
        <v>4</v>
      </c>
      <c r="L11440">
        <v>17</v>
      </c>
      <c r="M11440">
        <v>4</v>
      </c>
      <c r="N11440" t="s">
        <v>35051</v>
      </c>
      <c r="O11440" t="s">
        <v>35052</v>
      </c>
      <c r="P11440" t="s">
        <v>31644</v>
      </c>
      <c r="Q11440">
        <v>2</v>
      </c>
      <c r="R11440" t="s">
        <v>35053</v>
      </c>
      <c r="S11440">
        <v>2041</v>
      </c>
      <c r="T11440">
        <v>42041</v>
      </c>
      <c r="U11440" s="6">
        <v>51592</v>
      </c>
      <c r="V11440">
        <v>0</v>
      </c>
      <c r="W11440">
        <v>0</v>
      </c>
      <c r="X11440" t="s">
        <v>35025</v>
      </c>
      <c r="Y11440">
        <v>0</v>
      </c>
      <c r="Z11440" t="s">
        <v>35025</v>
      </c>
      <c r="AA11440" t="s">
        <v>35025</v>
      </c>
      <c r="AB11440" t="s">
        <v>35025</v>
      </c>
      <c r="AC11440" t="s">
        <v>35025</v>
      </c>
      <c r="AD11440" s="7">
        <v>51502</v>
      </c>
      <c r="AE11440" s="7">
        <v>51866</v>
      </c>
      <c r="AF11440" s="7">
        <v>44287</v>
      </c>
      <c r="AG11440" s="7">
        <v>44377</v>
      </c>
      <c r="AH11440" s="7">
        <v>51592</v>
      </c>
      <c r="AI11440" s="7">
        <v>51621</v>
      </c>
      <c r="AJ11440" s="7">
        <v>51612</v>
      </c>
      <c r="AK11440" s="7">
        <v>51618</v>
      </c>
      <c r="AL11440">
        <v>20</v>
      </c>
      <c r="AM11440">
        <v>80</v>
      </c>
      <c r="AN11440">
        <v>238</v>
      </c>
      <c r="AO11440">
        <v>1037</v>
      </c>
      <c r="AP11440">
        <v>7263</v>
      </c>
    </row>
    <row r="11441" spans="1:42" x14ac:dyDescent="0.35">
      <c r="A11441">
        <v>20410427</v>
      </c>
      <c r="B11441" s="7">
        <v>51618</v>
      </c>
      <c r="C11441">
        <v>27</v>
      </c>
      <c r="D11441" t="s">
        <v>35033</v>
      </c>
      <c r="E11441">
        <v>7</v>
      </c>
      <c r="F11441" t="s">
        <v>35027</v>
      </c>
      <c r="G11441" t="s">
        <v>35028</v>
      </c>
      <c r="H11441" t="s">
        <v>35029</v>
      </c>
      <c r="I11441">
        <v>27</v>
      </c>
      <c r="J11441">
        <v>117</v>
      </c>
      <c r="K11441">
        <v>4</v>
      </c>
      <c r="L11441">
        <v>17</v>
      </c>
      <c r="M11441">
        <v>4</v>
      </c>
      <c r="N11441" t="s">
        <v>35051</v>
      </c>
      <c r="O11441" t="s">
        <v>35052</v>
      </c>
      <c r="P11441" t="s">
        <v>31644</v>
      </c>
      <c r="Q11441">
        <v>2</v>
      </c>
      <c r="R11441" t="s">
        <v>35053</v>
      </c>
      <c r="S11441">
        <v>2041</v>
      </c>
      <c r="T11441">
        <v>42041</v>
      </c>
      <c r="U11441" s="6">
        <v>51592</v>
      </c>
      <c r="V11441">
        <v>1</v>
      </c>
      <c r="W11441">
        <v>0</v>
      </c>
      <c r="X11441" t="s">
        <v>35025</v>
      </c>
      <c r="Y11441">
        <v>0</v>
      </c>
      <c r="Z11441" t="s">
        <v>35025</v>
      </c>
      <c r="AA11441" t="s">
        <v>35025</v>
      </c>
      <c r="AB11441" t="s">
        <v>35025</v>
      </c>
      <c r="AC11441" t="s">
        <v>35025</v>
      </c>
      <c r="AD11441" s="7">
        <v>51502</v>
      </c>
      <c r="AE11441" s="7">
        <v>51866</v>
      </c>
      <c r="AF11441" s="7">
        <v>44287</v>
      </c>
      <c r="AG11441" s="7">
        <v>44377</v>
      </c>
      <c r="AH11441" s="7">
        <v>51592</v>
      </c>
      <c r="AI11441" s="7">
        <v>51621</v>
      </c>
      <c r="AJ11441" s="7">
        <v>51612</v>
      </c>
      <c r="AK11441" s="7">
        <v>51618</v>
      </c>
      <c r="AL11441">
        <v>20</v>
      </c>
      <c r="AM11441">
        <v>80</v>
      </c>
      <c r="AN11441">
        <v>238</v>
      </c>
      <c r="AO11441">
        <v>1037</v>
      </c>
      <c r="AP11441">
        <v>7264</v>
      </c>
    </row>
    <row r="11442" spans="1:42" x14ac:dyDescent="0.35">
      <c r="A11442">
        <v>20410428</v>
      </c>
      <c r="B11442" s="7">
        <v>51619</v>
      </c>
      <c r="C11442">
        <v>28</v>
      </c>
      <c r="D11442" t="s">
        <v>35033</v>
      </c>
      <c r="E11442">
        <v>1</v>
      </c>
      <c r="F11442" t="s">
        <v>35031</v>
      </c>
      <c r="G11442" t="s">
        <v>35032</v>
      </c>
      <c r="H11442" t="s">
        <v>35029</v>
      </c>
      <c r="I11442">
        <v>28</v>
      </c>
      <c r="J11442">
        <v>118</v>
      </c>
      <c r="K11442">
        <v>5</v>
      </c>
      <c r="L11442">
        <v>18</v>
      </c>
      <c r="M11442">
        <v>4</v>
      </c>
      <c r="N11442" t="s">
        <v>35051</v>
      </c>
      <c r="O11442" t="s">
        <v>35052</v>
      </c>
      <c r="P11442" t="s">
        <v>31644</v>
      </c>
      <c r="Q11442">
        <v>2</v>
      </c>
      <c r="R11442" t="s">
        <v>35053</v>
      </c>
      <c r="S11442">
        <v>2041</v>
      </c>
      <c r="T11442">
        <v>42041</v>
      </c>
      <c r="U11442" s="6">
        <v>51592</v>
      </c>
      <c r="V11442">
        <v>1</v>
      </c>
      <c r="W11442">
        <v>0</v>
      </c>
      <c r="X11442" t="s">
        <v>35025</v>
      </c>
      <c r="Y11442">
        <v>0</v>
      </c>
      <c r="Z11442" t="s">
        <v>35025</v>
      </c>
      <c r="AA11442" t="s">
        <v>35025</v>
      </c>
      <c r="AB11442" t="s">
        <v>35025</v>
      </c>
      <c r="AC11442" t="s">
        <v>35025</v>
      </c>
      <c r="AD11442" s="7">
        <v>51502</v>
      </c>
      <c r="AE11442" s="7">
        <v>51866</v>
      </c>
      <c r="AF11442" s="7">
        <v>44287</v>
      </c>
      <c r="AG11442" s="7">
        <v>44377</v>
      </c>
      <c r="AH11442" s="7">
        <v>51592</v>
      </c>
      <c r="AI11442" s="7">
        <v>51621</v>
      </c>
      <c r="AJ11442" s="7">
        <v>51619</v>
      </c>
      <c r="AK11442" s="7">
        <v>51625</v>
      </c>
      <c r="AL11442">
        <v>20</v>
      </c>
      <c r="AM11442">
        <v>80</v>
      </c>
      <c r="AN11442">
        <v>238</v>
      </c>
      <c r="AO11442">
        <v>1038</v>
      </c>
      <c r="AP11442">
        <v>7265</v>
      </c>
    </row>
    <row r="11443" spans="1:42" x14ac:dyDescent="0.35">
      <c r="A11443">
        <v>20410429</v>
      </c>
      <c r="B11443" s="7">
        <v>51620</v>
      </c>
      <c r="C11443">
        <v>29</v>
      </c>
      <c r="D11443" t="s">
        <v>35033</v>
      </c>
      <c r="E11443">
        <v>2</v>
      </c>
      <c r="F11443" t="s">
        <v>35034</v>
      </c>
      <c r="G11443" t="s">
        <v>35035</v>
      </c>
      <c r="H11443" t="s">
        <v>35036</v>
      </c>
      <c r="I11443">
        <v>29</v>
      </c>
      <c r="J11443">
        <v>119</v>
      </c>
      <c r="K11443">
        <v>5</v>
      </c>
      <c r="L11443">
        <v>18</v>
      </c>
      <c r="M11443">
        <v>4</v>
      </c>
      <c r="N11443" t="s">
        <v>35051</v>
      </c>
      <c r="O11443" t="s">
        <v>35052</v>
      </c>
      <c r="P11443" t="s">
        <v>31644</v>
      </c>
      <c r="Q11443">
        <v>2</v>
      </c>
      <c r="R11443" t="s">
        <v>35053</v>
      </c>
      <c r="S11443">
        <v>2041</v>
      </c>
      <c r="T11443">
        <v>42041</v>
      </c>
      <c r="U11443" s="6">
        <v>51592</v>
      </c>
      <c r="V11443">
        <v>0</v>
      </c>
      <c r="W11443">
        <v>0</v>
      </c>
      <c r="X11443" t="s">
        <v>35025</v>
      </c>
      <c r="Y11443">
        <v>0</v>
      </c>
      <c r="Z11443" t="s">
        <v>35025</v>
      </c>
      <c r="AA11443" t="s">
        <v>35025</v>
      </c>
      <c r="AB11443" t="s">
        <v>35025</v>
      </c>
      <c r="AC11443" t="s">
        <v>35025</v>
      </c>
      <c r="AD11443" s="7">
        <v>51502</v>
      </c>
      <c r="AE11443" s="7">
        <v>51866</v>
      </c>
      <c r="AF11443" s="7">
        <v>44287</v>
      </c>
      <c r="AG11443" s="7">
        <v>44377</v>
      </c>
      <c r="AH11443" s="7">
        <v>51592</v>
      </c>
      <c r="AI11443" s="7">
        <v>51621</v>
      </c>
      <c r="AJ11443" s="7">
        <v>51619</v>
      </c>
      <c r="AK11443" s="7">
        <v>51625</v>
      </c>
      <c r="AL11443">
        <v>20</v>
      </c>
      <c r="AM11443">
        <v>80</v>
      </c>
      <c r="AN11443">
        <v>238</v>
      </c>
      <c r="AO11443">
        <v>1038</v>
      </c>
      <c r="AP11443">
        <v>7266</v>
      </c>
    </row>
    <row r="11444" spans="1:42" x14ac:dyDescent="0.35">
      <c r="A11444">
        <v>20410430</v>
      </c>
      <c r="B11444" s="7">
        <v>51621</v>
      </c>
      <c r="C11444">
        <v>30</v>
      </c>
      <c r="D11444" t="s">
        <v>35033</v>
      </c>
      <c r="E11444">
        <v>3</v>
      </c>
      <c r="F11444" t="s">
        <v>35037</v>
      </c>
      <c r="G11444" t="s">
        <v>35038</v>
      </c>
      <c r="H11444" t="s">
        <v>35039</v>
      </c>
      <c r="I11444">
        <v>30</v>
      </c>
      <c r="J11444">
        <v>120</v>
      </c>
      <c r="K11444">
        <v>5</v>
      </c>
      <c r="L11444">
        <v>18</v>
      </c>
      <c r="M11444">
        <v>4</v>
      </c>
      <c r="N11444" t="s">
        <v>35051</v>
      </c>
      <c r="O11444" t="s">
        <v>35052</v>
      </c>
      <c r="P11444" t="s">
        <v>31644</v>
      </c>
      <c r="Q11444">
        <v>2</v>
      </c>
      <c r="R11444" t="s">
        <v>35053</v>
      </c>
      <c r="S11444">
        <v>2041</v>
      </c>
      <c r="T11444">
        <v>42041</v>
      </c>
      <c r="U11444" s="6">
        <v>51592</v>
      </c>
      <c r="V11444">
        <v>0</v>
      </c>
      <c r="W11444">
        <v>1</v>
      </c>
      <c r="X11444" t="s">
        <v>35054</v>
      </c>
      <c r="Y11444">
        <v>0</v>
      </c>
      <c r="Z11444" t="s">
        <v>35025</v>
      </c>
      <c r="AA11444" t="s">
        <v>35025</v>
      </c>
      <c r="AB11444" t="s">
        <v>35025</v>
      </c>
      <c r="AC11444" t="s">
        <v>35025</v>
      </c>
      <c r="AD11444" s="7">
        <v>51502</v>
      </c>
      <c r="AE11444" s="7">
        <v>51866</v>
      </c>
      <c r="AF11444" s="7">
        <v>44287</v>
      </c>
      <c r="AG11444" s="7">
        <v>44377</v>
      </c>
      <c r="AH11444" s="7">
        <v>51592</v>
      </c>
      <c r="AI11444" s="7">
        <v>51621</v>
      </c>
      <c r="AJ11444" s="7">
        <v>51619</v>
      </c>
      <c r="AK11444" s="7">
        <v>51625</v>
      </c>
      <c r="AL11444">
        <v>20</v>
      </c>
      <c r="AM11444">
        <v>80</v>
      </c>
      <c r="AN11444">
        <v>238</v>
      </c>
      <c r="AO11444">
        <v>1038</v>
      </c>
      <c r="AP11444">
        <v>7267</v>
      </c>
    </row>
    <row r="11445" spans="1:42" x14ac:dyDescent="0.35">
      <c r="A11445">
        <v>20410501</v>
      </c>
      <c r="B11445" s="7">
        <v>51622</v>
      </c>
      <c r="C11445">
        <v>1</v>
      </c>
      <c r="D11445" t="s">
        <v>35016</v>
      </c>
      <c r="E11445">
        <v>4</v>
      </c>
      <c r="F11445" t="s">
        <v>35040</v>
      </c>
      <c r="G11445" t="s">
        <v>35041</v>
      </c>
      <c r="H11445" t="s">
        <v>35042</v>
      </c>
      <c r="I11445">
        <v>1</v>
      </c>
      <c r="J11445">
        <v>121</v>
      </c>
      <c r="K11445">
        <v>1</v>
      </c>
      <c r="L11445">
        <v>18</v>
      </c>
      <c r="M11445">
        <v>5</v>
      </c>
      <c r="N11445" t="s">
        <v>35055</v>
      </c>
      <c r="O11445" t="s">
        <v>35056</v>
      </c>
      <c r="P11445" t="s">
        <v>35036</v>
      </c>
      <c r="Q11445">
        <v>2</v>
      </c>
      <c r="R11445" t="s">
        <v>35053</v>
      </c>
      <c r="S11445">
        <v>2041</v>
      </c>
      <c r="T11445">
        <v>52041</v>
      </c>
      <c r="U11445" s="6">
        <v>51622</v>
      </c>
      <c r="V11445">
        <v>0</v>
      </c>
      <c r="W11445">
        <v>1</v>
      </c>
      <c r="X11445" t="s">
        <v>35057</v>
      </c>
      <c r="Y11445">
        <v>0</v>
      </c>
      <c r="Z11445" t="s">
        <v>35025</v>
      </c>
      <c r="AA11445" t="s">
        <v>35025</v>
      </c>
      <c r="AB11445" t="s">
        <v>35025</v>
      </c>
      <c r="AC11445" t="s">
        <v>35025</v>
      </c>
      <c r="AD11445" s="7">
        <v>51502</v>
      </c>
      <c r="AE11445" s="7">
        <v>51866</v>
      </c>
      <c r="AF11445" s="7">
        <v>44287</v>
      </c>
      <c r="AG11445" s="7">
        <v>44377</v>
      </c>
      <c r="AH11445" s="7">
        <v>51622</v>
      </c>
      <c r="AI11445" s="7">
        <v>51652</v>
      </c>
      <c r="AJ11445" s="7">
        <v>51619</v>
      </c>
      <c r="AK11445" s="7">
        <v>51625</v>
      </c>
      <c r="AL11445">
        <v>20</v>
      </c>
      <c r="AM11445">
        <v>80</v>
      </c>
      <c r="AN11445">
        <v>239</v>
      </c>
      <c r="AO11445">
        <v>1038</v>
      </c>
      <c r="AP11445">
        <v>7268</v>
      </c>
    </row>
    <row r="11446" spans="1:42" x14ac:dyDescent="0.35">
      <c r="A11446">
        <v>20410502</v>
      </c>
      <c r="B11446" s="7">
        <v>51623</v>
      </c>
      <c r="C11446">
        <v>2</v>
      </c>
      <c r="D11446" t="s">
        <v>35026</v>
      </c>
      <c r="E11446">
        <v>5</v>
      </c>
      <c r="F11446" t="s">
        <v>35043</v>
      </c>
      <c r="G11446" t="s">
        <v>35044</v>
      </c>
      <c r="H11446" t="s">
        <v>35039</v>
      </c>
      <c r="I11446">
        <v>2</v>
      </c>
      <c r="J11446">
        <v>122</v>
      </c>
      <c r="K11446">
        <v>1</v>
      </c>
      <c r="L11446">
        <v>18</v>
      </c>
      <c r="M11446">
        <v>5</v>
      </c>
      <c r="N11446" t="s">
        <v>35055</v>
      </c>
      <c r="O11446" t="s">
        <v>35056</v>
      </c>
      <c r="P11446" t="s">
        <v>35036</v>
      </c>
      <c r="Q11446">
        <v>2</v>
      </c>
      <c r="R11446" t="s">
        <v>35053</v>
      </c>
      <c r="S11446">
        <v>2041</v>
      </c>
      <c r="T11446">
        <v>52041</v>
      </c>
      <c r="U11446" s="6">
        <v>51622</v>
      </c>
      <c r="V11446">
        <v>0</v>
      </c>
      <c r="W11446">
        <v>0</v>
      </c>
      <c r="X11446" t="s">
        <v>35025</v>
      </c>
      <c r="Y11446">
        <v>0</v>
      </c>
      <c r="Z11446" t="s">
        <v>35025</v>
      </c>
      <c r="AA11446" t="s">
        <v>35025</v>
      </c>
      <c r="AB11446" t="s">
        <v>35025</v>
      </c>
      <c r="AC11446" t="s">
        <v>35025</v>
      </c>
      <c r="AD11446" s="7">
        <v>51502</v>
      </c>
      <c r="AE11446" s="7">
        <v>51866</v>
      </c>
      <c r="AF11446" s="7">
        <v>44287</v>
      </c>
      <c r="AG11446" s="7">
        <v>44377</v>
      </c>
      <c r="AH11446" s="7">
        <v>51622</v>
      </c>
      <c r="AI11446" s="7">
        <v>51652</v>
      </c>
      <c r="AJ11446" s="7">
        <v>51619</v>
      </c>
      <c r="AK11446" s="7">
        <v>51625</v>
      </c>
      <c r="AL11446">
        <v>20</v>
      </c>
      <c r="AM11446">
        <v>80</v>
      </c>
      <c r="AN11446">
        <v>239</v>
      </c>
      <c r="AO11446">
        <v>1038</v>
      </c>
      <c r="AP11446">
        <v>7269</v>
      </c>
    </row>
    <row r="11447" spans="1:42" x14ac:dyDescent="0.35">
      <c r="A11447">
        <v>20410503</v>
      </c>
      <c r="B11447" s="7">
        <v>51624</v>
      </c>
      <c r="C11447">
        <v>3</v>
      </c>
      <c r="D11447" t="s">
        <v>35030</v>
      </c>
      <c r="E11447">
        <v>6</v>
      </c>
      <c r="F11447" t="s">
        <v>35017</v>
      </c>
      <c r="G11447" t="s">
        <v>35018</v>
      </c>
      <c r="H11447" t="s">
        <v>35019</v>
      </c>
      <c r="I11447">
        <v>3</v>
      </c>
      <c r="J11447">
        <v>123</v>
      </c>
      <c r="K11447">
        <v>1</v>
      </c>
      <c r="L11447">
        <v>18</v>
      </c>
      <c r="M11447">
        <v>5</v>
      </c>
      <c r="N11447" t="s">
        <v>35055</v>
      </c>
      <c r="O11447" t="s">
        <v>35056</v>
      </c>
      <c r="P11447" t="s">
        <v>35036</v>
      </c>
      <c r="Q11447">
        <v>2</v>
      </c>
      <c r="R11447" t="s">
        <v>35053</v>
      </c>
      <c r="S11447">
        <v>2041</v>
      </c>
      <c r="T11447">
        <v>52041</v>
      </c>
      <c r="U11447" s="6">
        <v>51622</v>
      </c>
      <c r="V11447">
        <v>0</v>
      </c>
      <c r="W11447">
        <v>0</v>
      </c>
      <c r="X11447" t="s">
        <v>35025</v>
      </c>
      <c r="Y11447">
        <v>0</v>
      </c>
      <c r="Z11447" t="s">
        <v>35025</v>
      </c>
      <c r="AA11447" t="s">
        <v>35025</v>
      </c>
      <c r="AB11447" t="s">
        <v>35025</v>
      </c>
      <c r="AC11447" t="s">
        <v>35025</v>
      </c>
      <c r="AD11447" s="7">
        <v>51502</v>
      </c>
      <c r="AE11447" s="7">
        <v>51866</v>
      </c>
      <c r="AF11447" s="7">
        <v>44287</v>
      </c>
      <c r="AG11447" s="7">
        <v>44377</v>
      </c>
      <c r="AH11447" s="7">
        <v>51622</v>
      </c>
      <c r="AI11447" s="7">
        <v>51652</v>
      </c>
      <c r="AJ11447" s="7">
        <v>51619</v>
      </c>
      <c r="AK11447" s="7">
        <v>51625</v>
      </c>
      <c r="AL11447">
        <v>20</v>
      </c>
      <c r="AM11447">
        <v>80</v>
      </c>
      <c r="AN11447">
        <v>239</v>
      </c>
      <c r="AO11447">
        <v>1038</v>
      </c>
      <c r="AP11447">
        <v>7270</v>
      </c>
    </row>
    <row r="11448" spans="1:42" x14ac:dyDescent="0.35">
      <c r="A11448">
        <v>20410504</v>
      </c>
      <c r="B11448" s="7">
        <v>51625</v>
      </c>
      <c r="C11448">
        <v>4</v>
      </c>
      <c r="D11448" t="s">
        <v>35033</v>
      </c>
      <c r="E11448">
        <v>7</v>
      </c>
      <c r="F11448" t="s">
        <v>35027</v>
      </c>
      <c r="G11448" t="s">
        <v>35028</v>
      </c>
      <c r="H11448" t="s">
        <v>35029</v>
      </c>
      <c r="I11448">
        <v>4</v>
      </c>
      <c r="J11448">
        <v>124</v>
      </c>
      <c r="K11448">
        <v>1</v>
      </c>
      <c r="L11448">
        <v>18</v>
      </c>
      <c r="M11448">
        <v>5</v>
      </c>
      <c r="N11448" t="s">
        <v>35055</v>
      </c>
      <c r="O11448" t="s">
        <v>35056</v>
      </c>
      <c r="P11448" t="s">
        <v>35036</v>
      </c>
      <c r="Q11448">
        <v>2</v>
      </c>
      <c r="R11448" t="s">
        <v>35053</v>
      </c>
      <c r="S11448">
        <v>2041</v>
      </c>
      <c r="T11448">
        <v>52041</v>
      </c>
      <c r="U11448" s="6">
        <v>51622</v>
      </c>
      <c r="V11448">
        <v>1</v>
      </c>
      <c r="W11448">
        <v>0</v>
      </c>
      <c r="X11448" t="s">
        <v>35025</v>
      </c>
      <c r="Y11448">
        <v>0</v>
      </c>
      <c r="Z11448" t="s">
        <v>35025</v>
      </c>
      <c r="AA11448" t="s">
        <v>35025</v>
      </c>
      <c r="AB11448" t="s">
        <v>35025</v>
      </c>
      <c r="AC11448" t="s">
        <v>35025</v>
      </c>
      <c r="AD11448" s="7">
        <v>51502</v>
      </c>
      <c r="AE11448" s="7">
        <v>51866</v>
      </c>
      <c r="AF11448" s="7">
        <v>44287</v>
      </c>
      <c r="AG11448" s="7">
        <v>44377</v>
      </c>
      <c r="AH11448" s="7">
        <v>51622</v>
      </c>
      <c r="AI11448" s="7">
        <v>51652</v>
      </c>
      <c r="AJ11448" s="7">
        <v>51619</v>
      </c>
      <c r="AK11448" s="7">
        <v>51625</v>
      </c>
      <c r="AL11448">
        <v>20</v>
      </c>
      <c r="AM11448">
        <v>80</v>
      </c>
      <c r="AN11448">
        <v>239</v>
      </c>
      <c r="AO11448">
        <v>1038</v>
      </c>
      <c r="AP11448">
        <v>7271</v>
      </c>
    </row>
    <row r="11449" spans="1:42" x14ac:dyDescent="0.35">
      <c r="A11449">
        <v>20410505</v>
      </c>
      <c r="B11449" s="7">
        <v>51626</v>
      </c>
      <c r="C11449">
        <v>5</v>
      </c>
      <c r="D11449" t="s">
        <v>35033</v>
      </c>
      <c r="E11449">
        <v>1</v>
      </c>
      <c r="F11449" t="s">
        <v>35031</v>
      </c>
      <c r="G11449" t="s">
        <v>35032</v>
      </c>
      <c r="H11449" t="s">
        <v>35029</v>
      </c>
      <c r="I11449">
        <v>5</v>
      </c>
      <c r="J11449">
        <v>125</v>
      </c>
      <c r="K11449">
        <v>2</v>
      </c>
      <c r="L11449">
        <v>19</v>
      </c>
      <c r="M11449">
        <v>5</v>
      </c>
      <c r="N11449" t="s">
        <v>35055</v>
      </c>
      <c r="O11449" t="s">
        <v>35056</v>
      </c>
      <c r="P11449" t="s">
        <v>35036</v>
      </c>
      <c r="Q11449">
        <v>2</v>
      </c>
      <c r="R11449" t="s">
        <v>35053</v>
      </c>
      <c r="S11449">
        <v>2041</v>
      </c>
      <c r="T11449">
        <v>52041</v>
      </c>
      <c r="U11449" s="6">
        <v>51622</v>
      </c>
      <c r="V11449">
        <v>1</v>
      </c>
      <c r="W11449">
        <v>0</v>
      </c>
      <c r="X11449" t="s">
        <v>35025</v>
      </c>
      <c r="Y11449">
        <v>0</v>
      </c>
      <c r="Z11449" t="s">
        <v>35025</v>
      </c>
      <c r="AA11449" t="s">
        <v>35025</v>
      </c>
      <c r="AB11449" t="s">
        <v>35025</v>
      </c>
      <c r="AC11449" t="s">
        <v>35025</v>
      </c>
      <c r="AD11449" s="7">
        <v>51502</v>
      </c>
      <c r="AE11449" s="7">
        <v>51866</v>
      </c>
      <c r="AF11449" s="7">
        <v>44287</v>
      </c>
      <c r="AG11449" s="7">
        <v>44377</v>
      </c>
      <c r="AH11449" s="7">
        <v>51622</v>
      </c>
      <c r="AI11449" s="7">
        <v>51652</v>
      </c>
      <c r="AJ11449" s="7">
        <v>51626</v>
      </c>
      <c r="AK11449" s="7">
        <v>51632</v>
      </c>
      <c r="AL11449">
        <v>20</v>
      </c>
      <c r="AM11449">
        <v>80</v>
      </c>
      <c r="AN11449">
        <v>239</v>
      </c>
      <c r="AO11449">
        <v>1039</v>
      </c>
      <c r="AP11449">
        <v>7272</v>
      </c>
    </row>
    <row r="11450" spans="1:42" x14ac:dyDescent="0.35">
      <c r="A11450">
        <v>20410506</v>
      </c>
      <c r="B11450" s="7">
        <v>51627</v>
      </c>
      <c r="C11450">
        <v>6</v>
      </c>
      <c r="D11450" t="s">
        <v>35033</v>
      </c>
      <c r="E11450">
        <v>2</v>
      </c>
      <c r="F11450" t="s">
        <v>35034</v>
      </c>
      <c r="G11450" t="s">
        <v>35035</v>
      </c>
      <c r="H11450" t="s">
        <v>35036</v>
      </c>
      <c r="I11450">
        <v>6</v>
      </c>
      <c r="J11450">
        <v>126</v>
      </c>
      <c r="K11450">
        <v>2</v>
      </c>
      <c r="L11450">
        <v>19</v>
      </c>
      <c r="M11450">
        <v>5</v>
      </c>
      <c r="N11450" t="s">
        <v>35055</v>
      </c>
      <c r="O11450" t="s">
        <v>35056</v>
      </c>
      <c r="P11450" t="s">
        <v>35036</v>
      </c>
      <c r="Q11450">
        <v>2</v>
      </c>
      <c r="R11450" t="s">
        <v>35053</v>
      </c>
      <c r="S11450">
        <v>2041</v>
      </c>
      <c r="T11450">
        <v>52041</v>
      </c>
      <c r="U11450" s="6">
        <v>51622</v>
      </c>
      <c r="V11450">
        <v>0</v>
      </c>
      <c r="W11450">
        <v>0</v>
      </c>
      <c r="X11450" t="s">
        <v>35025</v>
      </c>
      <c r="Y11450">
        <v>0</v>
      </c>
      <c r="Z11450" t="s">
        <v>35025</v>
      </c>
      <c r="AA11450" t="s">
        <v>35025</v>
      </c>
      <c r="AB11450" t="s">
        <v>35025</v>
      </c>
      <c r="AC11450" t="s">
        <v>35025</v>
      </c>
      <c r="AD11450" s="7">
        <v>51502</v>
      </c>
      <c r="AE11450" s="7">
        <v>51866</v>
      </c>
      <c r="AF11450" s="7">
        <v>44287</v>
      </c>
      <c r="AG11450" s="7">
        <v>44377</v>
      </c>
      <c r="AH11450" s="7">
        <v>51622</v>
      </c>
      <c r="AI11450" s="7">
        <v>51652</v>
      </c>
      <c r="AJ11450" s="7">
        <v>51626</v>
      </c>
      <c r="AK11450" s="7">
        <v>51632</v>
      </c>
      <c r="AL11450">
        <v>20</v>
      </c>
      <c r="AM11450">
        <v>80</v>
      </c>
      <c r="AN11450">
        <v>239</v>
      </c>
      <c r="AO11450">
        <v>1039</v>
      </c>
      <c r="AP11450">
        <v>7273</v>
      </c>
    </row>
    <row r="11451" spans="1:42" x14ac:dyDescent="0.35">
      <c r="A11451">
        <v>20410507</v>
      </c>
      <c r="B11451" s="7">
        <v>51628</v>
      </c>
      <c r="C11451">
        <v>7</v>
      </c>
      <c r="D11451" t="s">
        <v>35033</v>
      </c>
      <c r="E11451">
        <v>3</v>
      </c>
      <c r="F11451" t="s">
        <v>35037</v>
      </c>
      <c r="G11451" t="s">
        <v>35038</v>
      </c>
      <c r="H11451" t="s">
        <v>35039</v>
      </c>
      <c r="I11451">
        <v>7</v>
      </c>
      <c r="J11451">
        <v>127</v>
      </c>
      <c r="K11451">
        <v>2</v>
      </c>
      <c r="L11451">
        <v>19</v>
      </c>
      <c r="M11451">
        <v>5</v>
      </c>
      <c r="N11451" t="s">
        <v>35055</v>
      </c>
      <c r="O11451" t="s">
        <v>35056</v>
      </c>
      <c r="P11451" t="s">
        <v>35036</v>
      </c>
      <c r="Q11451">
        <v>2</v>
      </c>
      <c r="R11451" t="s">
        <v>35053</v>
      </c>
      <c r="S11451">
        <v>2041</v>
      </c>
      <c r="T11451">
        <v>52041</v>
      </c>
      <c r="U11451" s="6">
        <v>51622</v>
      </c>
      <c r="V11451">
        <v>0</v>
      </c>
      <c r="W11451">
        <v>0</v>
      </c>
      <c r="X11451" t="s">
        <v>35025</v>
      </c>
      <c r="Y11451">
        <v>0</v>
      </c>
      <c r="Z11451" t="s">
        <v>35025</v>
      </c>
      <c r="AA11451" t="s">
        <v>35025</v>
      </c>
      <c r="AB11451" t="s">
        <v>35025</v>
      </c>
      <c r="AC11451" t="s">
        <v>35025</v>
      </c>
      <c r="AD11451" s="7">
        <v>51502</v>
      </c>
      <c r="AE11451" s="7">
        <v>51866</v>
      </c>
      <c r="AF11451" s="7">
        <v>44287</v>
      </c>
      <c r="AG11451" s="7">
        <v>44377</v>
      </c>
      <c r="AH11451" s="7">
        <v>51622</v>
      </c>
      <c r="AI11451" s="7">
        <v>51652</v>
      </c>
      <c r="AJ11451" s="7">
        <v>51626</v>
      </c>
      <c r="AK11451" s="7">
        <v>51632</v>
      </c>
      <c r="AL11451">
        <v>20</v>
      </c>
      <c r="AM11451">
        <v>80</v>
      </c>
      <c r="AN11451">
        <v>239</v>
      </c>
      <c r="AO11451">
        <v>1039</v>
      </c>
      <c r="AP11451">
        <v>7274</v>
      </c>
    </row>
    <row r="11452" spans="1:42" x14ac:dyDescent="0.35">
      <c r="A11452">
        <v>20410508</v>
      </c>
      <c r="B11452" s="7">
        <v>51629</v>
      </c>
      <c r="C11452">
        <v>8</v>
      </c>
      <c r="D11452" t="s">
        <v>35033</v>
      </c>
      <c r="E11452">
        <v>4</v>
      </c>
      <c r="F11452" t="s">
        <v>35040</v>
      </c>
      <c r="G11452" t="s">
        <v>35041</v>
      </c>
      <c r="H11452" t="s">
        <v>35042</v>
      </c>
      <c r="I11452">
        <v>8</v>
      </c>
      <c r="J11452">
        <v>128</v>
      </c>
      <c r="K11452">
        <v>2</v>
      </c>
      <c r="L11452">
        <v>19</v>
      </c>
      <c r="M11452">
        <v>5</v>
      </c>
      <c r="N11452" t="s">
        <v>35055</v>
      </c>
      <c r="O11452" t="s">
        <v>35056</v>
      </c>
      <c r="P11452" t="s">
        <v>35036</v>
      </c>
      <c r="Q11452">
        <v>2</v>
      </c>
      <c r="R11452" t="s">
        <v>35053</v>
      </c>
      <c r="S11452">
        <v>2041</v>
      </c>
      <c r="T11452">
        <v>52041</v>
      </c>
      <c r="U11452" s="6">
        <v>51622</v>
      </c>
      <c r="V11452">
        <v>0</v>
      </c>
      <c r="W11452">
        <v>0</v>
      </c>
      <c r="X11452" t="s">
        <v>35025</v>
      </c>
      <c r="Y11452">
        <v>0</v>
      </c>
      <c r="Z11452" t="s">
        <v>35025</v>
      </c>
      <c r="AA11452" t="s">
        <v>35025</v>
      </c>
      <c r="AB11452" t="s">
        <v>35025</v>
      </c>
      <c r="AC11452" t="s">
        <v>35025</v>
      </c>
      <c r="AD11452" s="7">
        <v>51502</v>
      </c>
      <c r="AE11452" s="7">
        <v>51866</v>
      </c>
      <c r="AF11452" s="7">
        <v>44287</v>
      </c>
      <c r="AG11452" s="7">
        <v>44377</v>
      </c>
      <c r="AH11452" s="7">
        <v>51622</v>
      </c>
      <c r="AI11452" s="7">
        <v>51652</v>
      </c>
      <c r="AJ11452" s="7">
        <v>51626</v>
      </c>
      <c r="AK11452" s="7">
        <v>51632</v>
      </c>
      <c r="AL11452">
        <v>20</v>
      </c>
      <c r="AM11452">
        <v>80</v>
      </c>
      <c r="AN11452">
        <v>239</v>
      </c>
      <c r="AO11452">
        <v>1039</v>
      </c>
      <c r="AP11452">
        <v>7275</v>
      </c>
    </row>
    <row r="11453" spans="1:42" x14ac:dyDescent="0.35">
      <c r="A11453">
        <v>20410509</v>
      </c>
      <c r="B11453" s="7">
        <v>51630</v>
      </c>
      <c r="C11453">
        <v>9</v>
      </c>
      <c r="D11453" t="s">
        <v>35033</v>
      </c>
      <c r="E11453">
        <v>5</v>
      </c>
      <c r="F11453" t="s">
        <v>35043</v>
      </c>
      <c r="G11453" t="s">
        <v>35044</v>
      </c>
      <c r="H11453" t="s">
        <v>35039</v>
      </c>
      <c r="I11453">
        <v>9</v>
      </c>
      <c r="J11453">
        <v>129</v>
      </c>
      <c r="K11453">
        <v>2</v>
      </c>
      <c r="L11453">
        <v>19</v>
      </c>
      <c r="M11453">
        <v>5</v>
      </c>
      <c r="N11453" t="s">
        <v>35055</v>
      </c>
      <c r="O11453" t="s">
        <v>35056</v>
      </c>
      <c r="P11453" t="s">
        <v>35036</v>
      </c>
      <c r="Q11453">
        <v>2</v>
      </c>
      <c r="R11453" t="s">
        <v>35053</v>
      </c>
      <c r="S11453">
        <v>2041</v>
      </c>
      <c r="T11453">
        <v>52041</v>
      </c>
      <c r="U11453" s="6">
        <v>51622</v>
      </c>
      <c r="V11453">
        <v>0</v>
      </c>
      <c r="W11453">
        <v>0</v>
      </c>
      <c r="X11453" t="s">
        <v>35025</v>
      </c>
      <c r="Y11453">
        <v>0</v>
      </c>
      <c r="Z11453" t="s">
        <v>35025</v>
      </c>
      <c r="AA11453" t="s">
        <v>35025</v>
      </c>
      <c r="AB11453" t="s">
        <v>35025</v>
      </c>
      <c r="AC11453" t="s">
        <v>35025</v>
      </c>
      <c r="AD11453" s="7">
        <v>51502</v>
      </c>
      <c r="AE11453" s="7">
        <v>51866</v>
      </c>
      <c r="AF11453" s="7">
        <v>44287</v>
      </c>
      <c r="AG11453" s="7">
        <v>44377</v>
      </c>
      <c r="AH11453" s="7">
        <v>51622</v>
      </c>
      <c r="AI11453" s="7">
        <v>51652</v>
      </c>
      <c r="AJ11453" s="7">
        <v>51626</v>
      </c>
      <c r="AK11453" s="7">
        <v>51632</v>
      </c>
      <c r="AL11453">
        <v>20</v>
      </c>
      <c r="AM11453">
        <v>80</v>
      </c>
      <c r="AN11453">
        <v>239</v>
      </c>
      <c r="AO11453">
        <v>1039</v>
      </c>
      <c r="AP11453">
        <v>7276</v>
      </c>
    </row>
    <row r="11454" spans="1:42" x14ac:dyDescent="0.35">
      <c r="A11454">
        <v>20410510</v>
      </c>
      <c r="B11454" s="7">
        <v>51631</v>
      </c>
      <c r="C11454">
        <v>10</v>
      </c>
      <c r="D11454" t="s">
        <v>35033</v>
      </c>
      <c r="E11454">
        <v>6</v>
      </c>
      <c r="F11454" t="s">
        <v>35017</v>
      </c>
      <c r="G11454" t="s">
        <v>35018</v>
      </c>
      <c r="H11454" t="s">
        <v>35019</v>
      </c>
      <c r="I11454">
        <v>10</v>
      </c>
      <c r="J11454">
        <v>130</v>
      </c>
      <c r="K11454">
        <v>2</v>
      </c>
      <c r="L11454">
        <v>19</v>
      </c>
      <c r="M11454">
        <v>5</v>
      </c>
      <c r="N11454" t="s">
        <v>35055</v>
      </c>
      <c r="O11454" t="s">
        <v>35056</v>
      </c>
      <c r="P11454" t="s">
        <v>35036</v>
      </c>
      <c r="Q11454">
        <v>2</v>
      </c>
      <c r="R11454" t="s">
        <v>35053</v>
      </c>
      <c r="S11454">
        <v>2041</v>
      </c>
      <c r="T11454">
        <v>52041</v>
      </c>
      <c r="U11454" s="6">
        <v>51622</v>
      </c>
      <c r="V11454">
        <v>0</v>
      </c>
      <c r="W11454">
        <v>0</v>
      </c>
      <c r="X11454" t="s">
        <v>35025</v>
      </c>
      <c r="Y11454">
        <v>0</v>
      </c>
      <c r="Z11454" t="s">
        <v>35025</v>
      </c>
      <c r="AA11454" t="s">
        <v>35025</v>
      </c>
      <c r="AB11454" t="s">
        <v>35025</v>
      </c>
      <c r="AC11454" t="s">
        <v>35025</v>
      </c>
      <c r="AD11454" s="7">
        <v>51502</v>
      </c>
      <c r="AE11454" s="7">
        <v>51866</v>
      </c>
      <c r="AF11454" s="7">
        <v>44287</v>
      </c>
      <c r="AG11454" s="7">
        <v>44377</v>
      </c>
      <c r="AH11454" s="7">
        <v>51622</v>
      </c>
      <c r="AI11454" s="7">
        <v>51652</v>
      </c>
      <c r="AJ11454" s="7">
        <v>51626</v>
      </c>
      <c r="AK11454" s="7">
        <v>51632</v>
      </c>
      <c r="AL11454">
        <v>20</v>
      </c>
      <c r="AM11454">
        <v>80</v>
      </c>
      <c r="AN11454">
        <v>239</v>
      </c>
      <c r="AO11454">
        <v>1039</v>
      </c>
      <c r="AP11454">
        <v>7277</v>
      </c>
    </row>
    <row r="11455" spans="1:42" x14ac:dyDescent="0.35">
      <c r="A11455">
        <v>20410511</v>
      </c>
      <c r="B11455" s="7">
        <v>51632</v>
      </c>
      <c r="C11455">
        <v>11</v>
      </c>
      <c r="D11455" t="s">
        <v>35033</v>
      </c>
      <c r="E11455">
        <v>7</v>
      </c>
      <c r="F11455" t="s">
        <v>35027</v>
      </c>
      <c r="G11455" t="s">
        <v>35028</v>
      </c>
      <c r="H11455" t="s">
        <v>35029</v>
      </c>
      <c r="I11455">
        <v>11</v>
      </c>
      <c r="J11455">
        <v>131</v>
      </c>
      <c r="K11455">
        <v>2</v>
      </c>
      <c r="L11455">
        <v>19</v>
      </c>
      <c r="M11455">
        <v>5</v>
      </c>
      <c r="N11455" t="s">
        <v>35055</v>
      </c>
      <c r="O11455" t="s">
        <v>35056</v>
      </c>
      <c r="P11455" t="s">
        <v>35036</v>
      </c>
      <c r="Q11455">
        <v>2</v>
      </c>
      <c r="R11455" t="s">
        <v>35053</v>
      </c>
      <c r="S11455">
        <v>2041</v>
      </c>
      <c r="T11455">
        <v>52041</v>
      </c>
      <c r="U11455" s="6">
        <v>51622</v>
      </c>
      <c r="V11455">
        <v>1</v>
      </c>
      <c r="W11455">
        <v>0</v>
      </c>
      <c r="X11455" t="s">
        <v>35025</v>
      </c>
      <c r="Y11455">
        <v>0</v>
      </c>
      <c r="Z11455" t="s">
        <v>35025</v>
      </c>
      <c r="AA11455" t="s">
        <v>35025</v>
      </c>
      <c r="AB11455" t="s">
        <v>35025</v>
      </c>
      <c r="AC11455" t="s">
        <v>35025</v>
      </c>
      <c r="AD11455" s="7">
        <v>51502</v>
      </c>
      <c r="AE11455" s="7">
        <v>51866</v>
      </c>
      <c r="AF11455" s="7">
        <v>44287</v>
      </c>
      <c r="AG11455" s="7">
        <v>44377</v>
      </c>
      <c r="AH11455" s="7">
        <v>51622</v>
      </c>
      <c r="AI11455" s="7">
        <v>51652</v>
      </c>
      <c r="AJ11455" s="7">
        <v>51626</v>
      </c>
      <c r="AK11455" s="7">
        <v>51632</v>
      </c>
      <c r="AL11455">
        <v>20</v>
      </c>
      <c r="AM11455">
        <v>80</v>
      </c>
      <c r="AN11455">
        <v>239</v>
      </c>
      <c r="AO11455">
        <v>1039</v>
      </c>
      <c r="AP11455">
        <v>7278</v>
      </c>
    </row>
    <row r="11456" spans="1:42" x14ac:dyDescent="0.35">
      <c r="A11456">
        <v>20410512</v>
      </c>
      <c r="B11456" s="7">
        <v>51633</v>
      </c>
      <c r="C11456">
        <v>12</v>
      </c>
      <c r="D11456" t="s">
        <v>35033</v>
      </c>
      <c r="E11456">
        <v>1</v>
      </c>
      <c r="F11456" t="s">
        <v>35031</v>
      </c>
      <c r="G11456" t="s">
        <v>35032</v>
      </c>
      <c r="H11456" t="s">
        <v>35029</v>
      </c>
      <c r="I11456">
        <v>12</v>
      </c>
      <c r="J11456">
        <v>132</v>
      </c>
      <c r="K11456">
        <v>3</v>
      </c>
      <c r="L11456">
        <v>20</v>
      </c>
      <c r="M11456">
        <v>5</v>
      </c>
      <c r="N11456" t="s">
        <v>35055</v>
      </c>
      <c r="O11456" t="s">
        <v>35056</v>
      </c>
      <c r="P11456" t="s">
        <v>35036</v>
      </c>
      <c r="Q11456">
        <v>2</v>
      </c>
      <c r="R11456" t="s">
        <v>35053</v>
      </c>
      <c r="S11456">
        <v>2041</v>
      </c>
      <c r="T11456">
        <v>52041</v>
      </c>
      <c r="U11456" s="6">
        <v>51622</v>
      </c>
      <c r="V11456">
        <v>1</v>
      </c>
      <c r="W11456">
        <v>0</v>
      </c>
      <c r="X11456" t="s">
        <v>35025</v>
      </c>
      <c r="Y11456">
        <v>0</v>
      </c>
      <c r="Z11456" t="s">
        <v>35025</v>
      </c>
      <c r="AA11456" t="s">
        <v>35025</v>
      </c>
      <c r="AB11456" t="s">
        <v>35025</v>
      </c>
      <c r="AC11456" t="s">
        <v>35025</v>
      </c>
      <c r="AD11456" s="7">
        <v>51502</v>
      </c>
      <c r="AE11456" s="7">
        <v>51866</v>
      </c>
      <c r="AF11456" s="7">
        <v>44287</v>
      </c>
      <c r="AG11456" s="7">
        <v>44377</v>
      </c>
      <c r="AH11456" s="7">
        <v>51622</v>
      </c>
      <c r="AI11456" s="7">
        <v>51652</v>
      </c>
      <c r="AJ11456" s="7">
        <v>51633</v>
      </c>
      <c r="AK11456" s="7">
        <v>51639</v>
      </c>
      <c r="AL11456">
        <v>20</v>
      </c>
      <c r="AM11456">
        <v>80</v>
      </c>
      <c r="AN11456">
        <v>239</v>
      </c>
      <c r="AO11456">
        <v>1040</v>
      </c>
      <c r="AP11456">
        <v>7279</v>
      </c>
    </row>
    <row r="11457" spans="1:42" x14ac:dyDescent="0.35">
      <c r="A11457">
        <v>20410513</v>
      </c>
      <c r="B11457" s="7">
        <v>51634</v>
      </c>
      <c r="C11457">
        <v>13</v>
      </c>
      <c r="D11457" t="s">
        <v>35033</v>
      </c>
      <c r="E11457">
        <v>2</v>
      </c>
      <c r="F11457" t="s">
        <v>35034</v>
      </c>
      <c r="G11457" t="s">
        <v>35035</v>
      </c>
      <c r="H11457" t="s">
        <v>35036</v>
      </c>
      <c r="I11457">
        <v>13</v>
      </c>
      <c r="J11457">
        <v>133</v>
      </c>
      <c r="K11457">
        <v>3</v>
      </c>
      <c r="L11457">
        <v>20</v>
      </c>
      <c r="M11457">
        <v>5</v>
      </c>
      <c r="N11457" t="s">
        <v>35055</v>
      </c>
      <c r="O11457" t="s">
        <v>35056</v>
      </c>
      <c r="P11457" t="s">
        <v>35036</v>
      </c>
      <c r="Q11457">
        <v>2</v>
      </c>
      <c r="R11457" t="s">
        <v>35053</v>
      </c>
      <c r="S11457">
        <v>2041</v>
      </c>
      <c r="T11457">
        <v>52041</v>
      </c>
      <c r="U11457" s="6">
        <v>51622</v>
      </c>
      <c r="V11457">
        <v>0</v>
      </c>
      <c r="W11457">
        <v>0</v>
      </c>
      <c r="X11457" t="s">
        <v>35025</v>
      </c>
      <c r="Y11457">
        <v>0</v>
      </c>
      <c r="Z11457" t="s">
        <v>35025</v>
      </c>
      <c r="AA11457" t="s">
        <v>35025</v>
      </c>
      <c r="AB11457" t="s">
        <v>35025</v>
      </c>
      <c r="AC11457" t="s">
        <v>35025</v>
      </c>
      <c r="AD11457" s="7">
        <v>51502</v>
      </c>
      <c r="AE11457" s="7">
        <v>51866</v>
      </c>
      <c r="AF11457" s="7">
        <v>44287</v>
      </c>
      <c r="AG11457" s="7">
        <v>44377</v>
      </c>
      <c r="AH11457" s="7">
        <v>51622</v>
      </c>
      <c r="AI11457" s="7">
        <v>51652</v>
      </c>
      <c r="AJ11457" s="7">
        <v>51633</v>
      </c>
      <c r="AK11457" s="7">
        <v>51639</v>
      </c>
      <c r="AL11457">
        <v>20</v>
      </c>
      <c r="AM11457">
        <v>80</v>
      </c>
      <c r="AN11457">
        <v>239</v>
      </c>
      <c r="AO11457">
        <v>1040</v>
      </c>
      <c r="AP11457">
        <v>7280</v>
      </c>
    </row>
    <row r="11458" spans="1:42" x14ac:dyDescent="0.35">
      <c r="A11458">
        <v>20410514</v>
      </c>
      <c r="B11458" s="7">
        <v>51635</v>
      </c>
      <c r="C11458">
        <v>14</v>
      </c>
      <c r="D11458" t="s">
        <v>35033</v>
      </c>
      <c r="E11458">
        <v>3</v>
      </c>
      <c r="F11458" t="s">
        <v>35037</v>
      </c>
      <c r="G11458" t="s">
        <v>35038</v>
      </c>
      <c r="H11458" t="s">
        <v>35039</v>
      </c>
      <c r="I11458">
        <v>14</v>
      </c>
      <c r="J11458">
        <v>134</v>
      </c>
      <c r="K11458">
        <v>3</v>
      </c>
      <c r="L11458">
        <v>20</v>
      </c>
      <c r="M11458">
        <v>5</v>
      </c>
      <c r="N11458" t="s">
        <v>35055</v>
      </c>
      <c r="O11458" t="s">
        <v>35056</v>
      </c>
      <c r="P11458" t="s">
        <v>35036</v>
      </c>
      <c r="Q11458">
        <v>2</v>
      </c>
      <c r="R11458" t="s">
        <v>35053</v>
      </c>
      <c r="S11458">
        <v>2041</v>
      </c>
      <c r="T11458">
        <v>52041</v>
      </c>
      <c r="U11458" s="6">
        <v>51622</v>
      </c>
      <c r="V11458">
        <v>0</v>
      </c>
      <c r="W11458">
        <v>0</v>
      </c>
      <c r="X11458" t="s">
        <v>35025</v>
      </c>
      <c r="Y11458">
        <v>0</v>
      </c>
      <c r="Z11458" t="s">
        <v>35025</v>
      </c>
      <c r="AA11458" t="s">
        <v>35025</v>
      </c>
      <c r="AB11458" t="s">
        <v>35025</v>
      </c>
      <c r="AC11458" t="s">
        <v>35025</v>
      </c>
      <c r="AD11458" s="7">
        <v>51502</v>
      </c>
      <c r="AE11458" s="7">
        <v>51866</v>
      </c>
      <c r="AF11458" s="7">
        <v>44287</v>
      </c>
      <c r="AG11458" s="7">
        <v>44377</v>
      </c>
      <c r="AH11458" s="7">
        <v>51622</v>
      </c>
      <c r="AI11458" s="7">
        <v>51652</v>
      </c>
      <c r="AJ11458" s="7">
        <v>51633</v>
      </c>
      <c r="AK11458" s="7">
        <v>51639</v>
      </c>
      <c r="AL11458">
        <v>20</v>
      </c>
      <c r="AM11458">
        <v>80</v>
      </c>
      <c r="AN11458">
        <v>239</v>
      </c>
      <c r="AO11458">
        <v>1040</v>
      </c>
      <c r="AP11458">
        <v>7281</v>
      </c>
    </row>
    <row r="11459" spans="1:42" x14ac:dyDescent="0.35">
      <c r="A11459">
        <v>20410515</v>
      </c>
      <c r="B11459" s="7">
        <v>51636</v>
      </c>
      <c r="C11459">
        <v>15</v>
      </c>
      <c r="D11459" t="s">
        <v>35033</v>
      </c>
      <c r="E11459">
        <v>4</v>
      </c>
      <c r="F11459" t="s">
        <v>35040</v>
      </c>
      <c r="G11459" t="s">
        <v>35041</v>
      </c>
      <c r="H11459" t="s">
        <v>35042</v>
      </c>
      <c r="I11459">
        <v>15</v>
      </c>
      <c r="J11459">
        <v>135</v>
      </c>
      <c r="K11459">
        <v>3</v>
      </c>
      <c r="L11459">
        <v>20</v>
      </c>
      <c r="M11459">
        <v>5</v>
      </c>
      <c r="N11459" t="s">
        <v>35055</v>
      </c>
      <c r="O11459" t="s">
        <v>35056</v>
      </c>
      <c r="P11459" t="s">
        <v>35036</v>
      </c>
      <c r="Q11459">
        <v>2</v>
      </c>
      <c r="R11459" t="s">
        <v>35053</v>
      </c>
      <c r="S11459">
        <v>2041</v>
      </c>
      <c r="T11459">
        <v>52041</v>
      </c>
      <c r="U11459" s="6">
        <v>51622</v>
      </c>
      <c r="V11459">
        <v>0</v>
      </c>
      <c r="W11459">
        <v>0</v>
      </c>
      <c r="X11459" t="s">
        <v>35025</v>
      </c>
      <c r="Y11459">
        <v>0</v>
      </c>
      <c r="Z11459" t="s">
        <v>35025</v>
      </c>
      <c r="AA11459" t="s">
        <v>35025</v>
      </c>
      <c r="AB11459" t="s">
        <v>35025</v>
      </c>
      <c r="AC11459" t="s">
        <v>35025</v>
      </c>
      <c r="AD11459" s="7">
        <v>51502</v>
      </c>
      <c r="AE11459" s="7">
        <v>51866</v>
      </c>
      <c r="AF11459" s="7">
        <v>44287</v>
      </c>
      <c r="AG11459" s="7">
        <v>44377</v>
      </c>
      <c r="AH11459" s="7">
        <v>51622</v>
      </c>
      <c r="AI11459" s="7">
        <v>51652</v>
      </c>
      <c r="AJ11459" s="7">
        <v>51633</v>
      </c>
      <c r="AK11459" s="7">
        <v>51639</v>
      </c>
      <c r="AL11459">
        <v>20</v>
      </c>
      <c r="AM11459">
        <v>80</v>
      </c>
      <c r="AN11459">
        <v>239</v>
      </c>
      <c r="AO11459">
        <v>1040</v>
      </c>
      <c r="AP11459">
        <v>7282</v>
      </c>
    </row>
    <row r="11460" spans="1:42" x14ac:dyDescent="0.35">
      <c r="A11460">
        <v>20410516</v>
      </c>
      <c r="B11460" s="7">
        <v>51637</v>
      </c>
      <c r="C11460">
        <v>16</v>
      </c>
      <c r="D11460" t="s">
        <v>35033</v>
      </c>
      <c r="E11460">
        <v>5</v>
      </c>
      <c r="F11460" t="s">
        <v>35043</v>
      </c>
      <c r="G11460" t="s">
        <v>35044</v>
      </c>
      <c r="H11460" t="s">
        <v>35039</v>
      </c>
      <c r="I11460">
        <v>16</v>
      </c>
      <c r="J11460">
        <v>136</v>
      </c>
      <c r="K11460">
        <v>3</v>
      </c>
      <c r="L11460">
        <v>20</v>
      </c>
      <c r="M11460">
        <v>5</v>
      </c>
      <c r="N11460" t="s">
        <v>35055</v>
      </c>
      <c r="O11460" t="s">
        <v>35056</v>
      </c>
      <c r="P11460" t="s">
        <v>35036</v>
      </c>
      <c r="Q11460">
        <v>2</v>
      </c>
      <c r="R11460" t="s">
        <v>35053</v>
      </c>
      <c r="S11460">
        <v>2041</v>
      </c>
      <c r="T11460">
        <v>52041</v>
      </c>
      <c r="U11460" s="6">
        <v>51622</v>
      </c>
      <c r="V11460">
        <v>0</v>
      </c>
      <c r="W11460">
        <v>0</v>
      </c>
      <c r="X11460" t="s">
        <v>35025</v>
      </c>
      <c r="Y11460">
        <v>0</v>
      </c>
      <c r="Z11460" t="s">
        <v>35025</v>
      </c>
      <c r="AA11460" t="s">
        <v>35025</v>
      </c>
      <c r="AB11460" t="s">
        <v>35025</v>
      </c>
      <c r="AC11460" t="s">
        <v>35025</v>
      </c>
      <c r="AD11460" s="7">
        <v>51502</v>
      </c>
      <c r="AE11460" s="7">
        <v>51866</v>
      </c>
      <c r="AF11460" s="7">
        <v>44287</v>
      </c>
      <c r="AG11460" s="7">
        <v>44377</v>
      </c>
      <c r="AH11460" s="7">
        <v>51622</v>
      </c>
      <c r="AI11460" s="7">
        <v>51652</v>
      </c>
      <c r="AJ11460" s="7">
        <v>51633</v>
      </c>
      <c r="AK11460" s="7">
        <v>51639</v>
      </c>
      <c r="AL11460">
        <v>20</v>
      </c>
      <c r="AM11460">
        <v>80</v>
      </c>
      <c r="AN11460">
        <v>239</v>
      </c>
      <c r="AO11460">
        <v>1040</v>
      </c>
      <c r="AP11460">
        <v>7283</v>
      </c>
    </row>
    <row r="11461" spans="1:42" x14ac:dyDescent="0.35">
      <c r="A11461">
        <v>20410517</v>
      </c>
      <c r="B11461" s="7">
        <v>51638</v>
      </c>
      <c r="C11461">
        <v>17</v>
      </c>
      <c r="D11461" t="s">
        <v>35033</v>
      </c>
      <c r="E11461">
        <v>6</v>
      </c>
      <c r="F11461" t="s">
        <v>35017</v>
      </c>
      <c r="G11461" t="s">
        <v>35018</v>
      </c>
      <c r="H11461" t="s">
        <v>35019</v>
      </c>
      <c r="I11461">
        <v>17</v>
      </c>
      <c r="J11461">
        <v>137</v>
      </c>
      <c r="K11461">
        <v>3</v>
      </c>
      <c r="L11461">
        <v>20</v>
      </c>
      <c r="M11461">
        <v>5</v>
      </c>
      <c r="N11461" t="s">
        <v>35055</v>
      </c>
      <c r="O11461" t="s">
        <v>35056</v>
      </c>
      <c r="P11461" t="s">
        <v>35036</v>
      </c>
      <c r="Q11461">
        <v>2</v>
      </c>
      <c r="R11461" t="s">
        <v>35053</v>
      </c>
      <c r="S11461">
        <v>2041</v>
      </c>
      <c r="T11461">
        <v>52041</v>
      </c>
      <c r="U11461" s="6">
        <v>51622</v>
      </c>
      <c r="V11461">
        <v>0</v>
      </c>
      <c r="W11461">
        <v>0</v>
      </c>
      <c r="X11461" t="s">
        <v>35025</v>
      </c>
      <c r="Y11461">
        <v>0</v>
      </c>
      <c r="Z11461" t="s">
        <v>35025</v>
      </c>
      <c r="AA11461" t="s">
        <v>35025</v>
      </c>
      <c r="AB11461" t="s">
        <v>35025</v>
      </c>
      <c r="AC11461" t="s">
        <v>35025</v>
      </c>
      <c r="AD11461" s="7">
        <v>51502</v>
      </c>
      <c r="AE11461" s="7">
        <v>51866</v>
      </c>
      <c r="AF11461" s="7">
        <v>44287</v>
      </c>
      <c r="AG11461" s="7">
        <v>44377</v>
      </c>
      <c r="AH11461" s="7">
        <v>51622</v>
      </c>
      <c r="AI11461" s="7">
        <v>51652</v>
      </c>
      <c r="AJ11461" s="7">
        <v>51633</v>
      </c>
      <c r="AK11461" s="7">
        <v>51639</v>
      </c>
      <c r="AL11461">
        <v>20</v>
      </c>
      <c r="AM11461">
        <v>80</v>
      </c>
      <c r="AN11461">
        <v>239</v>
      </c>
      <c r="AO11461">
        <v>1040</v>
      </c>
      <c r="AP11461">
        <v>7284</v>
      </c>
    </row>
    <row r="11462" spans="1:42" x14ac:dyDescent="0.35">
      <c r="A11462">
        <v>20410518</v>
      </c>
      <c r="B11462" s="7">
        <v>51639</v>
      </c>
      <c r="C11462">
        <v>18</v>
      </c>
      <c r="D11462" t="s">
        <v>35033</v>
      </c>
      <c r="E11462">
        <v>7</v>
      </c>
      <c r="F11462" t="s">
        <v>35027</v>
      </c>
      <c r="G11462" t="s">
        <v>35028</v>
      </c>
      <c r="H11462" t="s">
        <v>35029</v>
      </c>
      <c r="I11462">
        <v>18</v>
      </c>
      <c r="J11462">
        <v>138</v>
      </c>
      <c r="K11462">
        <v>3</v>
      </c>
      <c r="L11462">
        <v>20</v>
      </c>
      <c r="M11462">
        <v>5</v>
      </c>
      <c r="N11462" t="s">
        <v>35055</v>
      </c>
      <c r="O11462" t="s">
        <v>35056</v>
      </c>
      <c r="P11462" t="s">
        <v>35036</v>
      </c>
      <c r="Q11462">
        <v>2</v>
      </c>
      <c r="R11462" t="s">
        <v>35053</v>
      </c>
      <c r="S11462">
        <v>2041</v>
      </c>
      <c r="T11462">
        <v>52041</v>
      </c>
      <c r="U11462" s="6">
        <v>51622</v>
      </c>
      <c r="V11462">
        <v>1</v>
      </c>
      <c r="W11462">
        <v>0</v>
      </c>
      <c r="X11462" t="s">
        <v>35025</v>
      </c>
      <c r="Y11462">
        <v>0</v>
      </c>
      <c r="Z11462" t="s">
        <v>35025</v>
      </c>
      <c r="AA11462" t="s">
        <v>35025</v>
      </c>
      <c r="AB11462" t="s">
        <v>35025</v>
      </c>
      <c r="AC11462" t="s">
        <v>35025</v>
      </c>
      <c r="AD11462" s="7">
        <v>51502</v>
      </c>
      <c r="AE11462" s="7">
        <v>51866</v>
      </c>
      <c r="AF11462" s="7">
        <v>44287</v>
      </c>
      <c r="AG11462" s="7">
        <v>44377</v>
      </c>
      <c r="AH11462" s="7">
        <v>51622</v>
      </c>
      <c r="AI11462" s="7">
        <v>51652</v>
      </c>
      <c r="AJ11462" s="7">
        <v>51633</v>
      </c>
      <c r="AK11462" s="7">
        <v>51639</v>
      </c>
      <c r="AL11462">
        <v>20</v>
      </c>
      <c r="AM11462">
        <v>80</v>
      </c>
      <c r="AN11462">
        <v>239</v>
      </c>
      <c r="AO11462">
        <v>1040</v>
      </c>
      <c r="AP11462">
        <v>7285</v>
      </c>
    </row>
    <row r="11463" spans="1:42" x14ac:dyDescent="0.35">
      <c r="A11463">
        <v>20410519</v>
      </c>
      <c r="B11463" s="7">
        <v>51640</v>
      </c>
      <c r="C11463">
        <v>19</v>
      </c>
      <c r="D11463" t="s">
        <v>35033</v>
      </c>
      <c r="E11463">
        <v>1</v>
      </c>
      <c r="F11463" t="s">
        <v>35031</v>
      </c>
      <c r="G11463" t="s">
        <v>35032</v>
      </c>
      <c r="H11463" t="s">
        <v>35029</v>
      </c>
      <c r="I11463">
        <v>19</v>
      </c>
      <c r="J11463">
        <v>139</v>
      </c>
      <c r="K11463">
        <v>4</v>
      </c>
      <c r="L11463">
        <v>21</v>
      </c>
      <c r="M11463">
        <v>5</v>
      </c>
      <c r="N11463" t="s">
        <v>35055</v>
      </c>
      <c r="O11463" t="s">
        <v>35056</v>
      </c>
      <c r="P11463" t="s">
        <v>35036</v>
      </c>
      <c r="Q11463">
        <v>2</v>
      </c>
      <c r="R11463" t="s">
        <v>35053</v>
      </c>
      <c r="S11463">
        <v>2041</v>
      </c>
      <c r="T11463">
        <v>52041</v>
      </c>
      <c r="U11463" s="6">
        <v>51622</v>
      </c>
      <c r="V11463">
        <v>1</v>
      </c>
      <c r="W11463">
        <v>0</v>
      </c>
      <c r="X11463" t="s">
        <v>35025</v>
      </c>
      <c r="Y11463">
        <v>0</v>
      </c>
      <c r="Z11463" t="s">
        <v>35025</v>
      </c>
      <c r="AA11463" t="s">
        <v>35025</v>
      </c>
      <c r="AB11463" t="s">
        <v>35025</v>
      </c>
      <c r="AC11463" t="s">
        <v>35025</v>
      </c>
      <c r="AD11463" s="7">
        <v>51502</v>
      </c>
      <c r="AE11463" s="7">
        <v>51866</v>
      </c>
      <c r="AF11463" s="7">
        <v>44287</v>
      </c>
      <c r="AG11463" s="7">
        <v>44377</v>
      </c>
      <c r="AH11463" s="7">
        <v>51622</v>
      </c>
      <c r="AI11463" s="7">
        <v>51652</v>
      </c>
      <c r="AJ11463" s="7">
        <v>51640</v>
      </c>
      <c r="AK11463" s="7">
        <v>51646</v>
      </c>
      <c r="AL11463">
        <v>20</v>
      </c>
      <c r="AM11463">
        <v>80</v>
      </c>
      <c r="AN11463">
        <v>239</v>
      </c>
      <c r="AO11463">
        <v>1041</v>
      </c>
      <c r="AP11463">
        <v>7286</v>
      </c>
    </row>
    <row r="11464" spans="1:42" x14ac:dyDescent="0.35">
      <c r="A11464">
        <v>20410520</v>
      </c>
      <c r="B11464" s="7">
        <v>51641</v>
      </c>
      <c r="C11464">
        <v>20</v>
      </c>
      <c r="D11464" t="s">
        <v>35033</v>
      </c>
      <c r="E11464">
        <v>2</v>
      </c>
      <c r="F11464" t="s">
        <v>35034</v>
      </c>
      <c r="G11464" t="s">
        <v>35035</v>
      </c>
      <c r="H11464" t="s">
        <v>35036</v>
      </c>
      <c r="I11464">
        <v>20</v>
      </c>
      <c r="J11464">
        <v>140</v>
      </c>
      <c r="K11464">
        <v>4</v>
      </c>
      <c r="L11464">
        <v>21</v>
      </c>
      <c r="M11464">
        <v>5</v>
      </c>
      <c r="N11464" t="s">
        <v>35055</v>
      </c>
      <c r="O11464" t="s">
        <v>35056</v>
      </c>
      <c r="P11464" t="s">
        <v>35036</v>
      </c>
      <c r="Q11464">
        <v>2</v>
      </c>
      <c r="R11464" t="s">
        <v>35053</v>
      </c>
      <c r="S11464">
        <v>2041</v>
      </c>
      <c r="T11464">
        <v>52041</v>
      </c>
      <c r="U11464" s="6">
        <v>51622</v>
      </c>
      <c r="V11464">
        <v>0</v>
      </c>
      <c r="W11464">
        <v>0</v>
      </c>
      <c r="X11464" t="s">
        <v>35025</v>
      </c>
      <c r="Y11464">
        <v>0</v>
      </c>
      <c r="Z11464" t="s">
        <v>35025</v>
      </c>
      <c r="AA11464" t="s">
        <v>35025</v>
      </c>
      <c r="AB11464" t="s">
        <v>35025</v>
      </c>
      <c r="AC11464" t="s">
        <v>35025</v>
      </c>
      <c r="AD11464" s="7">
        <v>51502</v>
      </c>
      <c r="AE11464" s="7">
        <v>51866</v>
      </c>
      <c r="AF11464" s="7">
        <v>44287</v>
      </c>
      <c r="AG11464" s="7">
        <v>44377</v>
      </c>
      <c r="AH11464" s="7">
        <v>51622</v>
      </c>
      <c r="AI11464" s="7">
        <v>51652</v>
      </c>
      <c r="AJ11464" s="7">
        <v>51640</v>
      </c>
      <c r="AK11464" s="7">
        <v>51646</v>
      </c>
      <c r="AL11464">
        <v>20</v>
      </c>
      <c r="AM11464">
        <v>80</v>
      </c>
      <c r="AN11464">
        <v>239</v>
      </c>
      <c r="AO11464">
        <v>1041</v>
      </c>
      <c r="AP11464">
        <v>7287</v>
      </c>
    </row>
    <row r="11465" spans="1:42" x14ac:dyDescent="0.35">
      <c r="A11465">
        <v>20410521</v>
      </c>
      <c r="B11465" s="7">
        <v>51642</v>
      </c>
      <c r="C11465">
        <v>21</v>
      </c>
      <c r="D11465" t="s">
        <v>35016</v>
      </c>
      <c r="E11465">
        <v>3</v>
      </c>
      <c r="F11465" t="s">
        <v>35037</v>
      </c>
      <c r="G11465" t="s">
        <v>35038</v>
      </c>
      <c r="H11465" t="s">
        <v>35039</v>
      </c>
      <c r="I11465">
        <v>21</v>
      </c>
      <c r="J11465">
        <v>141</v>
      </c>
      <c r="K11465">
        <v>4</v>
      </c>
      <c r="L11465">
        <v>21</v>
      </c>
      <c r="M11465">
        <v>5</v>
      </c>
      <c r="N11465" t="s">
        <v>35055</v>
      </c>
      <c r="O11465" t="s">
        <v>35056</v>
      </c>
      <c r="P11465" t="s">
        <v>35036</v>
      </c>
      <c r="Q11465">
        <v>2</v>
      </c>
      <c r="R11465" t="s">
        <v>35053</v>
      </c>
      <c r="S11465">
        <v>2041</v>
      </c>
      <c r="T11465">
        <v>52041</v>
      </c>
      <c r="U11465" s="6">
        <v>51622</v>
      </c>
      <c r="V11465">
        <v>0</v>
      </c>
      <c r="W11465">
        <v>0</v>
      </c>
      <c r="X11465" t="s">
        <v>35025</v>
      </c>
      <c r="Y11465">
        <v>0</v>
      </c>
      <c r="Z11465" t="s">
        <v>35025</v>
      </c>
      <c r="AA11465" t="s">
        <v>35025</v>
      </c>
      <c r="AB11465" t="s">
        <v>35025</v>
      </c>
      <c r="AC11465" t="s">
        <v>35025</v>
      </c>
      <c r="AD11465" s="7">
        <v>51502</v>
      </c>
      <c r="AE11465" s="7">
        <v>51866</v>
      </c>
      <c r="AF11465" s="7">
        <v>44287</v>
      </c>
      <c r="AG11465" s="7">
        <v>44377</v>
      </c>
      <c r="AH11465" s="7">
        <v>51622</v>
      </c>
      <c r="AI11465" s="7">
        <v>51652</v>
      </c>
      <c r="AJ11465" s="7">
        <v>51640</v>
      </c>
      <c r="AK11465" s="7">
        <v>51646</v>
      </c>
      <c r="AL11465">
        <v>20</v>
      </c>
      <c r="AM11465">
        <v>80</v>
      </c>
      <c r="AN11465">
        <v>239</v>
      </c>
      <c r="AO11465">
        <v>1041</v>
      </c>
      <c r="AP11465">
        <v>7288</v>
      </c>
    </row>
    <row r="11466" spans="1:42" x14ac:dyDescent="0.35">
      <c r="A11466">
        <v>20410522</v>
      </c>
      <c r="B11466" s="7">
        <v>51643</v>
      </c>
      <c r="C11466">
        <v>22</v>
      </c>
      <c r="D11466" t="s">
        <v>35026</v>
      </c>
      <c r="E11466">
        <v>4</v>
      </c>
      <c r="F11466" t="s">
        <v>35040</v>
      </c>
      <c r="G11466" t="s">
        <v>35041</v>
      </c>
      <c r="H11466" t="s">
        <v>35042</v>
      </c>
      <c r="I11466">
        <v>22</v>
      </c>
      <c r="J11466">
        <v>142</v>
      </c>
      <c r="K11466">
        <v>4</v>
      </c>
      <c r="L11466">
        <v>21</v>
      </c>
      <c r="M11466">
        <v>5</v>
      </c>
      <c r="N11466" t="s">
        <v>35055</v>
      </c>
      <c r="O11466" t="s">
        <v>35056</v>
      </c>
      <c r="P11466" t="s">
        <v>35036</v>
      </c>
      <c r="Q11466">
        <v>2</v>
      </c>
      <c r="R11466" t="s">
        <v>35053</v>
      </c>
      <c r="S11466">
        <v>2041</v>
      </c>
      <c r="T11466">
        <v>52041</v>
      </c>
      <c r="U11466" s="6">
        <v>51622</v>
      </c>
      <c r="V11466">
        <v>0</v>
      </c>
      <c r="W11466">
        <v>0</v>
      </c>
      <c r="X11466" t="s">
        <v>35025</v>
      </c>
      <c r="Y11466">
        <v>0</v>
      </c>
      <c r="Z11466" t="s">
        <v>35025</v>
      </c>
      <c r="AA11466" t="s">
        <v>35025</v>
      </c>
      <c r="AB11466" t="s">
        <v>35025</v>
      </c>
      <c r="AC11466" t="s">
        <v>35025</v>
      </c>
      <c r="AD11466" s="7">
        <v>51502</v>
      </c>
      <c r="AE11466" s="7">
        <v>51866</v>
      </c>
      <c r="AF11466" s="7">
        <v>44287</v>
      </c>
      <c r="AG11466" s="7">
        <v>44377</v>
      </c>
      <c r="AH11466" s="7">
        <v>51622</v>
      </c>
      <c r="AI11466" s="7">
        <v>51652</v>
      </c>
      <c r="AJ11466" s="7">
        <v>51640</v>
      </c>
      <c r="AK11466" s="7">
        <v>51646</v>
      </c>
      <c r="AL11466">
        <v>20</v>
      </c>
      <c r="AM11466">
        <v>80</v>
      </c>
      <c r="AN11466">
        <v>239</v>
      </c>
      <c r="AO11466">
        <v>1041</v>
      </c>
      <c r="AP11466">
        <v>7289</v>
      </c>
    </row>
    <row r="11467" spans="1:42" x14ac:dyDescent="0.35">
      <c r="A11467">
        <v>20410523</v>
      </c>
      <c r="B11467" s="7">
        <v>51644</v>
      </c>
      <c r="C11467">
        <v>23</v>
      </c>
      <c r="D11467" t="s">
        <v>35030</v>
      </c>
      <c r="E11467">
        <v>5</v>
      </c>
      <c r="F11467" t="s">
        <v>35043</v>
      </c>
      <c r="G11467" t="s">
        <v>35044</v>
      </c>
      <c r="H11467" t="s">
        <v>35039</v>
      </c>
      <c r="I11467">
        <v>23</v>
      </c>
      <c r="J11467">
        <v>143</v>
      </c>
      <c r="K11467">
        <v>4</v>
      </c>
      <c r="L11467">
        <v>21</v>
      </c>
      <c r="M11467">
        <v>5</v>
      </c>
      <c r="N11467" t="s">
        <v>35055</v>
      </c>
      <c r="O11467" t="s">
        <v>35056</v>
      </c>
      <c r="P11467" t="s">
        <v>35036</v>
      </c>
      <c r="Q11467">
        <v>2</v>
      </c>
      <c r="R11467" t="s">
        <v>35053</v>
      </c>
      <c r="S11467">
        <v>2041</v>
      </c>
      <c r="T11467">
        <v>52041</v>
      </c>
      <c r="U11467" s="6">
        <v>51622</v>
      </c>
      <c r="V11467">
        <v>0</v>
      </c>
      <c r="W11467">
        <v>0</v>
      </c>
      <c r="X11467" t="s">
        <v>35025</v>
      </c>
      <c r="Y11467">
        <v>0</v>
      </c>
      <c r="Z11467" t="s">
        <v>35025</v>
      </c>
      <c r="AA11467" t="s">
        <v>35025</v>
      </c>
      <c r="AB11467" t="s">
        <v>35025</v>
      </c>
      <c r="AC11467" t="s">
        <v>35025</v>
      </c>
      <c r="AD11467" s="7">
        <v>51502</v>
      </c>
      <c r="AE11467" s="7">
        <v>51866</v>
      </c>
      <c r="AF11467" s="7">
        <v>44287</v>
      </c>
      <c r="AG11467" s="7">
        <v>44377</v>
      </c>
      <c r="AH11467" s="7">
        <v>51622</v>
      </c>
      <c r="AI11467" s="7">
        <v>51652</v>
      </c>
      <c r="AJ11467" s="7">
        <v>51640</v>
      </c>
      <c r="AK11467" s="7">
        <v>51646</v>
      </c>
      <c r="AL11467">
        <v>20</v>
      </c>
      <c r="AM11467">
        <v>80</v>
      </c>
      <c r="AN11467">
        <v>239</v>
      </c>
      <c r="AO11467">
        <v>1041</v>
      </c>
      <c r="AP11467">
        <v>7290</v>
      </c>
    </row>
    <row r="11468" spans="1:42" x14ac:dyDescent="0.35">
      <c r="A11468">
        <v>20410524</v>
      </c>
      <c r="B11468" s="7">
        <v>51645</v>
      </c>
      <c r="C11468">
        <v>24</v>
      </c>
      <c r="D11468" t="s">
        <v>35033</v>
      </c>
      <c r="E11468">
        <v>6</v>
      </c>
      <c r="F11468" t="s">
        <v>35017</v>
      </c>
      <c r="G11468" t="s">
        <v>35018</v>
      </c>
      <c r="H11468" t="s">
        <v>35019</v>
      </c>
      <c r="I11468">
        <v>24</v>
      </c>
      <c r="J11468">
        <v>144</v>
      </c>
      <c r="K11468">
        <v>4</v>
      </c>
      <c r="L11468">
        <v>21</v>
      </c>
      <c r="M11468">
        <v>5</v>
      </c>
      <c r="N11468" t="s">
        <v>35055</v>
      </c>
      <c r="O11468" t="s">
        <v>35056</v>
      </c>
      <c r="P11468" t="s">
        <v>35036</v>
      </c>
      <c r="Q11468">
        <v>2</v>
      </c>
      <c r="R11468" t="s">
        <v>35053</v>
      </c>
      <c r="S11468">
        <v>2041</v>
      </c>
      <c r="T11468">
        <v>52041</v>
      </c>
      <c r="U11468" s="6">
        <v>51622</v>
      </c>
      <c r="V11468">
        <v>0</v>
      </c>
      <c r="W11468">
        <v>0</v>
      </c>
      <c r="X11468" t="s">
        <v>35025</v>
      </c>
      <c r="Y11468">
        <v>0</v>
      </c>
      <c r="Z11468" t="s">
        <v>35025</v>
      </c>
      <c r="AA11468" t="s">
        <v>35025</v>
      </c>
      <c r="AB11468" t="s">
        <v>35025</v>
      </c>
      <c r="AC11468" t="s">
        <v>35025</v>
      </c>
      <c r="AD11468" s="7">
        <v>51502</v>
      </c>
      <c r="AE11468" s="7">
        <v>51866</v>
      </c>
      <c r="AF11468" s="7">
        <v>44287</v>
      </c>
      <c r="AG11468" s="7">
        <v>44377</v>
      </c>
      <c r="AH11468" s="7">
        <v>51622</v>
      </c>
      <c r="AI11468" s="7">
        <v>51652</v>
      </c>
      <c r="AJ11468" s="7">
        <v>51640</v>
      </c>
      <c r="AK11468" s="7">
        <v>51646</v>
      </c>
      <c r="AL11468">
        <v>20</v>
      </c>
      <c r="AM11468">
        <v>80</v>
      </c>
      <c r="AN11468">
        <v>239</v>
      </c>
      <c r="AO11468">
        <v>1041</v>
      </c>
      <c r="AP11468">
        <v>7291</v>
      </c>
    </row>
    <row r="11469" spans="1:42" x14ac:dyDescent="0.35">
      <c r="A11469">
        <v>20410525</v>
      </c>
      <c r="B11469" s="7">
        <v>51646</v>
      </c>
      <c r="C11469">
        <v>25</v>
      </c>
      <c r="D11469" t="s">
        <v>35033</v>
      </c>
      <c r="E11469">
        <v>7</v>
      </c>
      <c r="F11469" t="s">
        <v>35027</v>
      </c>
      <c r="G11469" t="s">
        <v>35028</v>
      </c>
      <c r="H11469" t="s">
        <v>35029</v>
      </c>
      <c r="I11469">
        <v>25</v>
      </c>
      <c r="J11469">
        <v>145</v>
      </c>
      <c r="K11469">
        <v>4</v>
      </c>
      <c r="L11469">
        <v>21</v>
      </c>
      <c r="M11469">
        <v>5</v>
      </c>
      <c r="N11469" t="s">
        <v>35055</v>
      </c>
      <c r="O11469" t="s">
        <v>35056</v>
      </c>
      <c r="P11469" t="s">
        <v>35036</v>
      </c>
      <c r="Q11469">
        <v>2</v>
      </c>
      <c r="R11469" t="s">
        <v>35053</v>
      </c>
      <c r="S11469">
        <v>2041</v>
      </c>
      <c r="T11469">
        <v>52041</v>
      </c>
      <c r="U11469" s="6">
        <v>51622</v>
      </c>
      <c r="V11469">
        <v>1</v>
      </c>
      <c r="W11469">
        <v>0</v>
      </c>
      <c r="X11469" t="s">
        <v>35025</v>
      </c>
      <c r="Y11469">
        <v>0</v>
      </c>
      <c r="Z11469" t="s">
        <v>35025</v>
      </c>
      <c r="AA11469" t="s">
        <v>35025</v>
      </c>
      <c r="AB11469" t="s">
        <v>35025</v>
      </c>
      <c r="AC11469" t="s">
        <v>35025</v>
      </c>
      <c r="AD11469" s="7">
        <v>51502</v>
      </c>
      <c r="AE11469" s="7">
        <v>51866</v>
      </c>
      <c r="AF11469" s="7">
        <v>44287</v>
      </c>
      <c r="AG11469" s="7">
        <v>44377</v>
      </c>
      <c r="AH11469" s="7">
        <v>51622</v>
      </c>
      <c r="AI11469" s="7">
        <v>51652</v>
      </c>
      <c r="AJ11469" s="7">
        <v>51640</v>
      </c>
      <c r="AK11469" s="7">
        <v>51646</v>
      </c>
      <c r="AL11469">
        <v>20</v>
      </c>
      <c r="AM11469">
        <v>80</v>
      </c>
      <c r="AN11469">
        <v>239</v>
      </c>
      <c r="AO11469">
        <v>1041</v>
      </c>
      <c r="AP11469">
        <v>7292</v>
      </c>
    </row>
    <row r="11470" spans="1:42" x14ac:dyDescent="0.35">
      <c r="A11470">
        <v>20410526</v>
      </c>
      <c r="B11470" s="7">
        <v>51647</v>
      </c>
      <c r="C11470">
        <v>26</v>
      </c>
      <c r="D11470" t="s">
        <v>35033</v>
      </c>
      <c r="E11470">
        <v>1</v>
      </c>
      <c r="F11470" t="s">
        <v>35031</v>
      </c>
      <c r="G11470" t="s">
        <v>35032</v>
      </c>
      <c r="H11470" t="s">
        <v>35029</v>
      </c>
      <c r="I11470">
        <v>26</v>
      </c>
      <c r="J11470">
        <v>146</v>
      </c>
      <c r="K11470">
        <v>5</v>
      </c>
      <c r="L11470">
        <v>22</v>
      </c>
      <c r="M11470">
        <v>5</v>
      </c>
      <c r="N11470" t="s">
        <v>35055</v>
      </c>
      <c r="O11470" t="s">
        <v>35056</v>
      </c>
      <c r="P11470" t="s">
        <v>35036</v>
      </c>
      <c r="Q11470">
        <v>2</v>
      </c>
      <c r="R11470" t="s">
        <v>35053</v>
      </c>
      <c r="S11470">
        <v>2041</v>
      </c>
      <c r="T11470">
        <v>52041</v>
      </c>
      <c r="U11470" s="6">
        <v>51622</v>
      </c>
      <c r="V11470">
        <v>1</v>
      </c>
      <c r="W11470">
        <v>0</v>
      </c>
      <c r="X11470" t="s">
        <v>35025</v>
      </c>
      <c r="Y11470">
        <v>0</v>
      </c>
      <c r="Z11470" t="s">
        <v>35025</v>
      </c>
      <c r="AA11470" t="s">
        <v>35025</v>
      </c>
      <c r="AB11470" t="s">
        <v>35025</v>
      </c>
      <c r="AC11470" t="s">
        <v>35025</v>
      </c>
      <c r="AD11470" s="7">
        <v>51502</v>
      </c>
      <c r="AE11470" s="7">
        <v>51866</v>
      </c>
      <c r="AF11470" s="7">
        <v>44287</v>
      </c>
      <c r="AG11470" s="7">
        <v>44377</v>
      </c>
      <c r="AH11470" s="7">
        <v>51622</v>
      </c>
      <c r="AI11470" s="7">
        <v>51652</v>
      </c>
      <c r="AJ11470" s="7">
        <v>51647</v>
      </c>
      <c r="AK11470" s="7">
        <v>51653</v>
      </c>
      <c r="AL11470">
        <v>20</v>
      </c>
      <c r="AM11470">
        <v>80</v>
      </c>
      <c r="AN11470">
        <v>239</v>
      </c>
      <c r="AO11470">
        <v>1042</v>
      </c>
      <c r="AP11470">
        <v>7293</v>
      </c>
    </row>
    <row r="11471" spans="1:42" x14ac:dyDescent="0.35">
      <c r="A11471">
        <v>20410527</v>
      </c>
      <c r="B11471" s="7">
        <v>51648</v>
      </c>
      <c r="C11471">
        <v>27</v>
      </c>
      <c r="D11471" t="s">
        <v>35033</v>
      </c>
      <c r="E11471">
        <v>2</v>
      </c>
      <c r="F11471" t="s">
        <v>35034</v>
      </c>
      <c r="G11471" t="s">
        <v>35035</v>
      </c>
      <c r="H11471" t="s">
        <v>35036</v>
      </c>
      <c r="I11471">
        <v>27</v>
      </c>
      <c r="J11471">
        <v>147</v>
      </c>
      <c r="K11471">
        <v>5</v>
      </c>
      <c r="L11471">
        <v>22</v>
      </c>
      <c r="M11471">
        <v>5</v>
      </c>
      <c r="N11471" t="s">
        <v>35055</v>
      </c>
      <c r="O11471" t="s">
        <v>35056</v>
      </c>
      <c r="P11471" t="s">
        <v>35036</v>
      </c>
      <c r="Q11471">
        <v>2</v>
      </c>
      <c r="R11471" t="s">
        <v>35053</v>
      </c>
      <c r="S11471">
        <v>2041</v>
      </c>
      <c r="T11471">
        <v>52041</v>
      </c>
      <c r="U11471" s="6">
        <v>51622</v>
      </c>
      <c r="V11471">
        <v>0</v>
      </c>
      <c r="W11471">
        <v>0</v>
      </c>
      <c r="X11471" t="s">
        <v>35025</v>
      </c>
      <c r="Y11471">
        <v>0</v>
      </c>
      <c r="Z11471" t="s">
        <v>35025</v>
      </c>
      <c r="AA11471" t="s">
        <v>35025</v>
      </c>
      <c r="AB11471" t="s">
        <v>35025</v>
      </c>
      <c r="AC11471" t="s">
        <v>35025</v>
      </c>
      <c r="AD11471" s="7">
        <v>51502</v>
      </c>
      <c r="AE11471" s="7">
        <v>51866</v>
      </c>
      <c r="AF11471" s="7">
        <v>44287</v>
      </c>
      <c r="AG11471" s="7">
        <v>44377</v>
      </c>
      <c r="AH11471" s="7">
        <v>51622</v>
      </c>
      <c r="AI11471" s="7">
        <v>51652</v>
      </c>
      <c r="AJ11471" s="7">
        <v>51647</v>
      </c>
      <c r="AK11471" s="7">
        <v>51653</v>
      </c>
      <c r="AL11471">
        <v>20</v>
      </c>
      <c r="AM11471">
        <v>80</v>
      </c>
      <c r="AN11471">
        <v>239</v>
      </c>
      <c r="AO11471">
        <v>1042</v>
      </c>
      <c r="AP11471">
        <v>7294</v>
      </c>
    </row>
    <row r="11472" spans="1:42" x14ac:dyDescent="0.35">
      <c r="A11472">
        <v>20410528</v>
      </c>
      <c r="B11472" s="7">
        <v>51649</v>
      </c>
      <c r="C11472">
        <v>28</v>
      </c>
      <c r="D11472" t="s">
        <v>35033</v>
      </c>
      <c r="E11472">
        <v>3</v>
      </c>
      <c r="F11472" t="s">
        <v>35037</v>
      </c>
      <c r="G11472" t="s">
        <v>35038</v>
      </c>
      <c r="H11472" t="s">
        <v>35039</v>
      </c>
      <c r="I11472">
        <v>28</v>
      </c>
      <c r="J11472">
        <v>148</v>
      </c>
      <c r="K11472">
        <v>5</v>
      </c>
      <c r="L11472">
        <v>22</v>
      </c>
      <c r="M11472">
        <v>5</v>
      </c>
      <c r="N11472" t="s">
        <v>35055</v>
      </c>
      <c r="O11472" t="s">
        <v>35056</v>
      </c>
      <c r="P11472" t="s">
        <v>35036</v>
      </c>
      <c r="Q11472">
        <v>2</v>
      </c>
      <c r="R11472" t="s">
        <v>35053</v>
      </c>
      <c r="S11472">
        <v>2041</v>
      </c>
      <c r="T11472">
        <v>52041</v>
      </c>
      <c r="U11472" s="6">
        <v>51622</v>
      </c>
      <c r="V11472">
        <v>0</v>
      </c>
      <c r="W11472">
        <v>0</v>
      </c>
      <c r="X11472" t="s">
        <v>35025</v>
      </c>
      <c r="Y11472">
        <v>0</v>
      </c>
      <c r="Z11472" t="s">
        <v>35025</v>
      </c>
      <c r="AA11472" t="s">
        <v>35025</v>
      </c>
      <c r="AB11472" t="s">
        <v>35025</v>
      </c>
      <c r="AC11472" t="s">
        <v>35025</v>
      </c>
      <c r="AD11472" s="7">
        <v>51502</v>
      </c>
      <c r="AE11472" s="7">
        <v>51866</v>
      </c>
      <c r="AF11472" s="7">
        <v>44287</v>
      </c>
      <c r="AG11472" s="7">
        <v>44377</v>
      </c>
      <c r="AH11472" s="7">
        <v>51622</v>
      </c>
      <c r="AI11472" s="7">
        <v>51652</v>
      </c>
      <c r="AJ11472" s="7">
        <v>51647</v>
      </c>
      <c r="AK11472" s="7">
        <v>51653</v>
      </c>
      <c r="AL11472">
        <v>20</v>
      </c>
      <c r="AM11472">
        <v>80</v>
      </c>
      <c r="AN11472">
        <v>239</v>
      </c>
      <c r="AO11472">
        <v>1042</v>
      </c>
      <c r="AP11472">
        <v>7295</v>
      </c>
    </row>
    <row r="11473" spans="1:42" x14ac:dyDescent="0.35">
      <c r="A11473">
        <v>20410529</v>
      </c>
      <c r="B11473" s="7">
        <v>51650</v>
      </c>
      <c r="C11473">
        <v>29</v>
      </c>
      <c r="D11473" t="s">
        <v>35033</v>
      </c>
      <c r="E11473">
        <v>4</v>
      </c>
      <c r="F11473" t="s">
        <v>35040</v>
      </c>
      <c r="G11473" t="s">
        <v>35041</v>
      </c>
      <c r="H11473" t="s">
        <v>35042</v>
      </c>
      <c r="I11473">
        <v>29</v>
      </c>
      <c r="J11473">
        <v>149</v>
      </c>
      <c r="K11473">
        <v>5</v>
      </c>
      <c r="L11473">
        <v>22</v>
      </c>
      <c r="M11473">
        <v>5</v>
      </c>
      <c r="N11473" t="s">
        <v>35055</v>
      </c>
      <c r="O11473" t="s">
        <v>35056</v>
      </c>
      <c r="P11473" t="s">
        <v>35036</v>
      </c>
      <c r="Q11473">
        <v>2</v>
      </c>
      <c r="R11473" t="s">
        <v>35053</v>
      </c>
      <c r="S11473">
        <v>2041</v>
      </c>
      <c r="T11473">
        <v>52041</v>
      </c>
      <c r="U11473" s="6">
        <v>51622</v>
      </c>
      <c r="V11473">
        <v>0</v>
      </c>
      <c r="W11473">
        <v>0</v>
      </c>
      <c r="X11473" t="s">
        <v>35025</v>
      </c>
      <c r="Y11473">
        <v>0</v>
      </c>
      <c r="Z11473" t="s">
        <v>35025</v>
      </c>
      <c r="AA11473" t="s">
        <v>35025</v>
      </c>
      <c r="AB11473" t="s">
        <v>35025</v>
      </c>
      <c r="AC11473" t="s">
        <v>35025</v>
      </c>
      <c r="AD11473" s="7">
        <v>51502</v>
      </c>
      <c r="AE11473" s="7">
        <v>51866</v>
      </c>
      <c r="AF11473" s="7">
        <v>44287</v>
      </c>
      <c r="AG11473" s="7">
        <v>44377</v>
      </c>
      <c r="AH11473" s="7">
        <v>51622</v>
      </c>
      <c r="AI11473" s="7">
        <v>51652</v>
      </c>
      <c r="AJ11473" s="7">
        <v>51647</v>
      </c>
      <c r="AK11473" s="7">
        <v>51653</v>
      </c>
      <c r="AL11473">
        <v>20</v>
      </c>
      <c r="AM11473">
        <v>80</v>
      </c>
      <c r="AN11473">
        <v>239</v>
      </c>
      <c r="AO11473">
        <v>1042</v>
      </c>
      <c r="AP11473">
        <v>7296</v>
      </c>
    </row>
    <row r="11474" spans="1:42" x14ac:dyDescent="0.35">
      <c r="A11474">
        <v>20410530</v>
      </c>
      <c r="B11474" s="7">
        <v>51651</v>
      </c>
      <c r="C11474">
        <v>30</v>
      </c>
      <c r="D11474" t="s">
        <v>35033</v>
      </c>
      <c r="E11474">
        <v>5</v>
      </c>
      <c r="F11474" t="s">
        <v>35043</v>
      </c>
      <c r="G11474" t="s">
        <v>35044</v>
      </c>
      <c r="H11474" t="s">
        <v>35039</v>
      </c>
      <c r="I11474">
        <v>30</v>
      </c>
      <c r="J11474">
        <v>150</v>
      </c>
      <c r="K11474">
        <v>5</v>
      </c>
      <c r="L11474">
        <v>22</v>
      </c>
      <c r="M11474">
        <v>5</v>
      </c>
      <c r="N11474" t="s">
        <v>35055</v>
      </c>
      <c r="O11474" t="s">
        <v>35056</v>
      </c>
      <c r="P11474" t="s">
        <v>35036</v>
      </c>
      <c r="Q11474">
        <v>2</v>
      </c>
      <c r="R11474" t="s">
        <v>35053</v>
      </c>
      <c r="S11474">
        <v>2041</v>
      </c>
      <c r="T11474">
        <v>52041</v>
      </c>
      <c r="U11474" s="6">
        <v>51622</v>
      </c>
      <c r="V11474">
        <v>0</v>
      </c>
      <c r="W11474">
        <v>0</v>
      </c>
      <c r="X11474" t="s">
        <v>35025</v>
      </c>
      <c r="Y11474">
        <v>0</v>
      </c>
      <c r="Z11474" t="s">
        <v>35025</v>
      </c>
      <c r="AA11474" t="s">
        <v>35025</v>
      </c>
      <c r="AB11474" t="s">
        <v>35025</v>
      </c>
      <c r="AC11474" t="s">
        <v>35025</v>
      </c>
      <c r="AD11474" s="7">
        <v>51502</v>
      </c>
      <c r="AE11474" s="7">
        <v>51866</v>
      </c>
      <c r="AF11474" s="7">
        <v>44287</v>
      </c>
      <c r="AG11474" s="7">
        <v>44377</v>
      </c>
      <c r="AH11474" s="7">
        <v>51622</v>
      </c>
      <c r="AI11474" s="7">
        <v>51652</v>
      </c>
      <c r="AJ11474" s="7">
        <v>51647</v>
      </c>
      <c r="AK11474" s="7">
        <v>51653</v>
      </c>
      <c r="AL11474">
        <v>20</v>
      </c>
      <c r="AM11474">
        <v>80</v>
      </c>
      <c r="AN11474">
        <v>239</v>
      </c>
      <c r="AO11474">
        <v>1042</v>
      </c>
      <c r="AP11474">
        <v>7297</v>
      </c>
    </row>
    <row r="11475" spans="1:42" x14ac:dyDescent="0.35">
      <c r="A11475">
        <v>20410531</v>
      </c>
      <c r="B11475" s="7">
        <v>51652</v>
      </c>
      <c r="C11475">
        <v>31</v>
      </c>
      <c r="D11475" t="s">
        <v>35016</v>
      </c>
      <c r="E11475">
        <v>6</v>
      </c>
      <c r="F11475" t="s">
        <v>35017</v>
      </c>
      <c r="G11475" t="s">
        <v>35018</v>
      </c>
      <c r="H11475" t="s">
        <v>35019</v>
      </c>
      <c r="I11475">
        <v>31</v>
      </c>
      <c r="J11475">
        <v>151</v>
      </c>
      <c r="K11475">
        <v>5</v>
      </c>
      <c r="L11475">
        <v>22</v>
      </c>
      <c r="M11475">
        <v>5</v>
      </c>
      <c r="N11475" t="s">
        <v>35055</v>
      </c>
      <c r="O11475" t="s">
        <v>35056</v>
      </c>
      <c r="P11475" t="s">
        <v>35036</v>
      </c>
      <c r="Q11475">
        <v>2</v>
      </c>
      <c r="R11475" t="s">
        <v>35053</v>
      </c>
      <c r="S11475">
        <v>2041</v>
      </c>
      <c r="T11475">
        <v>52041</v>
      </c>
      <c r="U11475" s="6">
        <v>51622</v>
      </c>
      <c r="V11475">
        <v>0</v>
      </c>
      <c r="W11475">
        <v>0</v>
      </c>
      <c r="X11475" t="s">
        <v>35025</v>
      </c>
      <c r="Y11475">
        <v>0</v>
      </c>
      <c r="Z11475" t="s">
        <v>35025</v>
      </c>
      <c r="AA11475" t="s">
        <v>35025</v>
      </c>
      <c r="AB11475" t="s">
        <v>35025</v>
      </c>
      <c r="AC11475" t="s">
        <v>35025</v>
      </c>
      <c r="AD11475" s="7">
        <v>51502</v>
      </c>
      <c r="AE11475" s="7">
        <v>51866</v>
      </c>
      <c r="AF11475" s="7">
        <v>44287</v>
      </c>
      <c r="AG11475" s="7">
        <v>44377</v>
      </c>
      <c r="AH11475" s="7">
        <v>51622</v>
      </c>
      <c r="AI11475" s="7">
        <v>51652</v>
      </c>
      <c r="AJ11475" s="7">
        <v>51647</v>
      </c>
      <c r="AK11475" s="7">
        <v>51653</v>
      </c>
      <c r="AL11475">
        <v>20</v>
      </c>
      <c r="AM11475">
        <v>80</v>
      </c>
      <c r="AN11475">
        <v>239</v>
      </c>
      <c r="AO11475">
        <v>1042</v>
      </c>
      <c r="AP11475">
        <v>7298</v>
      </c>
    </row>
    <row r="11476" spans="1:42" x14ac:dyDescent="0.35">
      <c r="A11476">
        <v>20410601</v>
      </c>
      <c r="B11476" s="7">
        <v>51653</v>
      </c>
      <c r="C11476">
        <v>1</v>
      </c>
      <c r="D11476" t="s">
        <v>35016</v>
      </c>
      <c r="E11476">
        <v>7</v>
      </c>
      <c r="F11476" t="s">
        <v>35027</v>
      </c>
      <c r="G11476" t="s">
        <v>35028</v>
      </c>
      <c r="H11476" t="s">
        <v>35029</v>
      </c>
      <c r="I11476">
        <v>1</v>
      </c>
      <c r="J11476">
        <v>152</v>
      </c>
      <c r="K11476">
        <v>1</v>
      </c>
      <c r="L11476">
        <v>22</v>
      </c>
      <c r="M11476">
        <v>6</v>
      </c>
      <c r="N11476" t="s">
        <v>35058</v>
      </c>
      <c r="O11476" t="s">
        <v>35059</v>
      </c>
      <c r="P11476" t="s">
        <v>35022</v>
      </c>
      <c r="Q11476">
        <v>2</v>
      </c>
      <c r="R11476" t="s">
        <v>35053</v>
      </c>
      <c r="S11476">
        <v>2041</v>
      </c>
      <c r="T11476">
        <v>62041</v>
      </c>
      <c r="U11476" s="6">
        <v>51653</v>
      </c>
      <c r="V11476">
        <v>1</v>
      </c>
      <c r="W11476">
        <v>0</v>
      </c>
      <c r="X11476" t="s">
        <v>35025</v>
      </c>
      <c r="Y11476">
        <v>1</v>
      </c>
      <c r="Z11476" t="s">
        <v>35060</v>
      </c>
      <c r="AA11476" t="s">
        <v>35025</v>
      </c>
      <c r="AB11476" t="s">
        <v>35025</v>
      </c>
      <c r="AC11476" t="s">
        <v>35025</v>
      </c>
      <c r="AD11476" s="7">
        <v>51502</v>
      </c>
      <c r="AE11476" s="7">
        <v>51866</v>
      </c>
      <c r="AF11476" s="7">
        <v>44287</v>
      </c>
      <c r="AG11476" s="7">
        <v>44377</v>
      </c>
      <c r="AH11476" s="7">
        <v>51653</v>
      </c>
      <c r="AI11476" s="7">
        <v>51682</v>
      </c>
      <c r="AJ11476" s="7">
        <v>51647</v>
      </c>
      <c r="AK11476" s="7">
        <v>51653</v>
      </c>
      <c r="AL11476">
        <v>20</v>
      </c>
      <c r="AM11476">
        <v>80</v>
      </c>
      <c r="AN11476">
        <v>240</v>
      </c>
      <c r="AO11476">
        <v>1042</v>
      </c>
      <c r="AP11476">
        <v>7299</v>
      </c>
    </row>
    <row r="11477" spans="1:42" x14ac:dyDescent="0.35">
      <c r="A11477">
        <v>20410602</v>
      </c>
      <c r="B11477" s="7">
        <v>51654</v>
      </c>
      <c r="C11477">
        <v>2</v>
      </c>
      <c r="D11477" t="s">
        <v>35026</v>
      </c>
      <c r="E11477">
        <v>1</v>
      </c>
      <c r="F11477" t="s">
        <v>35031</v>
      </c>
      <c r="G11477" t="s">
        <v>35032</v>
      </c>
      <c r="H11477" t="s">
        <v>35029</v>
      </c>
      <c r="I11477">
        <v>2</v>
      </c>
      <c r="J11477">
        <v>153</v>
      </c>
      <c r="K11477">
        <v>2</v>
      </c>
      <c r="L11477">
        <v>23</v>
      </c>
      <c r="M11477">
        <v>6</v>
      </c>
      <c r="N11477" t="s">
        <v>35058</v>
      </c>
      <c r="O11477" t="s">
        <v>35059</v>
      </c>
      <c r="P11477" t="s">
        <v>35022</v>
      </c>
      <c r="Q11477">
        <v>2</v>
      </c>
      <c r="R11477" t="s">
        <v>35053</v>
      </c>
      <c r="S11477">
        <v>2041</v>
      </c>
      <c r="T11477">
        <v>62041</v>
      </c>
      <c r="U11477" s="6">
        <v>51653</v>
      </c>
      <c r="V11477">
        <v>1</v>
      </c>
      <c r="W11477">
        <v>0</v>
      </c>
      <c r="X11477" t="s">
        <v>35025</v>
      </c>
      <c r="Y11477">
        <v>0</v>
      </c>
      <c r="Z11477" t="s">
        <v>35025</v>
      </c>
      <c r="AA11477" t="s">
        <v>35025</v>
      </c>
      <c r="AB11477" t="s">
        <v>35025</v>
      </c>
      <c r="AC11477" t="s">
        <v>35025</v>
      </c>
      <c r="AD11477" s="7">
        <v>51502</v>
      </c>
      <c r="AE11477" s="7">
        <v>51866</v>
      </c>
      <c r="AF11477" s="7">
        <v>44287</v>
      </c>
      <c r="AG11477" s="7">
        <v>44377</v>
      </c>
      <c r="AH11477" s="7">
        <v>51653</v>
      </c>
      <c r="AI11477" s="7">
        <v>51682</v>
      </c>
      <c r="AJ11477" s="7">
        <v>51654</v>
      </c>
      <c r="AK11477" s="7">
        <v>51660</v>
      </c>
      <c r="AL11477">
        <v>20</v>
      </c>
      <c r="AM11477">
        <v>80</v>
      </c>
      <c r="AN11477">
        <v>240</v>
      </c>
      <c r="AO11477">
        <v>1043</v>
      </c>
      <c r="AP11477">
        <v>7300</v>
      </c>
    </row>
    <row r="11478" spans="1:42" x14ac:dyDescent="0.35">
      <c r="A11478">
        <v>20410603</v>
      </c>
      <c r="B11478" s="7">
        <v>51655</v>
      </c>
      <c r="C11478">
        <v>3</v>
      </c>
      <c r="D11478" t="s">
        <v>35030</v>
      </c>
      <c r="E11478">
        <v>2</v>
      </c>
      <c r="F11478" t="s">
        <v>35034</v>
      </c>
      <c r="G11478" t="s">
        <v>35035</v>
      </c>
      <c r="H11478" t="s">
        <v>35036</v>
      </c>
      <c r="I11478">
        <v>3</v>
      </c>
      <c r="J11478">
        <v>154</v>
      </c>
      <c r="K11478">
        <v>2</v>
      </c>
      <c r="L11478">
        <v>23</v>
      </c>
      <c r="M11478">
        <v>6</v>
      </c>
      <c r="N11478" t="s">
        <v>35058</v>
      </c>
      <c r="O11478" t="s">
        <v>35059</v>
      </c>
      <c r="P11478" t="s">
        <v>35022</v>
      </c>
      <c r="Q11478">
        <v>2</v>
      </c>
      <c r="R11478" t="s">
        <v>35053</v>
      </c>
      <c r="S11478">
        <v>2041</v>
      </c>
      <c r="T11478">
        <v>62041</v>
      </c>
      <c r="U11478" s="6">
        <v>51653</v>
      </c>
      <c r="V11478">
        <v>0</v>
      </c>
      <c r="W11478">
        <v>0</v>
      </c>
      <c r="X11478" t="s">
        <v>35025</v>
      </c>
      <c r="Y11478">
        <v>0</v>
      </c>
      <c r="Z11478" t="s">
        <v>35025</v>
      </c>
      <c r="AA11478" t="s">
        <v>35025</v>
      </c>
      <c r="AB11478" t="s">
        <v>35025</v>
      </c>
      <c r="AC11478" t="s">
        <v>35025</v>
      </c>
      <c r="AD11478" s="7">
        <v>51502</v>
      </c>
      <c r="AE11478" s="7">
        <v>51866</v>
      </c>
      <c r="AF11478" s="7">
        <v>44287</v>
      </c>
      <c r="AG11478" s="7">
        <v>44377</v>
      </c>
      <c r="AH11478" s="7">
        <v>51653</v>
      </c>
      <c r="AI11478" s="7">
        <v>51682</v>
      </c>
      <c r="AJ11478" s="7">
        <v>51654</v>
      </c>
      <c r="AK11478" s="7">
        <v>51660</v>
      </c>
      <c r="AL11478">
        <v>20</v>
      </c>
      <c r="AM11478">
        <v>80</v>
      </c>
      <c r="AN11478">
        <v>240</v>
      </c>
      <c r="AO11478">
        <v>1043</v>
      </c>
      <c r="AP11478">
        <v>7301</v>
      </c>
    </row>
    <row r="11479" spans="1:42" x14ac:dyDescent="0.35">
      <c r="A11479">
        <v>20410604</v>
      </c>
      <c r="B11479" s="7">
        <v>51656</v>
      </c>
      <c r="C11479">
        <v>4</v>
      </c>
      <c r="D11479" t="s">
        <v>35033</v>
      </c>
      <c r="E11479">
        <v>3</v>
      </c>
      <c r="F11479" t="s">
        <v>35037</v>
      </c>
      <c r="G11479" t="s">
        <v>35038</v>
      </c>
      <c r="H11479" t="s">
        <v>35039</v>
      </c>
      <c r="I11479">
        <v>4</v>
      </c>
      <c r="J11479">
        <v>155</v>
      </c>
      <c r="K11479">
        <v>2</v>
      </c>
      <c r="L11479">
        <v>23</v>
      </c>
      <c r="M11479">
        <v>6</v>
      </c>
      <c r="N11479" t="s">
        <v>35058</v>
      </c>
      <c r="O11479" t="s">
        <v>35059</v>
      </c>
      <c r="P11479" t="s">
        <v>35022</v>
      </c>
      <c r="Q11479">
        <v>2</v>
      </c>
      <c r="R11479" t="s">
        <v>35053</v>
      </c>
      <c r="S11479">
        <v>2041</v>
      </c>
      <c r="T11479">
        <v>62041</v>
      </c>
      <c r="U11479" s="6">
        <v>51653</v>
      </c>
      <c r="V11479">
        <v>0</v>
      </c>
      <c r="W11479">
        <v>0</v>
      </c>
      <c r="X11479" t="s">
        <v>35025</v>
      </c>
      <c r="Y11479">
        <v>0</v>
      </c>
      <c r="Z11479" t="s">
        <v>35025</v>
      </c>
      <c r="AA11479" t="s">
        <v>35025</v>
      </c>
      <c r="AB11479" t="s">
        <v>35025</v>
      </c>
      <c r="AC11479" t="s">
        <v>35025</v>
      </c>
      <c r="AD11479" s="7">
        <v>51502</v>
      </c>
      <c r="AE11479" s="7">
        <v>51866</v>
      </c>
      <c r="AF11479" s="7">
        <v>44287</v>
      </c>
      <c r="AG11479" s="7">
        <v>44377</v>
      </c>
      <c r="AH11479" s="7">
        <v>51653</v>
      </c>
      <c r="AI11479" s="7">
        <v>51682</v>
      </c>
      <c r="AJ11479" s="7">
        <v>51654</v>
      </c>
      <c r="AK11479" s="7">
        <v>51660</v>
      </c>
      <c r="AL11479">
        <v>20</v>
      </c>
      <c r="AM11479">
        <v>80</v>
      </c>
      <c r="AN11479">
        <v>240</v>
      </c>
      <c r="AO11479">
        <v>1043</v>
      </c>
      <c r="AP11479">
        <v>7302</v>
      </c>
    </row>
    <row r="11480" spans="1:42" x14ac:dyDescent="0.35">
      <c r="A11480">
        <v>20410605</v>
      </c>
      <c r="B11480" s="7">
        <v>51657</v>
      </c>
      <c r="C11480">
        <v>5</v>
      </c>
      <c r="D11480" t="s">
        <v>35033</v>
      </c>
      <c r="E11480">
        <v>4</v>
      </c>
      <c r="F11480" t="s">
        <v>35040</v>
      </c>
      <c r="G11480" t="s">
        <v>35041</v>
      </c>
      <c r="H11480" t="s">
        <v>35042</v>
      </c>
      <c r="I11480">
        <v>5</v>
      </c>
      <c r="J11480">
        <v>156</v>
      </c>
      <c r="K11480">
        <v>2</v>
      </c>
      <c r="L11480">
        <v>23</v>
      </c>
      <c r="M11480">
        <v>6</v>
      </c>
      <c r="N11480" t="s">
        <v>35058</v>
      </c>
      <c r="O11480" t="s">
        <v>35059</v>
      </c>
      <c r="P11480" t="s">
        <v>35022</v>
      </c>
      <c r="Q11480">
        <v>2</v>
      </c>
      <c r="R11480" t="s">
        <v>35053</v>
      </c>
      <c r="S11480">
        <v>2041</v>
      </c>
      <c r="T11480">
        <v>62041</v>
      </c>
      <c r="U11480" s="6">
        <v>51653</v>
      </c>
      <c r="V11480">
        <v>0</v>
      </c>
      <c r="W11480">
        <v>0</v>
      </c>
      <c r="X11480" t="s">
        <v>35025</v>
      </c>
      <c r="Y11480">
        <v>0</v>
      </c>
      <c r="Z11480" t="s">
        <v>35025</v>
      </c>
      <c r="AA11480" t="s">
        <v>35025</v>
      </c>
      <c r="AB11480" t="s">
        <v>35025</v>
      </c>
      <c r="AC11480" t="s">
        <v>35025</v>
      </c>
      <c r="AD11480" s="7">
        <v>51502</v>
      </c>
      <c r="AE11480" s="7">
        <v>51866</v>
      </c>
      <c r="AF11480" s="7">
        <v>44287</v>
      </c>
      <c r="AG11480" s="7">
        <v>44377</v>
      </c>
      <c r="AH11480" s="7">
        <v>51653</v>
      </c>
      <c r="AI11480" s="7">
        <v>51682</v>
      </c>
      <c r="AJ11480" s="7">
        <v>51654</v>
      </c>
      <c r="AK11480" s="7">
        <v>51660</v>
      </c>
      <c r="AL11480">
        <v>20</v>
      </c>
      <c r="AM11480">
        <v>80</v>
      </c>
      <c r="AN11480">
        <v>240</v>
      </c>
      <c r="AO11480">
        <v>1043</v>
      </c>
      <c r="AP11480">
        <v>7303</v>
      </c>
    </row>
    <row r="11481" spans="1:42" x14ac:dyDescent="0.35">
      <c r="A11481">
        <v>20410606</v>
      </c>
      <c r="B11481" s="7">
        <v>51658</v>
      </c>
      <c r="C11481">
        <v>6</v>
      </c>
      <c r="D11481" t="s">
        <v>35033</v>
      </c>
      <c r="E11481">
        <v>5</v>
      </c>
      <c r="F11481" t="s">
        <v>35043</v>
      </c>
      <c r="G11481" t="s">
        <v>35044</v>
      </c>
      <c r="H11481" t="s">
        <v>35039</v>
      </c>
      <c r="I11481">
        <v>6</v>
      </c>
      <c r="J11481">
        <v>157</v>
      </c>
      <c r="K11481">
        <v>2</v>
      </c>
      <c r="L11481">
        <v>23</v>
      </c>
      <c r="M11481">
        <v>6</v>
      </c>
      <c r="N11481" t="s">
        <v>35058</v>
      </c>
      <c r="O11481" t="s">
        <v>35059</v>
      </c>
      <c r="P11481" t="s">
        <v>35022</v>
      </c>
      <c r="Q11481">
        <v>2</v>
      </c>
      <c r="R11481" t="s">
        <v>35053</v>
      </c>
      <c r="S11481">
        <v>2041</v>
      </c>
      <c r="T11481">
        <v>62041</v>
      </c>
      <c r="U11481" s="6">
        <v>51653</v>
      </c>
      <c r="V11481">
        <v>0</v>
      </c>
      <c r="W11481">
        <v>0</v>
      </c>
      <c r="X11481" t="s">
        <v>35025</v>
      </c>
      <c r="Y11481">
        <v>0</v>
      </c>
      <c r="Z11481" t="s">
        <v>35025</v>
      </c>
      <c r="AA11481" t="s">
        <v>35025</v>
      </c>
      <c r="AB11481" t="s">
        <v>35025</v>
      </c>
      <c r="AC11481" t="s">
        <v>35025</v>
      </c>
      <c r="AD11481" s="7">
        <v>51502</v>
      </c>
      <c r="AE11481" s="7">
        <v>51866</v>
      </c>
      <c r="AF11481" s="7">
        <v>44287</v>
      </c>
      <c r="AG11481" s="7">
        <v>44377</v>
      </c>
      <c r="AH11481" s="7">
        <v>51653</v>
      </c>
      <c r="AI11481" s="7">
        <v>51682</v>
      </c>
      <c r="AJ11481" s="7">
        <v>51654</v>
      </c>
      <c r="AK11481" s="7">
        <v>51660</v>
      </c>
      <c r="AL11481">
        <v>20</v>
      </c>
      <c r="AM11481">
        <v>80</v>
      </c>
      <c r="AN11481">
        <v>240</v>
      </c>
      <c r="AO11481">
        <v>1043</v>
      </c>
      <c r="AP11481">
        <v>7304</v>
      </c>
    </row>
    <row r="11482" spans="1:42" x14ac:dyDescent="0.35">
      <c r="A11482">
        <v>20410607</v>
      </c>
      <c r="B11482" s="7">
        <v>51659</v>
      </c>
      <c r="C11482">
        <v>7</v>
      </c>
      <c r="D11482" t="s">
        <v>35033</v>
      </c>
      <c r="E11482">
        <v>6</v>
      </c>
      <c r="F11482" t="s">
        <v>35017</v>
      </c>
      <c r="G11482" t="s">
        <v>35018</v>
      </c>
      <c r="H11482" t="s">
        <v>35019</v>
      </c>
      <c r="I11482">
        <v>7</v>
      </c>
      <c r="J11482">
        <v>158</v>
      </c>
      <c r="K11482">
        <v>2</v>
      </c>
      <c r="L11482">
        <v>23</v>
      </c>
      <c r="M11482">
        <v>6</v>
      </c>
      <c r="N11482" t="s">
        <v>35058</v>
      </c>
      <c r="O11482" t="s">
        <v>35059</v>
      </c>
      <c r="P11482" t="s">
        <v>35022</v>
      </c>
      <c r="Q11482">
        <v>2</v>
      </c>
      <c r="R11482" t="s">
        <v>35053</v>
      </c>
      <c r="S11482">
        <v>2041</v>
      </c>
      <c r="T11482">
        <v>62041</v>
      </c>
      <c r="U11482" s="6">
        <v>51653</v>
      </c>
      <c r="V11482">
        <v>0</v>
      </c>
      <c r="W11482">
        <v>0</v>
      </c>
      <c r="X11482" t="s">
        <v>35025</v>
      </c>
      <c r="Y11482">
        <v>0</v>
      </c>
      <c r="Z11482" t="s">
        <v>35025</v>
      </c>
      <c r="AA11482" t="s">
        <v>35025</v>
      </c>
      <c r="AB11482" t="s">
        <v>35025</v>
      </c>
      <c r="AC11482" t="s">
        <v>35025</v>
      </c>
      <c r="AD11482" s="7">
        <v>51502</v>
      </c>
      <c r="AE11482" s="7">
        <v>51866</v>
      </c>
      <c r="AF11482" s="7">
        <v>44287</v>
      </c>
      <c r="AG11482" s="7">
        <v>44377</v>
      </c>
      <c r="AH11482" s="7">
        <v>51653</v>
      </c>
      <c r="AI11482" s="7">
        <v>51682</v>
      </c>
      <c r="AJ11482" s="7">
        <v>51654</v>
      </c>
      <c r="AK11482" s="7">
        <v>51660</v>
      </c>
      <c r="AL11482">
        <v>20</v>
      </c>
      <c r="AM11482">
        <v>80</v>
      </c>
      <c r="AN11482">
        <v>240</v>
      </c>
      <c r="AO11482">
        <v>1043</v>
      </c>
      <c r="AP11482">
        <v>7305</v>
      </c>
    </row>
    <row r="11483" spans="1:42" x14ac:dyDescent="0.35">
      <c r="A11483">
        <v>20410608</v>
      </c>
      <c r="B11483" s="7">
        <v>51660</v>
      </c>
      <c r="C11483">
        <v>8</v>
      </c>
      <c r="D11483" t="s">
        <v>35033</v>
      </c>
      <c r="E11483">
        <v>7</v>
      </c>
      <c r="F11483" t="s">
        <v>35027</v>
      </c>
      <c r="G11483" t="s">
        <v>35028</v>
      </c>
      <c r="H11483" t="s">
        <v>35029</v>
      </c>
      <c r="I11483">
        <v>8</v>
      </c>
      <c r="J11483">
        <v>159</v>
      </c>
      <c r="K11483">
        <v>2</v>
      </c>
      <c r="L11483">
        <v>23</v>
      </c>
      <c r="M11483">
        <v>6</v>
      </c>
      <c r="N11483" t="s">
        <v>35058</v>
      </c>
      <c r="O11483" t="s">
        <v>35059</v>
      </c>
      <c r="P11483" t="s">
        <v>35022</v>
      </c>
      <c r="Q11483">
        <v>2</v>
      </c>
      <c r="R11483" t="s">
        <v>35053</v>
      </c>
      <c r="S11483">
        <v>2041</v>
      </c>
      <c r="T11483">
        <v>62041</v>
      </c>
      <c r="U11483" s="6">
        <v>51653</v>
      </c>
      <c r="V11483">
        <v>1</v>
      </c>
      <c r="W11483">
        <v>0</v>
      </c>
      <c r="X11483" t="s">
        <v>35025</v>
      </c>
      <c r="Y11483">
        <v>0</v>
      </c>
      <c r="Z11483" t="s">
        <v>35025</v>
      </c>
      <c r="AA11483" t="s">
        <v>35025</v>
      </c>
      <c r="AB11483" t="s">
        <v>35025</v>
      </c>
      <c r="AC11483" t="s">
        <v>35025</v>
      </c>
      <c r="AD11483" s="7">
        <v>51502</v>
      </c>
      <c r="AE11483" s="7">
        <v>51866</v>
      </c>
      <c r="AF11483" s="7">
        <v>44287</v>
      </c>
      <c r="AG11483" s="7">
        <v>44377</v>
      </c>
      <c r="AH11483" s="7">
        <v>51653</v>
      </c>
      <c r="AI11483" s="7">
        <v>51682</v>
      </c>
      <c r="AJ11483" s="7">
        <v>51654</v>
      </c>
      <c r="AK11483" s="7">
        <v>51660</v>
      </c>
      <c r="AL11483">
        <v>20</v>
      </c>
      <c r="AM11483">
        <v>80</v>
      </c>
      <c r="AN11483">
        <v>240</v>
      </c>
      <c r="AO11483">
        <v>1043</v>
      </c>
      <c r="AP11483">
        <v>7306</v>
      </c>
    </row>
    <row r="11484" spans="1:42" x14ac:dyDescent="0.35">
      <c r="A11484">
        <v>20410609</v>
      </c>
      <c r="B11484" s="7">
        <v>51661</v>
      </c>
      <c r="C11484">
        <v>9</v>
      </c>
      <c r="D11484" t="s">
        <v>35033</v>
      </c>
      <c r="E11484">
        <v>1</v>
      </c>
      <c r="F11484" t="s">
        <v>35031</v>
      </c>
      <c r="G11484" t="s">
        <v>35032</v>
      </c>
      <c r="H11484" t="s">
        <v>35029</v>
      </c>
      <c r="I11484">
        <v>9</v>
      </c>
      <c r="J11484">
        <v>160</v>
      </c>
      <c r="K11484">
        <v>3</v>
      </c>
      <c r="L11484">
        <v>24</v>
      </c>
      <c r="M11484">
        <v>6</v>
      </c>
      <c r="N11484" t="s">
        <v>35058</v>
      </c>
      <c r="O11484" t="s">
        <v>35059</v>
      </c>
      <c r="P11484" t="s">
        <v>35022</v>
      </c>
      <c r="Q11484">
        <v>2</v>
      </c>
      <c r="R11484" t="s">
        <v>35053</v>
      </c>
      <c r="S11484">
        <v>2041</v>
      </c>
      <c r="T11484">
        <v>62041</v>
      </c>
      <c r="U11484" s="6">
        <v>51653</v>
      </c>
      <c r="V11484">
        <v>1</v>
      </c>
      <c r="W11484">
        <v>0</v>
      </c>
      <c r="X11484" t="s">
        <v>35025</v>
      </c>
      <c r="Y11484">
        <v>0</v>
      </c>
      <c r="Z11484" t="s">
        <v>35025</v>
      </c>
      <c r="AA11484" t="s">
        <v>35025</v>
      </c>
      <c r="AB11484" t="s">
        <v>35025</v>
      </c>
      <c r="AC11484" t="s">
        <v>35025</v>
      </c>
      <c r="AD11484" s="7">
        <v>51502</v>
      </c>
      <c r="AE11484" s="7">
        <v>51866</v>
      </c>
      <c r="AF11484" s="7">
        <v>44287</v>
      </c>
      <c r="AG11484" s="7">
        <v>44377</v>
      </c>
      <c r="AH11484" s="7">
        <v>51653</v>
      </c>
      <c r="AI11484" s="7">
        <v>51682</v>
      </c>
      <c r="AJ11484" s="7">
        <v>51661</v>
      </c>
      <c r="AK11484" s="7">
        <v>51667</v>
      </c>
      <c r="AL11484">
        <v>20</v>
      </c>
      <c r="AM11484">
        <v>80</v>
      </c>
      <c r="AN11484">
        <v>240</v>
      </c>
      <c r="AO11484">
        <v>1044</v>
      </c>
      <c r="AP11484">
        <v>7307</v>
      </c>
    </row>
    <row r="11485" spans="1:42" x14ac:dyDescent="0.35">
      <c r="A11485">
        <v>20410610</v>
      </c>
      <c r="B11485" s="7">
        <v>51662</v>
      </c>
      <c r="C11485">
        <v>10</v>
      </c>
      <c r="D11485" t="s">
        <v>35033</v>
      </c>
      <c r="E11485">
        <v>2</v>
      </c>
      <c r="F11485" t="s">
        <v>35034</v>
      </c>
      <c r="G11485" t="s">
        <v>35035</v>
      </c>
      <c r="H11485" t="s">
        <v>35036</v>
      </c>
      <c r="I11485">
        <v>10</v>
      </c>
      <c r="J11485">
        <v>161</v>
      </c>
      <c r="K11485">
        <v>3</v>
      </c>
      <c r="L11485">
        <v>24</v>
      </c>
      <c r="M11485">
        <v>6</v>
      </c>
      <c r="N11485" t="s">
        <v>35058</v>
      </c>
      <c r="O11485" t="s">
        <v>35059</v>
      </c>
      <c r="P11485" t="s">
        <v>35022</v>
      </c>
      <c r="Q11485">
        <v>2</v>
      </c>
      <c r="R11485" t="s">
        <v>35053</v>
      </c>
      <c r="S11485">
        <v>2041</v>
      </c>
      <c r="T11485">
        <v>62041</v>
      </c>
      <c r="U11485" s="6">
        <v>51653</v>
      </c>
      <c r="V11485">
        <v>0</v>
      </c>
      <c r="W11485">
        <v>0</v>
      </c>
      <c r="X11485" t="s">
        <v>35025</v>
      </c>
      <c r="Y11485">
        <v>0</v>
      </c>
      <c r="Z11485" t="s">
        <v>35025</v>
      </c>
      <c r="AA11485" t="s">
        <v>35025</v>
      </c>
      <c r="AB11485" t="s">
        <v>35025</v>
      </c>
      <c r="AC11485" t="s">
        <v>35025</v>
      </c>
      <c r="AD11485" s="7">
        <v>51502</v>
      </c>
      <c r="AE11485" s="7">
        <v>51866</v>
      </c>
      <c r="AF11485" s="7">
        <v>44287</v>
      </c>
      <c r="AG11485" s="7">
        <v>44377</v>
      </c>
      <c r="AH11485" s="7">
        <v>51653</v>
      </c>
      <c r="AI11485" s="7">
        <v>51682</v>
      </c>
      <c r="AJ11485" s="7">
        <v>51661</v>
      </c>
      <c r="AK11485" s="7">
        <v>51667</v>
      </c>
      <c r="AL11485">
        <v>20</v>
      </c>
      <c r="AM11485">
        <v>80</v>
      </c>
      <c r="AN11485">
        <v>240</v>
      </c>
      <c r="AO11485">
        <v>1044</v>
      </c>
      <c r="AP11485">
        <v>7308</v>
      </c>
    </row>
    <row r="11486" spans="1:42" x14ac:dyDescent="0.35">
      <c r="A11486">
        <v>20410611</v>
      </c>
      <c r="B11486" s="7">
        <v>51663</v>
      </c>
      <c r="C11486">
        <v>11</v>
      </c>
      <c r="D11486" t="s">
        <v>35033</v>
      </c>
      <c r="E11486">
        <v>3</v>
      </c>
      <c r="F11486" t="s">
        <v>35037</v>
      </c>
      <c r="G11486" t="s">
        <v>35038</v>
      </c>
      <c r="H11486" t="s">
        <v>35039</v>
      </c>
      <c r="I11486">
        <v>11</v>
      </c>
      <c r="J11486">
        <v>162</v>
      </c>
      <c r="K11486">
        <v>3</v>
      </c>
      <c r="L11486">
        <v>24</v>
      </c>
      <c r="M11486">
        <v>6</v>
      </c>
      <c r="N11486" t="s">
        <v>35058</v>
      </c>
      <c r="O11486" t="s">
        <v>35059</v>
      </c>
      <c r="P11486" t="s">
        <v>35022</v>
      </c>
      <c r="Q11486">
        <v>2</v>
      </c>
      <c r="R11486" t="s">
        <v>35053</v>
      </c>
      <c r="S11486">
        <v>2041</v>
      </c>
      <c r="T11486">
        <v>62041</v>
      </c>
      <c r="U11486" s="6">
        <v>51653</v>
      </c>
      <c r="V11486">
        <v>0</v>
      </c>
      <c r="W11486">
        <v>0</v>
      </c>
      <c r="X11486" t="s">
        <v>35025</v>
      </c>
      <c r="Y11486">
        <v>0</v>
      </c>
      <c r="Z11486" t="s">
        <v>35025</v>
      </c>
      <c r="AA11486" t="s">
        <v>35025</v>
      </c>
      <c r="AB11486" t="s">
        <v>35025</v>
      </c>
      <c r="AC11486" t="s">
        <v>35025</v>
      </c>
      <c r="AD11486" s="7">
        <v>51502</v>
      </c>
      <c r="AE11486" s="7">
        <v>51866</v>
      </c>
      <c r="AF11486" s="7">
        <v>44287</v>
      </c>
      <c r="AG11486" s="7">
        <v>44377</v>
      </c>
      <c r="AH11486" s="7">
        <v>51653</v>
      </c>
      <c r="AI11486" s="7">
        <v>51682</v>
      </c>
      <c r="AJ11486" s="7">
        <v>51661</v>
      </c>
      <c r="AK11486" s="7">
        <v>51667</v>
      </c>
      <c r="AL11486">
        <v>20</v>
      </c>
      <c r="AM11486">
        <v>80</v>
      </c>
      <c r="AN11486">
        <v>240</v>
      </c>
      <c r="AO11486">
        <v>1044</v>
      </c>
      <c r="AP11486">
        <v>7309</v>
      </c>
    </row>
    <row r="11487" spans="1:42" x14ac:dyDescent="0.35">
      <c r="A11487">
        <v>20410612</v>
      </c>
      <c r="B11487" s="7">
        <v>51664</v>
      </c>
      <c r="C11487">
        <v>12</v>
      </c>
      <c r="D11487" t="s">
        <v>35033</v>
      </c>
      <c r="E11487">
        <v>4</v>
      </c>
      <c r="F11487" t="s">
        <v>35040</v>
      </c>
      <c r="G11487" t="s">
        <v>35041</v>
      </c>
      <c r="H11487" t="s">
        <v>35042</v>
      </c>
      <c r="I11487">
        <v>12</v>
      </c>
      <c r="J11487">
        <v>163</v>
      </c>
      <c r="K11487">
        <v>3</v>
      </c>
      <c r="L11487">
        <v>24</v>
      </c>
      <c r="M11487">
        <v>6</v>
      </c>
      <c r="N11487" t="s">
        <v>35058</v>
      </c>
      <c r="O11487" t="s">
        <v>35059</v>
      </c>
      <c r="P11487" t="s">
        <v>35022</v>
      </c>
      <c r="Q11487">
        <v>2</v>
      </c>
      <c r="R11487" t="s">
        <v>35053</v>
      </c>
      <c r="S11487">
        <v>2041</v>
      </c>
      <c r="T11487">
        <v>62041</v>
      </c>
      <c r="U11487" s="6">
        <v>51653</v>
      </c>
      <c r="V11487">
        <v>0</v>
      </c>
      <c r="W11487">
        <v>0</v>
      </c>
      <c r="X11487" t="s">
        <v>35025</v>
      </c>
      <c r="Y11487">
        <v>0</v>
      </c>
      <c r="Z11487" t="s">
        <v>35025</v>
      </c>
      <c r="AA11487" t="s">
        <v>35025</v>
      </c>
      <c r="AB11487" t="s">
        <v>35025</v>
      </c>
      <c r="AC11487" t="s">
        <v>35025</v>
      </c>
      <c r="AD11487" s="7">
        <v>51502</v>
      </c>
      <c r="AE11487" s="7">
        <v>51866</v>
      </c>
      <c r="AF11487" s="7">
        <v>44287</v>
      </c>
      <c r="AG11487" s="7">
        <v>44377</v>
      </c>
      <c r="AH11487" s="7">
        <v>51653</v>
      </c>
      <c r="AI11487" s="7">
        <v>51682</v>
      </c>
      <c r="AJ11487" s="7">
        <v>51661</v>
      </c>
      <c r="AK11487" s="7">
        <v>51667</v>
      </c>
      <c r="AL11487">
        <v>20</v>
      </c>
      <c r="AM11487">
        <v>80</v>
      </c>
      <c r="AN11487">
        <v>240</v>
      </c>
      <c r="AO11487">
        <v>1044</v>
      </c>
      <c r="AP11487">
        <v>7310</v>
      </c>
    </row>
    <row r="11488" spans="1:42" x14ac:dyDescent="0.35">
      <c r="A11488">
        <v>20410613</v>
      </c>
      <c r="B11488" s="7">
        <v>51665</v>
      </c>
      <c r="C11488">
        <v>13</v>
      </c>
      <c r="D11488" t="s">
        <v>35033</v>
      </c>
      <c r="E11488">
        <v>5</v>
      </c>
      <c r="F11488" t="s">
        <v>35043</v>
      </c>
      <c r="G11488" t="s">
        <v>35044</v>
      </c>
      <c r="H11488" t="s">
        <v>35039</v>
      </c>
      <c r="I11488">
        <v>13</v>
      </c>
      <c r="J11488">
        <v>164</v>
      </c>
      <c r="K11488">
        <v>3</v>
      </c>
      <c r="L11488">
        <v>24</v>
      </c>
      <c r="M11488">
        <v>6</v>
      </c>
      <c r="N11488" t="s">
        <v>35058</v>
      </c>
      <c r="O11488" t="s">
        <v>35059</v>
      </c>
      <c r="P11488" t="s">
        <v>35022</v>
      </c>
      <c r="Q11488">
        <v>2</v>
      </c>
      <c r="R11488" t="s">
        <v>35053</v>
      </c>
      <c r="S11488">
        <v>2041</v>
      </c>
      <c r="T11488">
        <v>62041</v>
      </c>
      <c r="U11488" s="6">
        <v>51653</v>
      </c>
      <c r="V11488">
        <v>0</v>
      </c>
      <c r="W11488">
        <v>0</v>
      </c>
      <c r="X11488" t="s">
        <v>35025</v>
      </c>
      <c r="Y11488">
        <v>0</v>
      </c>
      <c r="Z11488" t="s">
        <v>35025</v>
      </c>
      <c r="AA11488" t="s">
        <v>35025</v>
      </c>
      <c r="AB11488" t="s">
        <v>35025</v>
      </c>
      <c r="AC11488" t="s">
        <v>35025</v>
      </c>
      <c r="AD11488" s="7">
        <v>51502</v>
      </c>
      <c r="AE11488" s="7">
        <v>51866</v>
      </c>
      <c r="AF11488" s="7">
        <v>44287</v>
      </c>
      <c r="AG11488" s="7">
        <v>44377</v>
      </c>
      <c r="AH11488" s="7">
        <v>51653</v>
      </c>
      <c r="AI11488" s="7">
        <v>51682</v>
      </c>
      <c r="AJ11488" s="7">
        <v>51661</v>
      </c>
      <c r="AK11488" s="7">
        <v>51667</v>
      </c>
      <c r="AL11488">
        <v>20</v>
      </c>
      <c r="AM11488">
        <v>80</v>
      </c>
      <c r="AN11488">
        <v>240</v>
      </c>
      <c r="AO11488">
        <v>1044</v>
      </c>
      <c r="AP11488">
        <v>7311</v>
      </c>
    </row>
    <row r="11489" spans="1:42" x14ac:dyDescent="0.35">
      <c r="A11489">
        <v>20410614</v>
      </c>
      <c r="B11489" s="7">
        <v>51666</v>
      </c>
      <c r="C11489">
        <v>14</v>
      </c>
      <c r="D11489" t="s">
        <v>35033</v>
      </c>
      <c r="E11489">
        <v>6</v>
      </c>
      <c r="F11489" t="s">
        <v>35017</v>
      </c>
      <c r="G11489" t="s">
        <v>35018</v>
      </c>
      <c r="H11489" t="s">
        <v>35019</v>
      </c>
      <c r="I11489">
        <v>14</v>
      </c>
      <c r="J11489">
        <v>165</v>
      </c>
      <c r="K11489">
        <v>3</v>
      </c>
      <c r="L11489">
        <v>24</v>
      </c>
      <c r="M11489">
        <v>6</v>
      </c>
      <c r="N11489" t="s">
        <v>35058</v>
      </c>
      <c r="O11489" t="s">
        <v>35059</v>
      </c>
      <c r="P11489" t="s">
        <v>35022</v>
      </c>
      <c r="Q11489">
        <v>2</v>
      </c>
      <c r="R11489" t="s">
        <v>35053</v>
      </c>
      <c r="S11489">
        <v>2041</v>
      </c>
      <c r="T11489">
        <v>62041</v>
      </c>
      <c r="U11489" s="6">
        <v>51653</v>
      </c>
      <c r="V11489">
        <v>0</v>
      </c>
      <c r="W11489">
        <v>0</v>
      </c>
      <c r="X11489" t="s">
        <v>35025</v>
      </c>
      <c r="Y11489">
        <v>0</v>
      </c>
      <c r="Z11489" t="s">
        <v>35025</v>
      </c>
      <c r="AA11489" t="s">
        <v>35025</v>
      </c>
      <c r="AB11489" t="s">
        <v>35025</v>
      </c>
      <c r="AC11489" t="s">
        <v>35025</v>
      </c>
      <c r="AD11489" s="7">
        <v>51502</v>
      </c>
      <c r="AE11489" s="7">
        <v>51866</v>
      </c>
      <c r="AF11489" s="7">
        <v>44287</v>
      </c>
      <c r="AG11489" s="7">
        <v>44377</v>
      </c>
      <c r="AH11489" s="7">
        <v>51653</v>
      </c>
      <c r="AI11489" s="7">
        <v>51682</v>
      </c>
      <c r="AJ11489" s="7">
        <v>51661</v>
      </c>
      <c r="AK11489" s="7">
        <v>51667</v>
      </c>
      <c r="AL11489">
        <v>20</v>
      </c>
      <c r="AM11489">
        <v>80</v>
      </c>
      <c r="AN11489">
        <v>240</v>
      </c>
      <c r="AO11489">
        <v>1044</v>
      </c>
      <c r="AP11489">
        <v>7312</v>
      </c>
    </row>
    <row r="11490" spans="1:42" x14ac:dyDescent="0.35">
      <c r="A11490">
        <v>20410615</v>
      </c>
      <c r="B11490" s="7">
        <v>51667</v>
      </c>
      <c r="C11490">
        <v>15</v>
      </c>
      <c r="D11490" t="s">
        <v>35033</v>
      </c>
      <c r="E11490">
        <v>7</v>
      </c>
      <c r="F11490" t="s">
        <v>35027</v>
      </c>
      <c r="G11490" t="s">
        <v>35028</v>
      </c>
      <c r="H11490" t="s">
        <v>35029</v>
      </c>
      <c r="I11490">
        <v>15</v>
      </c>
      <c r="J11490">
        <v>166</v>
      </c>
      <c r="K11490">
        <v>3</v>
      </c>
      <c r="L11490">
        <v>24</v>
      </c>
      <c r="M11490">
        <v>6</v>
      </c>
      <c r="N11490" t="s">
        <v>35058</v>
      </c>
      <c r="O11490" t="s">
        <v>35059</v>
      </c>
      <c r="P11490" t="s">
        <v>35022</v>
      </c>
      <c r="Q11490">
        <v>2</v>
      </c>
      <c r="R11490" t="s">
        <v>35053</v>
      </c>
      <c r="S11490">
        <v>2041</v>
      </c>
      <c r="T11490">
        <v>62041</v>
      </c>
      <c r="U11490" s="6">
        <v>51653</v>
      </c>
      <c r="V11490">
        <v>1</v>
      </c>
      <c r="W11490">
        <v>0</v>
      </c>
      <c r="X11490" t="s">
        <v>35025</v>
      </c>
      <c r="Y11490">
        <v>0</v>
      </c>
      <c r="Z11490" t="s">
        <v>35025</v>
      </c>
      <c r="AA11490" t="s">
        <v>35025</v>
      </c>
      <c r="AB11490" t="s">
        <v>35025</v>
      </c>
      <c r="AC11490" t="s">
        <v>35025</v>
      </c>
      <c r="AD11490" s="7">
        <v>51502</v>
      </c>
      <c r="AE11490" s="7">
        <v>51866</v>
      </c>
      <c r="AF11490" s="7">
        <v>44287</v>
      </c>
      <c r="AG11490" s="7">
        <v>44377</v>
      </c>
      <c r="AH11490" s="7">
        <v>51653</v>
      </c>
      <c r="AI11490" s="7">
        <v>51682</v>
      </c>
      <c r="AJ11490" s="7">
        <v>51661</v>
      </c>
      <c r="AK11490" s="7">
        <v>51667</v>
      </c>
      <c r="AL11490">
        <v>20</v>
      </c>
      <c r="AM11490">
        <v>80</v>
      </c>
      <c r="AN11490">
        <v>240</v>
      </c>
      <c r="AO11490">
        <v>1044</v>
      </c>
      <c r="AP11490">
        <v>7313</v>
      </c>
    </row>
    <row r="11491" spans="1:42" x14ac:dyDescent="0.35">
      <c r="A11491">
        <v>20410616</v>
      </c>
      <c r="B11491" s="7">
        <v>51668</v>
      </c>
      <c r="C11491">
        <v>16</v>
      </c>
      <c r="D11491" t="s">
        <v>35033</v>
      </c>
      <c r="E11491">
        <v>1</v>
      </c>
      <c r="F11491" t="s">
        <v>35031</v>
      </c>
      <c r="G11491" t="s">
        <v>35032</v>
      </c>
      <c r="H11491" t="s">
        <v>35029</v>
      </c>
      <c r="I11491">
        <v>16</v>
      </c>
      <c r="J11491">
        <v>167</v>
      </c>
      <c r="K11491">
        <v>4</v>
      </c>
      <c r="L11491">
        <v>25</v>
      </c>
      <c r="M11491">
        <v>6</v>
      </c>
      <c r="N11491" t="s">
        <v>35058</v>
      </c>
      <c r="O11491" t="s">
        <v>35059</v>
      </c>
      <c r="P11491" t="s">
        <v>35022</v>
      </c>
      <c r="Q11491">
        <v>2</v>
      </c>
      <c r="R11491" t="s">
        <v>35053</v>
      </c>
      <c r="S11491">
        <v>2041</v>
      </c>
      <c r="T11491">
        <v>62041</v>
      </c>
      <c r="U11491" s="6">
        <v>51653</v>
      </c>
      <c r="V11491">
        <v>1</v>
      </c>
      <c r="W11491">
        <v>0</v>
      </c>
      <c r="X11491" t="s">
        <v>35025</v>
      </c>
      <c r="Y11491">
        <v>0</v>
      </c>
      <c r="Z11491" t="s">
        <v>35025</v>
      </c>
      <c r="AA11491" t="s">
        <v>35025</v>
      </c>
      <c r="AB11491" t="s">
        <v>35025</v>
      </c>
      <c r="AC11491" t="s">
        <v>35025</v>
      </c>
      <c r="AD11491" s="7">
        <v>51502</v>
      </c>
      <c r="AE11491" s="7">
        <v>51866</v>
      </c>
      <c r="AF11491" s="7">
        <v>44287</v>
      </c>
      <c r="AG11491" s="7">
        <v>44377</v>
      </c>
      <c r="AH11491" s="7">
        <v>51653</v>
      </c>
      <c r="AI11491" s="7">
        <v>51682</v>
      </c>
      <c r="AJ11491" s="7">
        <v>51668</v>
      </c>
      <c r="AK11491" s="7">
        <v>51674</v>
      </c>
      <c r="AL11491">
        <v>20</v>
      </c>
      <c r="AM11491">
        <v>80</v>
      </c>
      <c r="AN11491">
        <v>240</v>
      </c>
      <c r="AO11491">
        <v>1045</v>
      </c>
      <c r="AP11491">
        <v>7314</v>
      </c>
    </row>
    <row r="11492" spans="1:42" x14ac:dyDescent="0.35">
      <c r="A11492">
        <v>20410617</v>
      </c>
      <c r="B11492" s="7">
        <v>51669</v>
      </c>
      <c r="C11492">
        <v>17</v>
      </c>
      <c r="D11492" t="s">
        <v>35033</v>
      </c>
      <c r="E11492">
        <v>2</v>
      </c>
      <c r="F11492" t="s">
        <v>35034</v>
      </c>
      <c r="G11492" t="s">
        <v>35035</v>
      </c>
      <c r="H11492" t="s">
        <v>35036</v>
      </c>
      <c r="I11492">
        <v>17</v>
      </c>
      <c r="J11492">
        <v>168</v>
      </c>
      <c r="K11492">
        <v>4</v>
      </c>
      <c r="L11492">
        <v>25</v>
      </c>
      <c r="M11492">
        <v>6</v>
      </c>
      <c r="N11492" t="s">
        <v>35058</v>
      </c>
      <c r="O11492" t="s">
        <v>35059</v>
      </c>
      <c r="P11492" t="s">
        <v>35022</v>
      </c>
      <c r="Q11492">
        <v>2</v>
      </c>
      <c r="R11492" t="s">
        <v>35053</v>
      </c>
      <c r="S11492">
        <v>2041</v>
      </c>
      <c r="T11492">
        <v>62041</v>
      </c>
      <c r="U11492" s="6">
        <v>51653</v>
      </c>
      <c r="V11492">
        <v>0</v>
      </c>
      <c r="W11492">
        <v>0</v>
      </c>
      <c r="X11492" t="s">
        <v>35025</v>
      </c>
      <c r="Y11492">
        <v>0</v>
      </c>
      <c r="Z11492" t="s">
        <v>35025</v>
      </c>
      <c r="AA11492" t="s">
        <v>35025</v>
      </c>
      <c r="AB11492" t="s">
        <v>35025</v>
      </c>
      <c r="AC11492" t="s">
        <v>35025</v>
      </c>
      <c r="AD11492" s="7">
        <v>51502</v>
      </c>
      <c r="AE11492" s="7">
        <v>51866</v>
      </c>
      <c r="AF11492" s="7">
        <v>44287</v>
      </c>
      <c r="AG11492" s="7">
        <v>44377</v>
      </c>
      <c r="AH11492" s="7">
        <v>51653</v>
      </c>
      <c r="AI11492" s="7">
        <v>51682</v>
      </c>
      <c r="AJ11492" s="7">
        <v>51668</v>
      </c>
      <c r="AK11492" s="7">
        <v>51674</v>
      </c>
      <c r="AL11492">
        <v>20</v>
      </c>
      <c r="AM11492">
        <v>80</v>
      </c>
      <c r="AN11492">
        <v>240</v>
      </c>
      <c r="AO11492">
        <v>1045</v>
      </c>
      <c r="AP11492">
        <v>7315</v>
      </c>
    </row>
    <row r="11493" spans="1:42" x14ac:dyDescent="0.35">
      <c r="A11493">
        <v>20410618</v>
      </c>
      <c r="B11493" s="7">
        <v>51670</v>
      </c>
      <c r="C11493">
        <v>18</v>
      </c>
      <c r="D11493" t="s">
        <v>35033</v>
      </c>
      <c r="E11493">
        <v>3</v>
      </c>
      <c r="F11493" t="s">
        <v>35037</v>
      </c>
      <c r="G11493" t="s">
        <v>35038</v>
      </c>
      <c r="H11493" t="s">
        <v>35039</v>
      </c>
      <c r="I11493">
        <v>18</v>
      </c>
      <c r="J11493">
        <v>169</v>
      </c>
      <c r="K11493">
        <v>4</v>
      </c>
      <c r="L11493">
        <v>25</v>
      </c>
      <c r="M11493">
        <v>6</v>
      </c>
      <c r="N11493" t="s">
        <v>35058</v>
      </c>
      <c r="O11493" t="s">
        <v>35059</v>
      </c>
      <c r="P11493" t="s">
        <v>35022</v>
      </c>
      <c r="Q11493">
        <v>2</v>
      </c>
      <c r="R11493" t="s">
        <v>35053</v>
      </c>
      <c r="S11493">
        <v>2041</v>
      </c>
      <c r="T11493">
        <v>62041</v>
      </c>
      <c r="U11493" s="6">
        <v>51653</v>
      </c>
      <c r="V11493">
        <v>0</v>
      </c>
      <c r="W11493">
        <v>0</v>
      </c>
      <c r="X11493" t="s">
        <v>35025</v>
      </c>
      <c r="Y11493">
        <v>0</v>
      </c>
      <c r="Z11493" t="s">
        <v>35025</v>
      </c>
      <c r="AA11493" t="s">
        <v>35025</v>
      </c>
      <c r="AB11493" t="s">
        <v>35025</v>
      </c>
      <c r="AC11493" t="s">
        <v>35025</v>
      </c>
      <c r="AD11493" s="7">
        <v>51502</v>
      </c>
      <c r="AE11493" s="7">
        <v>51866</v>
      </c>
      <c r="AF11493" s="7">
        <v>44287</v>
      </c>
      <c r="AG11493" s="7">
        <v>44377</v>
      </c>
      <c r="AH11493" s="7">
        <v>51653</v>
      </c>
      <c r="AI11493" s="7">
        <v>51682</v>
      </c>
      <c r="AJ11493" s="7">
        <v>51668</v>
      </c>
      <c r="AK11493" s="7">
        <v>51674</v>
      </c>
      <c r="AL11493">
        <v>20</v>
      </c>
      <c r="AM11493">
        <v>80</v>
      </c>
      <c r="AN11493">
        <v>240</v>
      </c>
      <c r="AO11493">
        <v>1045</v>
      </c>
      <c r="AP11493">
        <v>7316</v>
      </c>
    </row>
    <row r="11494" spans="1:42" x14ac:dyDescent="0.35">
      <c r="A11494">
        <v>20410619</v>
      </c>
      <c r="B11494" s="7">
        <v>51671</v>
      </c>
      <c r="C11494">
        <v>19</v>
      </c>
      <c r="D11494" t="s">
        <v>35033</v>
      </c>
      <c r="E11494">
        <v>4</v>
      </c>
      <c r="F11494" t="s">
        <v>35040</v>
      </c>
      <c r="G11494" t="s">
        <v>35041</v>
      </c>
      <c r="H11494" t="s">
        <v>35042</v>
      </c>
      <c r="I11494">
        <v>19</v>
      </c>
      <c r="J11494">
        <v>170</v>
      </c>
      <c r="K11494">
        <v>4</v>
      </c>
      <c r="L11494">
        <v>25</v>
      </c>
      <c r="M11494">
        <v>6</v>
      </c>
      <c r="N11494" t="s">
        <v>35058</v>
      </c>
      <c r="O11494" t="s">
        <v>35059</v>
      </c>
      <c r="P11494" t="s">
        <v>35022</v>
      </c>
      <c r="Q11494">
        <v>2</v>
      </c>
      <c r="R11494" t="s">
        <v>35053</v>
      </c>
      <c r="S11494">
        <v>2041</v>
      </c>
      <c r="T11494">
        <v>62041</v>
      </c>
      <c r="U11494" s="6">
        <v>51653</v>
      </c>
      <c r="V11494">
        <v>0</v>
      </c>
      <c r="W11494">
        <v>0</v>
      </c>
      <c r="X11494" t="s">
        <v>35025</v>
      </c>
      <c r="Y11494">
        <v>0</v>
      </c>
      <c r="Z11494" t="s">
        <v>35025</v>
      </c>
      <c r="AA11494" t="s">
        <v>35025</v>
      </c>
      <c r="AB11494" t="s">
        <v>35025</v>
      </c>
      <c r="AC11494" t="s">
        <v>35025</v>
      </c>
      <c r="AD11494" s="7">
        <v>51502</v>
      </c>
      <c r="AE11494" s="7">
        <v>51866</v>
      </c>
      <c r="AF11494" s="7">
        <v>44287</v>
      </c>
      <c r="AG11494" s="7">
        <v>44377</v>
      </c>
      <c r="AH11494" s="7">
        <v>51653</v>
      </c>
      <c r="AI11494" s="7">
        <v>51682</v>
      </c>
      <c r="AJ11494" s="7">
        <v>51668</v>
      </c>
      <c r="AK11494" s="7">
        <v>51674</v>
      </c>
      <c r="AL11494">
        <v>20</v>
      </c>
      <c r="AM11494">
        <v>80</v>
      </c>
      <c r="AN11494">
        <v>240</v>
      </c>
      <c r="AO11494">
        <v>1045</v>
      </c>
      <c r="AP11494">
        <v>7317</v>
      </c>
    </row>
    <row r="11495" spans="1:42" x14ac:dyDescent="0.35">
      <c r="A11495">
        <v>20410620</v>
      </c>
      <c r="B11495" s="7">
        <v>51672</v>
      </c>
      <c r="C11495">
        <v>20</v>
      </c>
      <c r="D11495" t="s">
        <v>35033</v>
      </c>
      <c r="E11495">
        <v>5</v>
      </c>
      <c r="F11495" t="s">
        <v>35043</v>
      </c>
      <c r="G11495" t="s">
        <v>35044</v>
      </c>
      <c r="H11495" t="s">
        <v>35039</v>
      </c>
      <c r="I11495">
        <v>20</v>
      </c>
      <c r="J11495">
        <v>171</v>
      </c>
      <c r="K11495">
        <v>4</v>
      </c>
      <c r="L11495">
        <v>25</v>
      </c>
      <c r="M11495">
        <v>6</v>
      </c>
      <c r="N11495" t="s">
        <v>35058</v>
      </c>
      <c r="O11495" t="s">
        <v>35059</v>
      </c>
      <c r="P11495" t="s">
        <v>35022</v>
      </c>
      <c r="Q11495">
        <v>2</v>
      </c>
      <c r="R11495" t="s">
        <v>35053</v>
      </c>
      <c r="S11495">
        <v>2041</v>
      </c>
      <c r="T11495">
        <v>62041</v>
      </c>
      <c r="U11495" s="6">
        <v>51653</v>
      </c>
      <c r="V11495">
        <v>0</v>
      </c>
      <c r="W11495">
        <v>0</v>
      </c>
      <c r="X11495" t="s">
        <v>35025</v>
      </c>
      <c r="Y11495">
        <v>0</v>
      </c>
      <c r="Z11495" t="s">
        <v>35025</v>
      </c>
      <c r="AA11495" t="s">
        <v>35025</v>
      </c>
      <c r="AB11495" t="s">
        <v>35025</v>
      </c>
      <c r="AC11495" t="s">
        <v>35025</v>
      </c>
      <c r="AD11495" s="7">
        <v>51502</v>
      </c>
      <c r="AE11495" s="7">
        <v>51866</v>
      </c>
      <c r="AF11495" s="7">
        <v>44287</v>
      </c>
      <c r="AG11495" s="7">
        <v>44377</v>
      </c>
      <c r="AH11495" s="7">
        <v>51653</v>
      </c>
      <c r="AI11495" s="7">
        <v>51682</v>
      </c>
      <c r="AJ11495" s="7">
        <v>51668</v>
      </c>
      <c r="AK11495" s="7">
        <v>51674</v>
      </c>
      <c r="AL11495">
        <v>20</v>
      </c>
      <c r="AM11495">
        <v>80</v>
      </c>
      <c r="AN11495">
        <v>240</v>
      </c>
      <c r="AO11495">
        <v>1045</v>
      </c>
      <c r="AP11495">
        <v>7318</v>
      </c>
    </row>
    <row r="11496" spans="1:42" x14ac:dyDescent="0.35">
      <c r="A11496">
        <v>20410621</v>
      </c>
      <c r="B11496" s="7">
        <v>51673</v>
      </c>
      <c r="C11496">
        <v>21</v>
      </c>
      <c r="D11496" t="s">
        <v>35016</v>
      </c>
      <c r="E11496">
        <v>6</v>
      </c>
      <c r="F11496" t="s">
        <v>35017</v>
      </c>
      <c r="G11496" t="s">
        <v>35018</v>
      </c>
      <c r="H11496" t="s">
        <v>35019</v>
      </c>
      <c r="I11496">
        <v>21</v>
      </c>
      <c r="J11496">
        <v>172</v>
      </c>
      <c r="K11496">
        <v>4</v>
      </c>
      <c r="L11496">
        <v>25</v>
      </c>
      <c r="M11496">
        <v>6</v>
      </c>
      <c r="N11496" t="s">
        <v>35058</v>
      </c>
      <c r="O11496" t="s">
        <v>35059</v>
      </c>
      <c r="P11496" t="s">
        <v>35022</v>
      </c>
      <c r="Q11496">
        <v>2</v>
      </c>
      <c r="R11496" t="s">
        <v>35053</v>
      </c>
      <c r="S11496">
        <v>2041</v>
      </c>
      <c r="T11496">
        <v>62041</v>
      </c>
      <c r="U11496" s="6">
        <v>51653</v>
      </c>
      <c r="V11496">
        <v>0</v>
      </c>
      <c r="W11496">
        <v>0</v>
      </c>
      <c r="X11496" t="s">
        <v>35025</v>
      </c>
      <c r="Y11496">
        <v>0</v>
      </c>
      <c r="Z11496" t="s">
        <v>35025</v>
      </c>
      <c r="AA11496" t="s">
        <v>35025</v>
      </c>
      <c r="AB11496" t="s">
        <v>35025</v>
      </c>
      <c r="AC11496" t="s">
        <v>35025</v>
      </c>
      <c r="AD11496" s="7">
        <v>51502</v>
      </c>
      <c r="AE11496" s="7">
        <v>51866</v>
      </c>
      <c r="AF11496" s="7">
        <v>44287</v>
      </c>
      <c r="AG11496" s="7">
        <v>44377</v>
      </c>
      <c r="AH11496" s="7">
        <v>51653</v>
      </c>
      <c r="AI11496" s="7">
        <v>51682</v>
      </c>
      <c r="AJ11496" s="7">
        <v>51668</v>
      </c>
      <c r="AK11496" s="7">
        <v>51674</v>
      </c>
      <c r="AL11496">
        <v>20</v>
      </c>
      <c r="AM11496">
        <v>80</v>
      </c>
      <c r="AN11496">
        <v>240</v>
      </c>
      <c r="AO11496">
        <v>1045</v>
      </c>
      <c r="AP11496">
        <v>7319</v>
      </c>
    </row>
    <row r="11497" spans="1:42" x14ac:dyDescent="0.35">
      <c r="A11497">
        <v>20410622</v>
      </c>
      <c r="B11497" s="7">
        <v>51674</v>
      </c>
      <c r="C11497">
        <v>22</v>
      </c>
      <c r="D11497" t="s">
        <v>35026</v>
      </c>
      <c r="E11497">
        <v>7</v>
      </c>
      <c r="F11497" t="s">
        <v>35027</v>
      </c>
      <c r="G11497" t="s">
        <v>35028</v>
      </c>
      <c r="H11497" t="s">
        <v>35029</v>
      </c>
      <c r="I11497">
        <v>22</v>
      </c>
      <c r="J11497">
        <v>173</v>
      </c>
      <c r="K11497">
        <v>4</v>
      </c>
      <c r="L11497">
        <v>25</v>
      </c>
      <c r="M11497">
        <v>6</v>
      </c>
      <c r="N11497" t="s">
        <v>35058</v>
      </c>
      <c r="O11497" t="s">
        <v>35059</v>
      </c>
      <c r="P11497" t="s">
        <v>35022</v>
      </c>
      <c r="Q11497">
        <v>2</v>
      </c>
      <c r="R11497" t="s">
        <v>35053</v>
      </c>
      <c r="S11497">
        <v>2041</v>
      </c>
      <c r="T11497">
        <v>62041</v>
      </c>
      <c r="U11497" s="6">
        <v>51653</v>
      </c>
      <c r="V11497">
        <v>1</v>
      </c>
      <c r="W11497">
        <v>0</v>
      </c>
      <c r="X11497" t="s">
        <v>35025</v>
      </c>
      <c r="Y11497">
        <v>0</v>
      </c>
      <c r="Z11497" t="s">
        <v>35025</v>
      </c>
      <c r="AA11497" t="s">
        <v>35025</v>
      </c>
      <c r="AB11497" t="s">
        <v>35025</v>
      </c>
      <c r="AC11497" t="s">
        <v>35025</v>
      </c>
      <c r="AD11497" s="7">
        <v>51502</v>
      </c>
      <c r="AE11497" s="7">
        <v>51866</v>
      </c>
      <c r="AF11497" s="7">
        <v>44287</v>
      </c>
      <c r="AG11497" s="7">
        <v>44377</v>
      </c>
      <c r="AH11497" s="7">
        <v>51653</v>
      </c>
      <c r="AI11497" s="7">
        <v>51682</v>
      </c>
      <c r="AJ11497" s="7">
        <v>51668</v>
      </c>
      <c r="AK11497" s="7">
        <v>51674</v>
      </c>
      <c r="AL11497">
        <v>20</v>
      </c>
      <c r="AM11497">
        <v>80</v>
      </c>
      <c r="AN11497">
        <v>240</v>
      </c>
      <c r="AO11497">
        <v>1045</v>
      </c>
      <c r="AP11497">
        <v>7320</v>
      </c>
    </row>
    <row r="11498" spans="1:42" x14ac:dyDescent="0.35">
      <c r="A11498">
        <v>20410623</v>
      </c>
      <c r="B11498" s="7">
        <v>51675</v>
      </c>
      <c r="C11498">
        <v>23</v>
      </c>
      <c r="D11498" t="s">
        <v>35030</v>
      </c>
      <c r="E11498">
        <v>1</v>
      </c>
      <c r="F11498" t="s">
        <v>35031</v>
      </c>
      <c r="G11498" t="s">
        <v>35032</v>
      </c>
      <c r="H11498" t="s">
        <v>35029</v>
      </c>
      <c r="I11498">
        <v>23</v>
      </c>
      <c r="J11498">
        <v>174</v>
      </c>
      <c r="K11498">
        <v>5</v>
      </c>
      <c r="L11498">
        <v>26</v>
      </c>
      <c r="M11498">
        <v>6</v>
      </c>
      <c r="N11498" t="s">
        <v>35058</v>
      </c>
      <c r="O11498" t="s">
        <v>35059</v>
      </c>
      <c r="P11498" t="s">
        <v>35022</v>
      </c>
      <c r="Q11498">
        <v>2</v>
      </c>
      <c r="R11498" t="s">
        <v>35053</v>
      </c>
      <c r="S11498">
        <v>2041</v>
      </c>
      <c r="T11498">
        <v>62041</v>
      </c>
      <c r="U11498" s="6">
        <v>51653</v>
      </c>
      <c r="V11498">
        <v>1</v>
      </c>
      <c r="W11498">
        <v>0</v>
      </c>
      <c r="X11498" t="s">
        <v>35025</v>
      </c>
      <c r="Y11498">
        <v>0</v>
      </c>
      <c r="Z11498" t="s">
        <v>35025</v>
      </c>
      <c r="AA11498" t="s">
        <v>35025</v>
      </c>
      <c r="AB11498" t="s">
        <v>35025</v>
      </c>
      <c r="AC11498" t="s">
        <v>35025</v>
      </c>
      <c r="AD11498" s="7">
        <v>51502</v>
      </c>
      <c r="AE11498" s="7">
        <v>51866</v>
      </c>
      <c r="AF11498" s="7">
        <v>44287</v>
      </c>
      <c r="AG11498" s="7">
        <v>44377</v>
      </c>
      <c r="AH11498" s="7">
        <v>51653</v>
      </c>
      <c r="AI11498" s="7">
        <v>51682</v>
      </c>
      <c r="AJ11498" s="7">
        <v>51675</v>
      </c>
      <c r="AK11498" s="7">
        <v>51681</v>
      </c>
      <c r="AL11498">
        <v>20</v>
      </c>
      <c r="AM11498">
        <v>80</v>
      </c>
      <c r="AN11498">
        <v>240</v>
      </c>
      <c r="AO11498">
        <v>1046</v>
      </c>
      <c r="AP11498">
        <v>7321</v>
      </c>
    </row>
    <row r="11499" spans="1:42" x14ac:dyDescent="0.35">
      <c r="A11499">
        <v>20410624</v>
      </c>
      <c r="B11499" s="7">
        <v>51676</v>
      </c>
      <c r="C11499">
        <v>24</v>
      </c>
      <c r="D11499" t="s">
        <v>35033</v>
      </c>
      <c r="E11499">
        <v>2</v>
      </c>
      <c r="F11499" t="s">
        <v>35034</v>
      </c>
      <c r="G11499" t="s">
        <v>35035</v>
      </c>
      <c r="H11499" t="s">
        <v>35036</v>
      </c>
      <c r="I11499">
        <v>24</v>
      </c>
      <c r="J11499">
        <v>175</v>
      </c>
      <c r="K11499">
        <v>5</v>
      </c>
      <c r="L11499">
        <v>26</v>
      </c>
      <c r="M11499">
        <v>6</v>
      </c>
      <c r="N11499" t="s">
        <v>35058</v>
      </c>
      <c r="O11499" t="s">
        <v>35059</v>
      </c>
      <c r="P11499" t="s">
        <v>35022</v>
      </c>
      <c r="Q11499">
        <v>2</v>
      </c>
      <c r="R11499" t="s">
        <v>35053</v>
      </c>
      <c r="S11499">
        <v>2041</v>
      </c>
      <c r="T11499">
        <v>62041</v>
      </c>
      <c r="U11499" s="6">
        <v>51653</v>
      </c>
      <c r="V11499">
        <v>0</v>
      </c>
      <c r="W11499">
        <v>0</v>
      </c>
      <c r="X11499" t="s">
        <v>35025</v>
      </c>
      <c r="Y11499">
        <v>0</v>
      </c>
      <c r="Z11499" t="s">
        <v>35025</v>
      </c>
      <c r="AA11499" t="s">
        <v>35025</v>
      </c>
      <c r="AB11499" t="s">
        <v>35025</v>
      </c>
      <c r="AC11499" t="s">
        <v>35025</v>
      </c>
      <c r="AD11499" s="7">
        <v>51502</v>
      </c>
      <c r="AE11499" s="7">
        <v>51866</v>
      </c>
      <c r="AF11499" s="7">
        <v>44287</v>
      </c>
      <c r="AG11499" s="7">
        <v>44377</v>
      </c>
      <c r="AH11499" s="7">
        <v>51653</v>
      </c>
      <c r="AI11499" s="7">
        <v>51682</v>
      </c>
      <c r="AJ11499" s="7">
        <v>51675</v>
      </c>
      <c r="AK11499" s="7">
        <v>51681</v>
      </c>
      <c r="AL11499">
        <v>20</v>
      </c>
      <c r="AM11499">
        <v>80</v>
      </c>
      <c r="AN11499">
        <v>240</v>
      </c>
      <c r="AO11499">
        <v>1046</v>
      </c>
      <c r="AP11499">
        <v>7322</v>
      </c>
    </row>
    <row r="11500" spans="1:42" x14ac:dyDescent="0.35">
      <c r="A11500">
        <v>20410625</v>
      </c>
      <c r="B11500" s="7">
        <v>51677</v>
      </c>
      <c r="C11500">
        <v>25</v>
      </c>
      <c r="D11500" t="s">
        <v>35033</v>
      </c>
      <c r="E11500">
        <v>3</v>
      </c>
      <c r="F11500" t="s">
        <v>35037</v>
      </c>
      <c r="G11500" t="s">
        <v>35038</v>
      </c>
      <c r="H11500" t="s">
        <v>35039</v>
      </c>
      <c r="I11500">
        <v>25</v>
      </c>
      <c r="J11500">
        <v>176</v>
      </c>
      <c r="K11500">
        <v>5</v>
      </c>
      <c r="L11500">
        <v>26</v>
      </c>
      <c r="M11500">
        <v>6</v>
      </c>
      <c r="N11500" t="s">
        <v>35058</v>
      </c>
      <c r="O11500" t="s">
        <v>35059</v>
      </c>
      <c r="P11500" t="s">
        <v>35022</v>
      </c>
      <c r="Q11500">
        <v>2</v>
      </c>
      <c r="R11500" t="s">
        <v>35053</v>
      </c>
      <c r="S11500">
        <v>2041</v>
      </c>
      <c r="T11500">
        <v>62041</v>
      </c>
      <c r="U11500" s="6">
        <v>51653</v>
      </c>
      <c r="V11500">
        <v>0</v>
      </c>
      <c r="W11500">
        <v>0</v>
      </c>
      <c r="X11500" t="s">
        <v>35025</v>
      </c>
      <c r="Y11500">
        <v>0</v>
      </c>
      <c r="Z11500" t="s">
        <v>35025</v>
      </c>
      <c r="AA11500" t="s">
        <v>35025</v>
      </c>
      <c r="AB11500" t="s">
        <v>35025</v>
      </c>
      <c r="AC11500" t="s">
        <v>35025</v>
      </c>
      <c r="AD11500" s="7">
        <v>51502</v>
      </c>
      <c r="AE11500" s="7">
        <v>51866</v>
      </c>
      <c r="AF11500" s="7">
        <v>44287</v>
      </c>
      <c r="AG11500" s="7">
        <v>44377</v>
      </c>
      <c r="AH11500" s="7">
        <v>51653</v>
      </c>
      <c r="AI11500" s="7">
        <v>51682</v>
      </c>
      <c r="AJ11500" s="7">
        <v>51675</v>
      </c>
      <c r="AK11500" s="7">
        <v>51681</v>
      </c>
      <c r="AL11500">
        <v>20</v>
      </c>
      <c r="AM11500">
        <v>80</v>
      </c>
      <c r="AN11500">
        <v>240</v>
      </c>
      <c r="AO11500">
        <v>1046</v>
      </c>
      <c r="AP11500">
        <v>7323</v>
      </c>
    </row>
    <row r="11501" spans="1:42" x14ac:dyDescent="0.35">
      <c r="A11501">
        <v>20410626</v>
      </c>
      <c r="B11501" s="7">
        <v>51678</v>
      </c>
      <c r="C11501">
        <v>26</v>
      </c>
      <c r="D11501" t="s">
        <v>35033</v>
      </c>
      <c r="E11501">
        <v>4</v>
      </c>
      <c r="F11501" t="s">
        <v>35040</v>
      </c>
      <c r="G11501" t="s">
        <v>35041</v>
      </c>
      <c r="H11501" t="s">
        <v>35042</v>
      </c>
      <c r="I11501">
        <v>26</v>
      </c>
      <c r="J11501">
        <v>177</v>
      </c>
      <c r="K11501">
        <v>5</v>
      </c>
      <c r="L11501">
        <v>26</v>
      </c>
      <c r="M11501">
        <v>6</v>
      </c>
      <c r="N11501" t="s">
        <v>35058</v>
      </c>
      <c r="O11501" t="s">
        <v>35059</v>
      </c>
      <c r="P11501" t="s">
        <v>35022</v>
      </c>
      <c r="Q11501">
        <v>2</v>
      </c>
      <c r="R11501" t="s">
        <v>35053</v>
      </c>
      <c r="S11501">
        <v>2041</v>
      </c>
      <c r="T11501">
        <v>62041</v>
      </c>
      <c r="U11501" s="6">
        <v>51653</v>
      </c>
      <c r="V11501">
        <v>0</v>
      </c>
      <c r="W11501">
        <v>0</v>
      </c>
      <c r="X11501" t="s">
        <v>35025</v>
      </c>
      <c r="Y11501">
        <v>0</v>
      </c>
      <c r="Z11501" t="s">
        <v>35025</v>
      </c>
      <c r="AA11501" t="s">
        <v>35025</v>
      </c>
      <c r="AB11501" t="s">
        <v>35025</v>
      </c>
      <c r="AC11501" t="s">
        <v>35025</v>
      </c>
      <c r="AD11501" s="7">
        <v>51502</v>
      </c>
      <c r="AE11501" s="7">
        <v>51866</v>
      </c>
      <c r="AF11501" s="7">
        <v>44287</v>
      </c>
      <c r="AG11501" s="7">
        <v>44377</v>
      </c>
      <c r="AH11501" s="7">
        <v>51653</v>
      </c>
      <c r="AI11501" s="7">
        <v>51682</v>
      </c>
      <c r="AJ11501" s="7">
        <v>51675</v>
      </c>
      <c r="AK11501" s="7">
        <v>51681</v>
      </c>
      <c r="AL11501">
        <v>20</v>
      </c>
      <c r="AM11501">
        <v>80</v>
      </c>
      <c r="AN11501">
        <v>240</v>
      </c>
      <c r="AO11501">
        <v>1046</v>
      </c>
      <c r="AP11501">
        <v>7324</v>
      </c>
    </row>
    <row r="11502" spans="1:42" x14ac:dyDescent="0.35">
      <c r="A11502">
        <v>20410627</v>
      </c>
      <c r="B11502" s="7">
        <v>51679</v>
      </c>
      <c r="C11502">
        <v>27</v>
      </c>
      <c r="D11502" t="s">
        <v>35033</v>
      </c>
      <c r="E11502">
        <v>5</v>
      </c>
      <c r="F11502" t="s">
        <v>35043</v>
      </c>
      <c r="G11502" t="s">
        <v>35044</v>
      </c>
      <c r="H11502" t="s">
        <v>35039</v>
      </c>
      <c r="I11502">
        <v>27</v>
      </c>
      <c r="J11502">
        <v>178</v>
      </c>
      <c r="K11502">
        <v>5</v>
      </c>
      <c r="L11502">
        <v>26</v>
      </c>
      <c r="M11502">
        <v>6</v>
      </c>
      <c r="N11502" t="s">
        <v>35058</v>
      </c>
      <c r="O11502" t="s">
        <v>35059</v>
      </c>
      <c r="P11502" t="s">
        <v>35022</v>
      </c>
      <c r="Q11502">
        <v>2</v>
      </c>
      <c r="R11502" t="s">
        <v>35053</v>
      </c>
      <c r="S11502">
        <v>2041</v>
      </c>
      <c r="T11502">
        <v>62041</v>
      </c>
      <c r="U11502" s="6">
        <v>51653</v>
      </c>
      <c r="V11502">
        <v>0</v>
      </c>
      <c r="W11502">
        <v>0</v>
      </c>
      <c r="X11502" t="s">
        <v>35025</v>
      </c>
      <c r="Y11502">
        <v>0</v>
      </c>
      <c r="Z11502" t="s">
        <v>35025</v>
      </c>
      <c r="AA11502" t="s">
        <v>35025</v>
      </c>
      <c r="AB11502" t="s">
        <v>35025</v>
      </c>
      <c r="AC11502" t="s">
        <v>35025</v>
      </c>
      <c r="AD11502" s="7">
        <v>51502</v>
      </c>
      <c r="AE11502" s="7">
        <v>51866</v>
      </c>
      <c r="AF11502" s="7">
        <v>44287</v>
      </c>
      <c r="AG11502" s="7">
        <v>44377</v>
      </c>
      <c r="AH11502" s="7">
        <v>51653</v>
      </c>
      <c r="AI11502" s="7">
        <v>51682</v>
      </c>
      <c r="AJ11502" s="7">
        <v>51675</v>
      </c>
      <c r="AK11502" s="7">
        <v>51681</v>
      </c>
      <c r="AL11502">
        <v>20</v>
      </c>
      <c r="AM11502">
        <v>80</v>
      </c>
      <c r="AN11502">
        <v>240</v>
      </c>
      <c r="AO11502">
        <v>1046</v>
      </c>
      <c r="AP11502">
        <v>7325</v>
      </c>
    </row>
    <row r="11503" spans="1:42" x14ac:dyDescent="0.35">
      <c r="A11503">
        <v>20410628</v>
      </c>
      <c r="B11503" s="7">
        <v>51680</v>
      </c>
      <c r="C11503">
        <v>28</v>
      </c>
      <c r="D11503" t="s">
        <v>35033</v>
      </c>
      <c r="E11503">
        <v>6</v>
      </c>
      <c r="F11503" t="s">
        <v>35017</v>
      </c>
      <c r="G11503" t="s">
        <v>35018</v>
      </c>
      <c r="H11503" t="s">
        <v>35019</v>
      </c>
      <c r="I11503">
        <v>28</v>
      </c>
      <c r="J11503">
        <v>179</v>
      </c>
      <c r="K11503">
        <v>5</v>
      </c>
      <c r="L11503">
        <v>26</v>
      </c>
      <c r="M11503">
        <v>6</v>
      </c>
      <c r="N11503" t="s">
        <v>35058</v>
      </c>
      <c r="O11503" t="s">
        <v>35059</v>
      </c>
      <c r="P11503" t="s">
        <v>35022</v>
      </c>
      <c r="Q11503">
        <v>2</v>
      </c>
      <c r="R11503" t="s">
        <v>35053</v>
      </c>
      <c r="S11503">
        <v>2041</v>
      </c>
      <c r="T11503">
        <v>62041</v>
      </c>
      <c r="U11503" s="6">
        <v>51653</v>
      </c>
      <c r="V11503">
        <v>0</v>
      </c>
      <c r="W11503">
        <v>0</v>
      </c>
      <c r="X11503" t="s">
        <v>35025</v>
      </c>
      <c r="Y11503">
        <v>0</v>
      </c>
      <c r="Z11503" t="s">
        <v>35025</v>
      </c>
      <c r="AA11503" t="s">
        <v>35025</v>
      </c>
      <c r="AB11503" t="s">
        <v>35025</v>
      </c>
      <c r="AC11503" t="s">
        <v>35025</v>
      </c>
      <c r="AD11503" s="7">
        <v>51502</v>
      </c>
      <c r="AE11503" s="7">
        <v>51866</v>
      </c>
      <c r="AF11503" s="7">
        <v>44287</v>
      </c>
      <c r="AG11503" s="7">
        <v>44377</v>
      </c>
      <c r="AH11503" s="7">
        <v>51653</v>
      </c>
      <c r="AI11503" s="7">
        <v>51682</v>
      </c>
      <c r="AJ11503" s="7">
        <v>51675</v>
      </c>
      <c r="AK11503" s="7">
        <v>51681</v>
      </c>
      <c r="AL11503">
        <v>20</v>
      </c>
      <c r="AM11503">
        <v>80</v>
      </c>
      <c r="AN11503">
        <v>240</v>
      </c>
      <c r="AO11503">
        <v>1046</v>
      </c>
      <c r="AP11503">
        <v>7326</v>
      </c>
    </row>
    <row r="11504" spans="1:42" x14ac:dyDescent="0.35">
      <c r="A11504">
        <v>20410629</v>
      </c>
      <c r="B11504" s="7">
        <v>51681</v>
      </c>
      <c r="C11504">
        <v>29</v>
      </c>
      <c r="D11504" t="s">
        <v>35033</v>
      </c>
      <c r="E11504">
        <v>7</v>
      </c>
      <c r="F11504" t="s">
        <v>35027</v>
      </c>
      <c r="G11504" t="s">
        <v>35028</v>
      </c>
      <c r="H11504" t="s">
        <v>35029</v>
      </c>
      <c r="I11504">
        <v>29</v>
      </c>
      <c r="J11504">
        <v>180</v>
      </c>
      <c r="K11504">
        <v>5</v>
      </c>
      <c r="L11504">
        <v>26</v>
      </c>
      <c r="M11504">
        <v>6</v>
      </c>
      <c r="N11504" t="s">
        <v>35058</v>
      </c>
      <c r="O11504" t="s">
        <v>35059</v>
      </c>
      <c r="P11504" t="s">
        <v>35022</v>
      </c>
      <c r="Q11504">
        <v>2</v>
      </c>
      <c r="R11504" t="s">
        <v>35053</v>
      </c>
      <c r="S11504">
        <v>2041</v>
      </c>
      <c r="T11504">
        <v>62041</v>
      </c>
      <c r="U11504" s="6">
        <v>51653</v>
      </c>
      <c r="V11504">
        <v>1</v>
      </c>
      <c r="W11504">
        <v>0</v>
      </c>
      <c r="X11504" t="s">
        <v>35025</v>
      </c>
      <c r="Y11504">
        <v>0</v>
      </c>
      <c r="Z11504" t="s">
        <v>35025</v>
      </c>
      <c r="AA11504" t="s">
        <v>35025</v>
      </c>
      <c r="AB11504" t="s">
        <v>35025</v>
      </c>
      <c r="AC11504" t="s">
        <v>35025</v>
      </c>
      <c r="AD11504" s="7">
        <v>51502</v>
      </c>
      <c r="AE11504" s="7">
        <v>51866</v>
      </c>
      <c r="AF11504" s="7">
        <v>44287</v>
      </c>
      <c r="AG11504" s="7">
        <v>44377</v>
      </c>
      <c r="AH11504" s="7">
        <v>51653</v>
      </c>
      <c r="AI11504" s="7">
        <v>51682</v>
      </c>
      <c r="AJ11504" s="7">
        <v>51675</v>
      </c>
      <c r="AK11504" s="7">
        <v>51681</v>
      </c>
      <c r="AL11504">
        <v>20</v>
      </c>
      <c r="AM11504">
        <v>80</v>
      </c>
      <c r="AN11504">
        <v>240</v>
      </c>
      <c r="AO11504">
        <v>1046</v>
      </c>
      <c r="AP11504">
        <v>7327</v>
      </c>
    </row>
    <row r="11505" spans="1:42" x14ac:dyDescent="0.35">
      <c r="A11505">
        <v>20410630</v>
      </c>
      <c r="B11505" s="7">
        <v>51682</v>
      </c>
      <c r="C11505">
        <v>30</v>
      </c>
      <c r="D11505" t="s">
        <v>35033</v>
      </c>
      <c r="E11505">
        <v>1</v>
      </c>
      <c r="F11505" t="s">
        <v>35031</v>
      </c>
      <c r="G11505" t="s">
        <v>35032</v>
      </c>
      <c r="H11505" t="s">
        <v>35029</v>
      </c>
      <c r="I11505">
        <v>30</v>
      </c>
      <c r="J11505">
        <v>181</v>
      </c>
      <c r="K11505">
        <v>6</v>
      </c>
      <c r="L11505">
        <v>27</v>
      </c>
      <c r="M11505">
        <v>6</v>
      </c>
      <c r="N11505" t="s">
        <v>35058</v>
      </c>
      <c r="O11505" t="s">
        <v>35059</v>
      </c>
      <c r="P11505" t="s">
        <v>35022</v>
      </c>
      <c r="Q11505">
        <v>2</v>
      </c>
      <c r="R11505" t="s">
        <v>35053</v>
      </c>
      <c r="S11505">
        <v>2041</v>
      </c>
      <c r="T11505">
        <v>62041</v>
      </c>
      <c r="U11505" s="6">
        <v>51653</v>
      </c>
      <c r="V11505">
        <v>1</v>
      </c>
      <c r="W11505">
        <v>0</v>
      </c>
      <c r="X11505" t="s">
        <v>35025</v>
      </c>
      <c r="Y11505">
        <v>0</v>
      </c>
      <c r="Z11505" t="s">
        <v>35025</v>
      </c>
      <c r="AA11505" t="s">
        <v>35025</v>
      </c>
      <c r="AB11505" t="s">
        <v>35025</v>
      </c>
      <c r="AC11505" t="s">
        <v>35025</v>
      </c>
      <c r="AD11505" s="7">
        <v>51502</v>
      </c>
      <c r="AE11505" s="7">
        <v>51866</v>
      </c>
      <c r="AF11505" s="7">
        <v>44287</v>
      </c>
      <c r="AG11505" s="7">
        <v>44377</v>
      </c>
      <c r="AH11505" s="7">
        <v>51653</v>
      </c>
      <c r="AI11505" s="7">
        <v>51682</v>
      </c>
      <c r="AJ11505" s="7">
        <v>51682</v>
      </c>
      <c r="AK11505" s="7">
        <v>51688</v>
      </c>
      <c r="AL11505">
        <v>20</v>
      </c>
      <c r="AM11505">
        <v>80</v>
      </c>
      <c r="AN11505">
        <v>240</v>
      </c>
      <c r="AO11505">
        <v>1047</v>
      </c>
      <c r="AP11505">
        <v>7328</v>
      </c>
    </row>
    <row r="11506" spans="1:42" x14ac:dyDescent="0.35">
      <c r="A11506">
        <v>20410701</v>
      </c>
      <c r="B11506" s="7">
        <v>51683</v>
      </c>
      <c r="C11506">
        <v>1</v>
      </c>
      <c r="D11506" t="s">
        <v>35016</v>
      </c>
      <c r="E11506">
        <v>2</v>
      </c>
      <c r="F11506" t="s">
        <v>35034</v>
      </c>
      <c r="G11506" t="s">
        <v>35035</v>
      </c>
      <c r="H11506" t="s">
        <v>35036</v>
      </c>
      <c r="I11506">
        <v>1</v>
      </c>
      <c r="J11506">
        <v>182</v>
      </c>
      <c r="K11506">
        <v>1</v>
      </c>
      <c r="L11506">
        <v>27</v>
      </c>
      <c r="M11506">
        <v>7</v>
      </c>
      <c r="N11506" t="s">
        <v>35061</v>
      </c>
      <c r="O11506" t="s">
        <v>35062</v>
      </c>
      <c r="P11506" t="s">
        <v>35022</v>
      </c>
      <c r="Q11506">
        <v>3</v>
      </c>
      <c r="R11506" t="s">
        <v>35063</v>
      </c>
      <c r="S11506">
        <v>2041</v>
      </c>
      <c r="T11506">
        <v>72041</v>
      </c>
      <c r="U11506" s="6">
        <v>51683</v>
      </c>
      <c r="V11506">
        <v>0</v>
      </c>
      <c r="W11506">
        <v>0</v>
      </c>
      <c r="X11506" t="s">
        <v>35025</v>
      </c>
      <c r="Y11506">
        <v>0</v>
      </c>
      <c r="Z11506" t="s">
        <v>35025</v>
      </c>
      <c r="AA11506" t="s">
        <v>35025</v>
      </c>
      <c r="AB11506" t="s">
        <v>35025</v>
      </c>
      <c r="AC11506" t="s">
        <v>35025</v>
      </c>
      <c r="AD11506" s="7">
        <v>51502</v>
      </c>
      <c r="AE11506" s="7">
        <v>51866</v>
      </c>
      <c r="AF11506" s="7">
        <v>44287</v>
      </c>
      <c r="AG11506" s="7">
        <v>44377</v>
      </c>
      <c r="AH11506" s="7">
        <v>51683</v>
      </c>
      <c r="AI11506" s="7">
        <v>51713</v>
      </c>
      <c r="AJ11506" s="7">
        <v>51682</v>
      </c>
      <c r="AK11506" s="7">
        <v>51688</v>
      </c>
      <c r="AL11506">
        <v>20</v>
      </c>
      <c r="AM11506">
        <v>81</v>
      </c>
      <c r="AN11506">
        <v>241</v>
      </c>
      <c r="AO11506">
        <v>1047</v>
      </c>
      <c r="AP11506">
        <v>7329</v>
      </c>
    </row>
    <row r="11507" spans="1:42" x14ac:dyDescent="0.35">
      <c r="A11507">
        <v>20410702</v>
      </c>
      <c r="B11507" s="7">
        <v>51684</v>
      </c>
      <c r="C11507">
        <v>2</v>
      </c>
      <c r="D11507" t="s">
        <v>35026</v>
      </c>
      <c r="E11507">
        <v>3</v>
      </c>
      <c r="F11507" t="s">
        <v>35037</v>
      </c>
      <c r="G11507" t="s">
        <v>35038</v>
      </c>
      <c r="H11507" t="s">
        <v>35039</v>
      </c>
      <c r="I11507">
        <v>2</v>
      </c>
      <c r="J11507">
        <v>183</v>
      </c>
      <c r="K11507">
        <v>1</v>
      </c>
      <c r="L11507">
        <v>27</v>
      </c>
      <c r="M11507">
        <v>7</v>
      </c>
      <c r="N11507" t="s">
        <v>35061</v>
      </c>
      <c r="O11507" t="s">
        <v>35062</v>
      </c>
      <c r="P11507" t="s">
        <v>35022</v>
      </c>
      <c r="Q11507">
        <v>3</v>
      </c>
      <c r="R11507" t="s">
        <v>35063</v>
      </c>
      <c r="S11507">
        <v>2041</v>
      </c>
      <c r="T11507">
        <v>72041</v>
      </c>
      <c r="U11507" s="6">
        <v>51683</v>
      </c>
      <c r="V11507">
        <v>0</v>
      </c>
      <c r="W11507">
        <v>0</v>
      </c>
      <c r="X11507" t="s">
        <v>35025</v>
      </c>
      <c r="Y11507">
        <v>0</v>
      </c>
      <c r="Z11507" t="s">
        <v>35025</v>
      </c>
      <c r="AA11507" t="s">
        <v>35025</v>
      </c>
      <c r="AB11507" t="s">
        <v>35025</v>
      </c>
      <c r="AC11507" t="s">
        <v>35025</v>
      </c>
      <c r="AD11507" s="7">
        <v>51502</v>
      </c>
      <c r="AE11507" s="7">
        <v>51866</v>
      </c>
      <c r="AF11507" s="7">
        <v>44287</v>
      </c>
      <c r="AG11507" s="7">
        <v>44377</v>
      </c>
      <c r="AH11507" s="7">
        <v>51683</v>
      </c>
      <c r="AI11507" s="7">
        <v>51713</v>
      </c>
      <c r="AJ11507" s="7">
        <v>51682</v>
      </c>
      <c r="AK11507" s="7">
        <v>51688</v>
      </c>
      <c r="AL11507">
        <v>20</v>
      </c>
      <c r="AM11507">
        <v>81</v>
      </c>
      <c r="AN11507">
        <v>241</v>
      </c>
      <c r="AO11507">
        <v>1047</v>
      </c>
      <c r="AP11507">
        <v>7330</v>
      </c>
    </row>
    <row r="11508" spans="1:42" x14ac:dyDescent="0.35">
      <c r="A11508">
        <v>20410703</v>
      </c>
      <c r="B11508" s="7">
        <v>51685</v>
      </c>
      <c r="C11508">
        <v>3</v>
      </c>
      <c r="D11508" t="s">
        <v>35030</v>
      </c>
      <c r="E11508">
        <v>4</v>
      </c>
      <c r="F11508" t="s">
        <v>35040</v>
      </c>
      <c r="G11508" t="s">
        <v>35041</v>
      </c>
      <c r="H11508" t="s">
        <v>35042</v>
      </c>
      <c r="I11508">
        <v>3</v>
      </c>
      <c r="J11508">
        <v>184</v>
      </c>
      <c r="K11508">
        <v>1</v>
      </c>
      <c r="L11508">
        <v>27</v>
      </c>
      <c r="M11508">
        <v>7</v>
      </c>
      <c r="N11508" t="s">
        <v>35061</v>
      </c>
      <c r="O11508" t="s">
        <v>35062</v>
      </c>
      <c r="P11508" t="s">
        <v>35022</v>
      </c>
      <c r="Q11508">
        <v>3</v>
      </c>
      <c r="R11508" t="s">
        <v>35063</v>
      </c>
      <c r="S11508">
        <v>2041</v>
      </c>
      <c r="T11508">
        <v>72041</v>
      </c>
      <c r="U11508" s="6">
        <v>51683</v>
      </c>
      <c r="V11508">
        <v>0</v>
      </c>
      <c r="W11508">
        <v>0</v>
      </c>
      <c r="X11508" t="s">
        <v>35025</v>
      </c>
      <c r="Y11508">
        <v>0</v>
      </c>
      <c r="Z11508" t="s">
        <v>35025</v>
      </c>
      <c r="AA11508" t="s">
        <v>35025</v>
      </c>
      <c r="AB11508" t="s">
        <v>35025</v>
      </c>
      <c r="AC11508" t="s">
        <v>35025</v>
      </c>
      <c r="AD11508" s="7">
        <v>51502</v>
      </c>
      <c r="AE11508" s="7">
        <v>51866</v>
      </c>
      <c r="AF11508" s="7">
        <v>44287</v>
      </c>
      <c r="AG11508" s="7">
        <v>44377</v>
      </c>
      <c r="AH11508" s="7">
        <v>51683</v>
      </c>
      <c r="AI11508" s="7">
        <v>51713</v>
      </c>
      <c r="AJ11508" s="7">
        <v>51682</v>
      </c>
      <c r="AK11508" s="7">
        <v>51688</v>
      </c>
      <c r="AL11508">
        <v>20</v>
      </c>
      <c r="AM11508">
        <v>81</v>
      </c>
      <c r="AN11508">
        <v>241</v>
      </c>
      <c r="AO11508">
        <v>1047</v>
      </c>
      <c r="AP11508">
        <v>7331</v>
      </c>
    </row>
    <row r="11509" spans="1:42" x14ac:dyDescent="0.35">
      <c r="A11509">
        <v>20410704</v>
      </c>
      <c r="B11509" s="7">
        <v>51686</v>
      </c>
      <c r="C11509">
        <v>4</v>
      </c>
      <c r="D11509" t="s">
        <v>35033</v>
      </c>
      <c r="E11509">
        <v>5</v>
      </c>
      <c r="F11509" t="s">
        <v>35043</v>
      </c>
      <c r="G11509" t="s">
        <v>35044</v>
      </c>
      <c r="H11509" t="s">
        <v>35039</v>
      </c>
      <c r="I11509">
        <v>4</v>
      </c>
      <c r="J11509">
        <v>185</v>
      </c>
      <c r="K11509">
        <v>1</v>
      </c>
      <c r="L11509">
        <v>27</v>
      </c>
      <c r="M11509">
        <v>7</v>
      </c>
      <c r="N11509" t="s">
        <v>35061</v>
      </c>
      <c r="O11509" t="s">
        <v>35062</v>
      </c>
      <c r="P11509" t="s">
        <v>35022</v>
      </c>
      <c r="Q11509">
        <v>3</v>
      </c>
      <c r="R11509" t="s">
        <v>35063</v>
      </c>
      <c r="S11509">
        <v>2041</v>
      </c>
      <c r="T11509">
        <v>72041</v>
      </c>
      <c r="U11509" s="6">
        <v>51683</v>
      </c>
      <c r="V11509">
        <v>0</v>
      </c>
      <c r="W11509">
        <v>0</v>
      </c>
      <c r="X11509" t="s">
        <v>35025</v>
      </c>
      <c r="Y11509">
        <v>0</v>
      </c>
      <c r="Z11509" t="s">
        <v>35025</v>
      </c>
      <c r="AA11509" t="s">
        <v>35025</v>
      </c>
      <c r="AB11509" t="s">
        <v>35025</v>
      </c>
      <c r="AC11509" t="s">
        <v>35025</v>
      </c>
      <c r="AD11509" s="7">
        <v>51502</v>
      </c>
      <c r="AE11509" s="7">
        <v>51866</v>
      </c>
      <c r="AF11509" s="7">
        <v>44287</v>
      </c>
      <c r="AG11509" s="7">
        <v>44377</v>
      </c>
      <c r="AH11509" s="7">
        <v>51683</v>
      </c>
      <c r="AI11509" s="7">
        <v>51713</v>
      </c>
      <c r="AJ11509" s="7">
        <v>51682</v>
      </c>
      <c r="AK11509" s="7">
        <v>51688</v>
      </c>
      <c r="AL11509">
        <v>20</v>
      </c>
      <c r="AM11509">
        <v>81</v>
      </c>
      <c r="AN11509">
        <v>241</v>
      </c>
      <c r="AO11509">
        <v>1047</v>
      </c>
      <c r="AP11509">
        <v>7332</v>
      </c>
    </row>
    <row r="11510" spans="1:42" x14ac:dyDescent="0.35">
      <c r="A11510">
        <v>20410705</v>
      </c>
      <c r="B11510" s="7">
        <v>51687</v>
      </c>
      <c r="C11510">
        <v>5</v>
      </c>
      <c r="D11510" t="s">
        <v>35033</v>
      </c>
      <c r="E11510">
        <v>6</v>
      </c>
      <c r="F11510" t="s">
        <v>35017</v>
      </c>
      <c r="G11510" t="s">
        <v>35018</v>
      </c>
      <c r="H11510" t="s">
        <v>35019</v>
      </c>
      <c r="I11510">
        <v>5</v>
      </c>
      <c r="J11510">
        <v>186</v>
      </c>
      <c r="K11510">
        <v>1</v>
      </c>
      <c r="L11510">
        <v>27</v>
      </c>
      <c r="M11510">
        <v>7</v>
      </c>
      <c r="N11510" t="s">
        <v>35061</v>
      </c>
      <c r="O11510" t="s">
        <v>35062</v>
      </c>
      <c r="P11510" t="s">
        <v>35022</v>
      </c>
      <c r="Q11510">
        <v>3</v>
      </c>
      <c r="R11510" t="s">
        <v>35063</v>
      </c>
      <c r="S11510">
        <v>2041</v>
      </c>
      <c r="T11510">
        <v>72041</v>
      </c>
      <c r="U11510" s="6">
        <v>51683</v>
      </c>
      <c r="V11510">
        <v>0</v>
      </c>
      <c r="W11510">
        <v>0</v>
      </c>
      <c r="X11510" t="s">
        <v>35025</v>
      </c>
      <c r="Y11510">
        <v>0</v>
      </c>
      <c r="Z11510" t="s">
        <v>35025</v>
      </c>
      <c r="AA11510" t="s">
        <v>35025</v>
      </c>
      <c r="AB11510" t="s">
        <v>35025</v>
      </c>
      <c r="AC11510" t="s">
        <v>35025</v>
      </c>
      <c r="AD11510" s="7">
        <v>51502</v>
      </c>
      <c r="AE11510" s="7">
        <v>51866</v>
      </c>
      <c r="AF11510" s="7">
        <v>44287</v>
      </c>
      <c r="AG11510" s="7">
        <v>44377</v>
      </c>
      <c r="AH11510" s="7">
        <v>51683</v>
      </c>
      <c r="AI11510" s="7">
        <v>51713</v>
      </c>
      <c r="AJ11510" s="7">
        <v>51682</v>
      </c>
      <c r="AK11510" s="7">
        <v>51688</v>
      </c>
      <c r="AL11510">
        <v>20</v>
      </c>
      <c r="AM11510">
        <v>81</v>
      </c>
      <c r="AN11510">
        <v>241</v>
      </c>
      <c r="AO11510">
        <v>1047</v>
      </c>
      <c r="AP11510">
        <v>7333</v>
      </c>
    </row>
    <row r="11511" spans="1:42" x14ac:dyDescent="0.35">
      <c r="A11511">
        <v>20410706</v>
      </c>
      <c r="B11511" s="7">
        <v>51688</v>
      </c>
      <c r="C11511">
        <v>6</v>
      </c>
      <c r="D11511" t="s">
        <v>35033</v>
      </c>
      <c r="E11511">
        <v>7</v>
      </c>
      <c r="F11511" t="s">
        <v>35027</v>
      </c>
      <c r="G11511" t="s">
        <v>35028</v>
      </c>
      <c r="H11511" t="s">
        <v>35029</v>
      </c>
      <c r="I11511">
        <v>6</v>
      </c>
      <c r="J11511">
        <v>187</v>
      </c>
      <c r="K11511">
        <v>1</v>
      </c>
      <c r="L11511">
        <v>27</v>
      </c>
      <c r="M11511">
        <v>7</v>
      </c>
      <c r="N11511" t="s">
        <v>35061</v>
      </c>
      <c r="O11511" t="s">
        <v>35062</v>
      </c>
      <c r="P11511" t="s">
        <v>35022</v>
      </c>
      <c r="Q11511">
        <v>3</v>
      </c>
      <c r="R11511" t="s">
        <v>35063</v>
      </c>
      <c r="S11511">
        <v>2041</v>
      </c>
      <c r="T11511">
        <v>72041</v>
      </c>
      <c r="U11511" s="6">
        <v>51683</v>
      </c>
      <c r="V11511">
        <v>1</v>
      </c>
      <c r="W11511">
        <v>0</v>
      </c>
      <c r="X11511" t="s">
        <v>35025</v>
      </c>
      <c r="Y11511">
        <v>0</v>
      </c>
      <c r="Z11511" t="s">
        <v>35025</v>
      </c>
      <c r="AA11511" t="s">
        <v>35025</v>
      </c>
      <c r="AB11511" t="s">
        <v>35025</v>
      </c>
      <c r="AC11511" t="s">
        <v>35025</v>
      </c>
      <c r="AD11511" s="7">
        <v>51502</v>
      </c>
      <c r="AE11511" s="7">
        <v>51866</v>
      </c>
      <c r="AF11511" s="7">
        <v>44287</v>
      </c>
      <c r="AG11511" s="7">
        <v>44377</v>
      </c>
      <c r="AH11511" s="7">
        <v>51683</v>
      </c>
      <c r="AI11511" s="7">
        <v>51713</v>
      </c>
      <c r="AJ11511" s="7">
        <v>51682</v>
      </c>
      <c r="AK11511" s="7">
        <v>51688</v>
      </c>
      <c r="AL11511">
        <v>20</v>
      </c>
      <c r="AM11511">
        <v>81</v>
      </c>
      <c r="AN11511">
        <v>241</v>
      </c>
      <c r="AO11511">
        <v>1047</v>
      </c>
      <c r="AP11511">
        <v>7334</v>
      </c>
    </row>
    <row r="11512" spans="1:42" x14ac:dyDescent="0.35">
      <c r="A11512">
        <v>20410707</v>
      </c>
      <c r="B11512" s="7">
        <v>51689</v>
      </c>
      <c r="C11512">
        <v>7</v>
      </c>
      <c r="D11512" t="s">
        <v>35033</v>
      </c>
      <c r="E11512">
        <v>1</v>
      </c>
      <c r="F11512" t="s">
        <v>35031</v>
      </c>
      <c r="G11512" t="s">
        <v>35032</v>
      </c>
      <c r="H11512" t="s">
        <v>35029</v>
      </c>
      <c r="I11512">
        <v>7</v>
      </c>
      <c r="J11512">
        <v>188</v>
      </c>
      <c r="K11512">
        <v>2</v>
      </c>
      <c r="L11512">
        <v>28</v>
      </c>
      <c r="M11512">
        <v>7</v>
      </c>
      <c r="N11512" t="s">
        <v>35061</v>
      </c>
      <c r="O11512" t="s">
        <v>35062</v>
      </c>
      <c r="P11512" t="s">
        <v>35022</v>
      </c>
      <c r="Q11512">
        <v>3</v>
      </c>
      <c r="R11512" t="s">
        <v>35063</v>
      </c>
      <c r="S11512">
        <v>2041</v>
      </c>
      <c r="T11512">
        <v>72041</v>
      </c>
      <c r="U11512" s="6">
        <v>51683</v>
      </c>
      <c r="V11512">
        <v>1</v>
      </c>
      <c r="W11512">
        <v>0</v>
      </c>
      <c r="X11512" t="s">
        <v>35025</v>
      </c>
      <c r="Y11512">
        <v>0</v>
      </c>
      <c r="Z11512" t="s">
        <v>35025</v>
      </c>
      <c r="AA11512" t="s">
        <v>35025</v>
      </c>
      <c r="AB11512" t="s">
        <v>35025</v>
      </c>
      <c r="AC11512" t="s">
        <v>35025</v>
      </c>
      <c r="AD11512" s="7">
        <v>51502</v>
      </c>
      <c r="AE11512" s="7">
        <v>51866</v>
      </c>
      <c r="AF11512" s="7">
        <v>44287</v>
      </c>
      <c r="AG11512" s="7">
        <v>44377</v>
      </c>
      <c r="AH11512" s="7">
        <v>51683</v>
      </c>
      <c r="AI11512" s="7">
        <v>51713</v>
      </c>
      <c r="AJ11512" s="7">
        <v>51689</v>
      </c>
      <c r="AK11512" s="7">
        <v>51695</v>
      </c>
      <c r="AL11512">
        <v>20</v>
      </c>
      <c r="AM11512">
        <v>81</v>
      </c>
      <c r="AN11512">
        <v>241</v>
      </c>
      <c r="AO11512">
        <v>1048</v>
      </c>
      <c r="AP11512">
        <v>7335</v>
      </c>
    </row>
    <row r="11513" spans="1:42" x14ac:dyDescent="0.35">
      <c r="A11513">
        <v>20410708</v>
      </c>
      <c r="B11513" s="7">
        <v>51690</v>
      </c>
      <c r="C11513">
        <v>8</v>
      </c>
      <c r="D11513" t="s">
        <v>35033</v>
      </c>
      <c r="E11513">
        <v>2</v>
      </c>
      <c r="F11513" t="s">
        <v>35034</v>
      </c>
      <c r="G11513" t="s">
        <v>35035</v>
      </c>
      <c r="H11513" t="s">
        <v>35036</v>
      </c>
      <c r="I11513">
        <v>8</v>
      </c>
      <c r="J11513">
        <v>189</v>
      </c>
      <c r="K11513">
        <v>2</v>
      </c>
      <c r="L11513">
        <v>28</v>
      </c>
      <c r="M11513">
        <v>7</v>
      </c>
      <c r="N11513" t="s">
        <v>35061</v>
      </c>
      <c r="O11513" t="s">
        <v>35062</v>
      </c>
      <c r="P11513" t="s">
        <v>35022</v>
      </c>
      <c r="Q11513">
        <v>3</v>
      </c>
      <c r="R11513" t="s">
        <v>35063</v>
      </c>
      <c r="S11513">
        <v>2041</v>
      </c>
      <c r="T11513">
        <v>72041</v>
      </c>
      <c r="U11513" s="6">
        <v>51683</v>
      </c>
      <c r="V11513">
        <v>0</v>
      </c>
      <c r="W11513">
        <v>0</v>
      </c>
      <c r="X11513" t="s">
        <v>35025</v>
      </c>
      <c r="Y11513">
        <v>0</v>
      </c>
      <c r="Z11513" t="s">
        <v>35025</v>
      </c>
      <c r="AA11513" t="s">
        <v>35025</v>
      </c>
      <c r="AB11513" t="s">
        <v>35025</v>
      </c>
      <c r="AC11513" t="s">
        <v>35025</v>
      </c>
      <c r="AD11513" s="7">
        <v>51502</v>
      </c>
      <c r="AE11513" s="7">
        <v>51866</v>
      </c>
      <c r="AF11513" s="7">
        <v>44287</v>
      </c>
      <c r="AG11513" s="7">
        <v>44377</v>
      </c>
      <c r="AH11513" s="7">
        <v>51683</v>
      </c>
      <c r="AI11513" s="7">
        <v>51713</v>
      </c>
      <c r="AJ11513" s="7">
        <v>51689</v>
      </c>
      <c r="AK11513" s="7">
        <v>51695</v>
      </c>
      <c r="AL11513">
        <v>20</v>
      </c>
      <c r="AM11513">
        <v>81</v>
      </c>
      <c r="AN11513">
        <v>241</v>
      </c>
      <c r="AO11513">
        <v>1048</v>
      </c>
      <c r="AP11513">
        <v>7336</v>
      </c>
    </row>
    <row r="11514" spans="1:42" x14ac:dyDescent="0.35">
      <c r="A11514">
        <v>20410709</v>
      </c>
      <c r="B11514" s="7">
        <v>51691</v>
      </c>
      <c r="C11514">
        <v>9</v>
      </c>
      <c r="D11514" t="s">
        <v>35033</v>
      </c>
      <c r="E11514">
        <v>3</v>
      </c>
      <c r="F11514" t="s">
        <v>35037</v>
      </c>
      <c r="G11514" t="s">
        <v>35038</v>
      </c>
      <c r="H11514" t="s">
        <v>35039</v>
      </c>
      <c r="I11514">
        <v>9</v>
      </c>
      <c r="J11514">
        <v>190</v>
      </c>
      <c r="K11514">
        <v>2</v>
      </c>
      <c r="L11514">
        <v>28</v>
      </c>
      <c r="M11514">
        <v>7</v>
      </c>
      <c r="N11514" t="s">
        <v>35061</v>
      </c>
      <c r="O11514" t="s">
        <v>35062</v>
      </c>
      <c r="P11514" t="s">
        <v>35022</v>
      </c>
      <c r="Q11514">
        <v>3</v>
      </c>
      <c r="R11514" t="s">
        <v>35063</v>
      </c>
      <c r="S11514">
        <v>2041</v>
      </c>
      <c r="T11514">
        <v>72041</v>
      </c>
      <c r="U11514" s="6">
        <v>51683</v>
      </c>
      <c r="V11514">
        <v>0</v>
      </c>
      <c r="W11514">
        <v>0</v>
      </c>
      <c r="X11514" t="s">
        <v>35025</v>
      </c>
      <c r="Y11514">
        <v>0</v>
      </c>
      <c r="Z11514" t="s">
        <v>35025</v>
      </c>
      <c r="AA11514" t="s">
        <v>35025</v>
      </c>
      <c r="AB11514" t="s">
        <v>35025</v>
      </c>
      <c r="AC11514" t="s">
        <v>35025</v>
      </c>
      <c r="AD11514" s="7">
        <v>51502</v>
      </c>
      <c r="AE11514" s="7">
        <v>51866</v>
      </c>
      <c r="AF11514" s="7">
        <v>44287</v>
      </c>
      <c r="AG11514" s="7">
        <v>44377</v>
      </c>
      <c r="AH11514" s="7">
        <v>51683</v>
      </c>
      <c r="AI11514" s="7">
        <v>51713</v>
      </c>
      <c r="AJ11514" s="7">
        <v>51689</v>
      </c>
      <c r="AK11514" s="7">
        <v>51695</v>
      </c>
      <c r="AL11514">
        <v>20</v>
      </c>
      <c r="AM11514">
        <v>81</v>
      </c>
      <c r="AN11514">
        <v>241</v>
      </c>
      <c r="AO11514">
        <v>1048</v>
      </c>
      <c r="AP11514">
        <v>7337</v>
      </c>
    </row>
    <row r="11515" spans="1:42" x14ac:dyDescent="0.35">
      <c r="A11515">
        <v>20410710</v>
      </c>
      <c r="B11515" s="7">
        <v>51692</v>
      </c>
      <c r="C11515">
        <v>10</v>
      </c>
      <c r="D11515" t="s">
        <v>35033</v>
      </c>
      <c r="E11515">
        <v>4</v>
      </c>
      <c r="F11515" t="s">
        <v>35040</v>
      </c>
      <c r="G11515" t="s">
        <v>35041</v>
      </c>
      <c r="H11515" t="s">
        <v>35042</v>
      </c>
      <c r="I11515">
        <v>10</v>
      </c>
      <c r="J11515">
        <v>191</v>
      </c>
      <c r="K11515">
        <v>2</v>
      </c>
      <c r="L11515">
        <v>28</v>
      </c>
      <c r="M11515">
        <v>7</v>
      </c>
      <c r="N11515" t="s">
        <v>35061</v>
      </c>
      <c r="O11515" t="s">
        <v>35062</v>
      </c>
      <c r="P11515" t="s">
        <v>35022</v>
      </c>
      <c r="Q11515">
        <v>3</v>
      </c>
      <c r="R11515" t="s">
        <v>35063</v>
      </c>
      <c r="S11515">
        <v>2041</v>
      </c>
      <c r="T11515">
        <v>72041</v>
      </c>
      <c r="U11515" s="6">
        <v>51683</v>
      </c>
      <c r="V11515">
        <v>0</v>
      </c>
      <c r="W11515">
        <v>0</v>
      </c>
      <c r="X11515" t="s">
        <v>35025</v>
      </c>
      <c r="Y11515">
        <v>0</v>
      </c>
      <c r="Z11515" t="s">
        <v>35025</v>
      </c>
      <c r="AA11515" t="s">
        <v>35025</v>
      </c>
      <c r="AB11515" t="s">
        <v>35025</v>
      </c>
      <c r="AC11515" t="s">
        <v>35025</v>
      </c>
      <c r="AD11515" s="7">
        <v>51502</v>
      </c>
      <c r="AE11515" s="7">
        <v>51866</v>
      </c>
      <c r="AF11515" s="7">
        <v>44287</v>
      </c>
      <c r="AG11515" s="7">
        <v>44377</v>
      </c>
      <c r="AH11515" s="7">
        <v>51683</v>
      </c>
      <c r="AI11515" s="7">
        <v>51713</v>
      </c>
      <c r="AJ11515" s="7">
        <v>51689</v>
      </c>
      <c r="AK11515" s="7">
        <v>51695</v>
      </c>
      <c r="AL11515">
        <v>20</v>
      </c>
      <c r="AM11515">
        <v>81</v>
      </c>
      <c r="AN11515">
        <v>241</v>
      </c>
      <c r="AO11515">
        <v>1048</v>
      </c>
      <c r="AP11515">
        <v>7338</v>
      </c>
    </row>
    <row r="11516" spans="1:42" x14ac:dyDescent="0.35">
      <c r="A11516">
        <v>20410711</v>
      </c>
      <c r="B11516" s="7">
        <v>51693</v>
      </c>
      <c r="C11516">
        <v>11</v>
      </c>
      <c r="D11516" t="s">
        <v>35033</v>
      </c>
      <c r="E11516">
        <v>5</v>
      </c>
      <c r="F11516" t="s">
        <v>35043</v>
      </c>
      <c r="G11516" t="s">
        <v>35044</v>
      </c>
      <c r="H11516" t="s">
        <v>35039</v>
      </c>
      <c r="I11516">
        <v>11</v>
      </c>
      <c r="J11516">
        <v>192</v>
      </c>
      <c r="K11516">
        <v>2</v>
      </c>
      <c r="L11516">
        <v>28</v>
      </c>
      <c r="M11516">
        <v>7</v>
      </c>
      <c r="N11516" t="s">
        <v>35061</v>
      </c>
      <c r="O11516" t="s">
        <v>35062</v>
      </c>
      <c r="P11516" t="s">
        <v>35022</v>
      </c>
      <c r="Q11516">
        <v>3</v>
      </c>
      <c r="R11516" t="s">
        <v>35063</v>
      </c>
      <c r="S11516">
        <v>2041</v>
      </c>
      <c r="T11516">
        <v>72041</v>
      </c>
      <c r="U11516" s="6">
        <v>51683</v>
      </c>
      <c r="V11516">
        <v>0</v>
      </c>
      <c r="W11516">
        <v>0</v>
      </c>
      <c r="X11516" t="s">
        <v>35025</v>
      </c>
      <c r="Y11516">
        <v>0</v>
      </c>
      <c r="Z11516" t="s">
        <v>35025</v>
      </c>
      <c r="AA11516" t="s">
        <v>35025</v>
      </c>
      <c r="AB11516" t="s">
        <v>35025</v>
      </c>
      <c r="AC11516" t="s">
        <v>35025</v>
      </c>
      <c r="AD11516" s="7">
        <v>51502</v>
      </c>
      <c r="AE11516" s="7">
        <v>51866</v>
      </c>
      <c r="AF11516" s="7">
        <v>44287</v>
      </c>
      <c r="AG11516" s="7">
        <v>44377</v>
      </c>
      <c r="AH11516" s="7">
        <v>51683</v>
      </c>
      <c r="AI11516" s="7">
        <v>51713</v>
      </c>
      <c r="AJ11516" s="7">
        <v>51689</v>
      </c>
      <c r="AK11516" s="7">
        <v>51695</v>
      </c>
      <c r="AL11516">
        <v>20</v>
      </c>
      <c r="AM11516">
        <v>81</v>
      </c>
      <c r="AN11516">
        <v>241</v>
      </c>
      <c r="AO11516">
        <v>1048</v>
      </c>
      <c r="AP11516">
        <v>7339</v>
      </c>
    </row>
    <row r="11517" spans="1:42" x14ac:dyDescent="0.35">
      <c r="A11517">
        <v>20410712</v>
      </c>
      <c r="B11517" s="7">
        <v>51694</v>
      </c>
      <c r="C11517">
        <v>12</v>
      </c>
      <c r="D11517" t="s">
        <v>35033</v>
      </c>
      <c r="E11517">
        <v>6</v>
      </c>
      <c r="F11517" t="s">
        <v>35017</v>
      </c>
      <c r="G11517" t="s">
        <v>35018</v>
      </c>
      <c r="H11517" t="s">
        <v>35019</v>
      </c>
      <c r="I11517">
        <v>12</v>
      </c>
      <c r="J11517">
        <v>193</v>
      </c>
      <c r="K11517">
        <v>2</v>
      </c>
      <c r="L11517">
        <v>28</v>
      </c>
      <c r="M11517">
        <v>7</v>
      </c>
      <c r="N11517" t="s">
        <v>35061</v>
      </c>
      <c r="O11517" t="s">
        <v>35062</v>
      </c>
      <c r="P11517" t="s">
        <v>35022</v>
      </c>
      <c r="Q11517">
        <v>3</v>
      </c>
      <c r="R11517" t="s">
        <v>35063</v>
      </c>
      <c r="S11517">
        <v>2041</v>
      </c>
      <c r="T11517">
        <v>72041</v>
      </c>
      <c r="U11517" s="6">
        <v>51683</v>
      </c>
      <c r="V11517">
        <v>0</v>
      </c>
      <c r="W11517">
        <v>0</v>
      </c>
      <c r="X11517" t="s">
        <v>35025</v>
      </c>
      <c r="Y11517">
        <v>0</v>
      </c>
      <c r="Z11517" t="s">
        <v>35025</v>
      </c>
      <c r="AA11517" t="s">
        <v>35025</v>
      </c>
      <c r="AB11517" t="s">
        <v>35025</v>
      </c>
      <c r="AC11517" t="s">
        <v>35025</v>
      </c>
      <c r="AD11517" s="7">
        <v>51502</v>
      </c>
      <c r="AE11517" s="7">
        <v>51866</v>
      </c>
      <c r="AF11517" s="7">
        <v>44287</v>
      </c>
      <c r="AG11517" s="7">
        <v>44377</v>
      </c>
      <c r="AH11517" s="7">
        <v>51683</v>
      </c>
      <c r="AI11517" s="7">
        <v>51713</v>
      </c>
      <c r="AJ11517" s="7">
        <v>51689</v>
      </c>
      <c r="AK11517" s="7">
        <v>51695</v>
      </c>
      <c r="AL11517">
        <v>20</v>
      </c>
      <c r="AM11517">
        <v>81</v>
      </c>
      <c r="AN11517">
        <v>241</v>
      </c>
      <c r="AO11517">
        <v>1048</v>
      </c>
      <c r="AP11517">
        <v>7340</v>
      </c>
    </row>
    <row r="11518" spans="1:42" x14ac:dyDescent="0.35">
      <c r="A11518">
        <v>20410713</v>
      </c>
      <c r="B11518" s="7">
        <v>51695</v>
      </c>
      <c r="C11518">
        <v>13</v>
      </c>
      <c r="D11518" t="s">
        <v>35033</v>
      </c>
      <c r="E11518">
        <v>7</v>
      </c>
      <c r="F11518" t="s">
        <v>35027</v>
      </c>
      <c r="G11518" t="s">
        <v>35028</v>
      </c>
      <c r="H11518" t="s">
        <v>35029</v>
      </c>
      <c r="I11518">
        <v>13</v>
      </c>
      <c r="J11518">
        <v>194</v>
      </c>
      <c r="K11518">
        <v>2</v>
      </c>
      <c r="L11518">
        <v>28</v>
      </c>
      <c r="M11518">
        <v>7</v>
      </c>
      <c r="N11518" t="s">
        <v>35061</v>
      </c>
      <c r="O11518" t="s">
        <v>35062</v>
      </c>
      <c r="P11518" t="s">
        <v>35022</v>
      </c>
      <c r="Q11518">
        <v>3</v>
      </c>
      <c r="R11518" t="s">
        <v>35063</v>
      </c>
      <c r="S11518">
        <v>2041</v>
      </c>
      <c r="T11518">
        <v>72041</v>
      </c>
      <c r="U11518" s="6">
        <v>51683</v>
      </c>
      <c r="V11518">
        <v>1</v>
      </c>
      <c r="W11518">
        <v>0</v>
      </c>
      <c r="X11518" t="s">
        <v>35025</v>
      </c>
      <c r="Y11518">
        <v>0</v>
      </c>
      <c r="Z11518" t="s">
        <v>35025</v>
      </c>
      <c r="AA11518" t="s">
        <v>35025</v>
      </c>
      <c r="AB11518" t="s">
        <v>35025</v>
      </c>
      <c r="AC11518" t="s">
        <v>35025</v>
      </c>
      <c r="AD11518" s="7">
        <v>51502</v>
      </c>
      <c r="AE11518" s="7">
        <v>51866</v>
      </c>
      <c r="AF11518" s="7">
        <v>44287</v>
      </c>
      <c r="AG11518" s="7">
        <v>44377</v>
      </c>
      <c r="AH11518" s="7">
        <v>51683</v>
      </c>
      <c r="AI11518" s="7">
        <v>51713</v>
      </c>
      <c r="AJ11518" s="7">
        <v>51689</v>
      </c>
      <c r="AK11518" s="7">
        <v>51695</v>
      </c>
      <c r="AL11518">
        <v>20</v>
      </c>
      <c r="AM11518">
        <v>81</v>
      </c>
      <c r="AN11518">
        <v>241</v>
      </c>
      <c r="AO11518">
        <v>1048</v>
      </c>
      <c r="AP11518">
        <v>7341</v>
      </c>
    </row>
    <row r="11519" spans="1:42" x14ac:dyDescent="0.35">
      <c r="A11519">
        <v>20410714</v>
      </c>
      <c r="B11519" s="7">
        <v>51696</v>
      </c>
      <c r="C11519">
        <v>14</v>
      </c>
      <c r="D11519" t="s">
        <v>35033</v>
      </c>
      <c r="E11519">
        <v>1</v>
      </c>
      <c r="F11519" t="s">
        <v>35031</v>
      </c>
      <c r="G11519" t="s">
        <v>35032</v>
      </c>
      <c r="H11519" t="s">
        <v>35029</v>
      </c>
      <c r="I11519">
        <v>14</v>
      </c>
      <c r="J11519">
        <v>195</v>
      </c>
      <c r="K11519">
        <v>3</v>
      </c>
      <c r="L11519">
        <v>29</v>
      </c>
      <c r="M11519">
        <v>7</v>
      </c>
      <c r="N11519" t="s">
        <v>35061</v>
      </c>
      <c r="O11519" t="s">
        <v>35062</v>
      </c>
      <c r="P11519" t="s">
        <v>35022</v>
      </c>
      <c r="Q11519">
        <v>3</v>
      </c>
      <c r="R11519" t="s">
        <v>35063</v>
      </c>
      <c r="S11519">
        <v>2041</v>
      </c>
      <c r="T11519">
        <v>72041</v>
      </c>
      <c r="U11519" s="6">
        <v>51683</v>
      </c>
      <c r="V11519">
        <v>1</v>
      </c>
      <c r="W11519">
        <v>0</v>
      </c>
      <c r="X11519" t="s">
        <v>35025</v>
      </c>
      <c r="Y11519">
        <v>0</v>
      </c>
      <c r="Z11519" t="s">
        <v>35025</v>
      </c>
      <c r="AA11519" t="s">
        <v>35025</v>
      </c>
      <c r="AB11519" t="s">
        <v>35025</v>
      </c>
      <c r="AC11519" t="s">
        <v>35025</v>
      </c>
      <c r="AD11519" s="7">
        <v>51502</v>
      </c>
      <c r="AE11519" s="7">
        <v>51866</v>
      </c>
      <c r="AF11519" s="7">
        <v>44287</v>
      </c>
      <c r="AG11519" s="7">
        <v>44377</v>
      </c>
      <c r="AH11519" s="7">
        <v>51683</v>
      </c>
      <c r="AI11519" s="7">
        <v>51713</v>
      </c>
      <c r="AJ11519" s="7">
        <v>51696</v>
      </c>
      <c r="AK11519" s="7">
        <v>51702</v>
      </c>
      <c r="AL11519">
        <v>20</v>
      </c>
      <c r="AM11519">
        <v>81</v>
      </c>
      <c r="AN11519">
        <v>241</v>
      </c>
      <c r="AO11519">
        <v>1049</v>
      </c>
      <c r="AP11519">
        <v>7342</v>
      </c>
    </row>
    <row r="11520" spans="1:42" x14ac:dyDescent="0.35">
      <c r="A11520">
        <v>20410715</v>
      </c>
      <c r="B11520" s="7">
        <v>51697</v>
      </c>
      <c r="C11520">
        <v>15</v>
      </c>
      <c r="D11520" t="s">
        <v>35033</v>
      </c>
      <c r="E11520">
        <v>2</v>
      </c>
      <c r="F11520" t="s">
        <v>35034</v>
      </c>
      <c r="G11520" t="s">
        <v>35035</v>
      </c>
      <c r="H11520" t="s">
        <v>35036</v>
      </c>
      <c r="I11520">
        <v>15</v>
      </c>
      <c r="J11520">
        <v>196</v>
      </c>
      <c r="K11520">
        <v>3</v>
      </c>
      <c r="L11520">
        <v>29</v>
      </c>
      <c r="M11520">
        <v>7</v>
      </c>
      <c r="N11520" t="s">
        <v>35061</v>
      </c>
      <c r="O11520" t="s">
        <v>35062</v>
      </c>
      <c r="P11520" t="s">
        <v>35022</v>
      </c>
      <c r="Q11520">
        <v>3</v>
      </c>
      <c r="R11520" t="s">
        <v>35063</v>
      </c>
      <c r="S11520">
        <v>2041</v>
      </c>
      <c r="T11520">
        <v>72041</v>
      </c>
      <c r="U11520" s="6">
        <v>51683</v>
      </c>
      <c r="V11520">
        <v>0</v>
      </c>
      <c r="W11520">
        <v>0</v>
      </c>
      <c r="X11520" t="s">
        <v>35025</v>
      </c>
      <c r="Y11520">
        <v>0</v>
      </c>
      <c r="Z11520" t="s">
        <v>35025</v>
      </c>
      <c r="AA11520" t="s">
        <v>35025</v>
      </c>
      <c r="AB11520" t="s">
        <v>35025</v>
      </c>
      <c r="AC11520" t="s">
        <v>35025</v>
      </c>
      <c r="AD11520" s="7">
        <v>51502</v>
      </c>
      <c r="AE11520" s="7">
        <v>51866</v>
      </c>
      <c r="AF11520" s="7">
        <v>44287</v>
      </c>
      <c r="AG11520" s="7">
        <v>44377</v>
      </c>
      <c r="AH11520" s="7">
        <v>51683</v>
      </c>
      <c r="AI11520" s="7">
        <v>51713</v>
      </c>
      <c r="AJ11520" s="7">
        <v>51696</v>
      </c>
      <c r="AK11520" s="7">
        <v>51702</v>
      </c>
      <c r="AL11520">
        <v>20</v>
      </c>
      <c r="AM11520">
        <v>81</v>
      </c>
      <c r="AN11520">
        <v>241</v>
      </c>
      <c r="AO11520">
        <v>1049</v>
      </c>
      <c r="AP11520">
        <v>7343</v>
      </c>
    </row>
    <row r="11521" spans="1:42" x14ac:dyDescent="0.35">
      <c r="A11521">
        <v>20410716</v>
      </c>
      <c r="B11521" s="7">
        <v>51698</v>
      </c>
      <c r="C11521">
        <v>16</v>
      </c>
      <c r="D11521" t="s">
        <v>35033</v>
      </c>
      <c r="E11521">
        <v>3</v>
      </c>
      <c r="F11521" t="s">
        <v>35037</v>
      </c>
      <c r="G11521" t="s">
        <v>35038</v>
      </c>
      <c r="H11521" t="s">
        <v>35039</v>
      </c>
      <c r="I11521">
        <v>16</v>
      </c>
      <c r="J11521">
        <v>197</v>
      </c>
      <c r="K11521">
        <v>3</v>
      </c>
      <c r="L11521">
        <v>29</v>
      </c>
      <c r="M11521">
        <v>7</v>
      </c>
      <c r="N11521" t="s">
        <v>35061</v>
      </c>
      <c r="O11521" t="s">
        <v>35062</v>
      </c>
      <c r="P11521" t="s">
        <v>35022</v>
      </c>
      <c r="Q11521">
        <v>3</v>
      </c>
      <c r="R11521" t="s">
        <v>35063</v>
      </c>
      <c r="S11521">
        <v>2041</v>
      </c>
      <c r="T11521">
        <v>72041</v>
      </c>
      <c r="U11521" s="6">
        <v>51683</v>
      </c>
      <c r="V11521">
        <v>0</v>
      </c>
      <c r="W11521">
        <v>0</v>
      </c>
      <c r="X11521" t="s">
        <v>35025</v>
      </c>
      <c r="Y11521">
        <v>0</v>
      </c>
      <c r="Z11521" t="s">
        <v>35025</v>
      </c>
      <c r="AA11521" t="s">
        <v>35025</v>
      </c>
      <c r="AB11521" t="s">
        <v>35025</v>
      </c>
      <c r="AC11521" t="s">
        <v>35025</v>
      </c>
      <c r="AD11521" s="7">
        <v>51502</v>
      </c>
      <c r="AE11521" s="7">
        <v>51866</v>
      </c>
      <c r="AF11521" s="7">
        <v>44287</v>
      </c>
      <c r="AG11521" s="7">
        <v>44377</v>
      </c>
      <c r="AH11521" s="7">
        <v>51683</v>
      </c>
      <c r="AI11521" s="7">
        <v>51713</v>
      </c>
      <c r="AJ11521" s="7">
        <v>51696</v>
      </c>
      <c r="AK11521" s="7">
        <v>51702</v>
      </c>
      <c r="AL11521">
        <v>20</v>
      </c>
      <c r="AM11521">
        <v>81</v>
      </c>
      <c r="AN11521">
        <v>241</v>
      </c>
      <c r="AO11521">
        <v>1049</v>
      </c>
      <c r="AP11521">
        <v>7344</v>
      </c>
    </row>
    <row r="11522" spans="1:42" x14ac:dyDescent="0.35">
      <c r="A11522">
        <v>20410717</v>
      </c>
      <c r="B11522" s="7">
        <v>51699</v>
      </c>
      <c r="C11522">
        <v>17</v>
      </c>
      <c r="D11522" t="s">
        <v>35033</v>
      </c>
      <c r="E11522">
        <v>4</v>
      </c>
      <c r="F11522" t="s">
        <v>35040</v>
      </c>
      <c r="G11522" t="s">
        <v>35041</v>
      </c>
      <c r="H11522" t="s">
        <v>35042</v>
      </c>
      <c r="I11522">
        <v>17</v>
      </c>
      <c r="J11522">
        <v>198</v>
      </c>
      <c r="K11522">
        <v>3</v>
      </c>
      <c r="L11522">
        <v>29</v>
      </c>
      <c r="M11522">
        <v>7</v>
      </c>
      <c r="N11522" t="s">
        <v>35061</v>
      </c>
      <c r="O11522" t="s">
        <v>35062</v>
      </c>
      <c r="P11522" t="s">
        <v>35022</v>
      </c>
      <c r="Q11522">
        <v>3</v>
      </c>
      <c r="R11522" t="s">
        <v>35063</v>
      </c>
      <c r="S11522">
        <v>2041</v>
      </c>
      <c r="T11522">
        <v>72041</v>
      </c>
      <c r="U11522" s="6">
        <v>51683</v>
      </c>
      <c r="V11522">
        <v>0</v>
      </c>
      <c r="W11522">
        <v>0</v>
      </c>
      <c r="X11522" t="s">
        <v>35025</v>
      </c>
      <c r="Y11522">
        <v>0</v>
      </c>
      <c r="Z11522" t="s">
        <v>35025</v>
      </c>
      <c r="AA11522" t="s">
        <v>35025</v>
      </c>
      <c r="AB11522" t="s">
        <v>35025</v>
      </c>
      <c r="AC11522" t="s">
        <v>35025</v>
      </c>
      <c r="AD11522" s="7">
        <v>51502</v>
      </c>
      <c r="AE11522" s="7">
        <v>51866</v>
      </c>
      <c r="AF11522" s="7">
        <v>44287</v>
      </c>
      <c r="AG11522" s="7">
        <v>44377</v>
      </c>
      <c r="AH11522" s="7">
        <v>51683</v>
      </c>
      <c r="AI11522" s="7">
        <v>51713</v>
      </c>
      <c r="AJ11522" s="7">
        <v>51696</v>
      </c>
      <c r="AK11522" s="7">
        <v>51702</v>
      </c>
      <c r="AL11522">
        <v>20</v>
      </c>
      <c r="AM11522">
        <v>81</v>
      </c>
      <c r="AN11522">
        <v>241</v>
      </c>
      <c r="AO11522">
        <v>1049</v>
      </c>
      <c r="AP11522">
        <v>7345</v>
      </c>
    </row>
    <row r="11523" spans="1:42" x14ac:dyDescent="0.35">
      <c r="A11523">
        <v>20410718</v>
      </c>
      <c r="B11523" s="7">
        <v>51700</v>
      </c>
      <c r="C11523">
        <v>18</v>
      </c>
      <c r="D11523" t="s">
        <v>35033</v>
      </c>
      <c r="E11523">
        <v>5</v>
      </c>
      <c r="F11523" t="s">
        <v>35043</v>
      </c>
      <c r="G11523" t="s">
        <v>35044</v>
      </c>
      <c r="H11523" t="s">
        <v>35039</v>
      </c>
      <c r="I11523">
        <v>18</v>
      </c>
      <c r="J11523">
        <v>199</v>
      </c>
      <c r="K11523">
        <v>3</v>
      </c>
      <c r="L11523">
        <v>29</v>
      </c>
      <c r="M11523">
        <v>7</v>
      </c>
      <c r="N11523" t="s">
        <v>35061</v>
      </c>
      <c r="O11523" t="s">
        <v>35062</v>
      </c>
      <c r="P11523" t="s">
        <v>35022</v>
      </c>
      <c r="Q11523">
        <v>3</v>
      </c>
      <c r="R11523" t="s">
        <v>35063</v>
      </c>
      <c r="S11523">
        <v>2041</v>
      </c>
      <c r="T11523">
        <v>72041</v>
      </c>
      <c r="U11523" s="6">
        <v>51683</v>
      </c>
      <c r="V11523">
        <v>0</v>
      </c>
      <c r="W11523">
        <v>0</v>
      </c>
      <c r="X11523" t="s">
        <v>35025</v>
      </c>
      <c r="Y11523">
        <v>0</v>
      </c>
      <c r="Z11523" t="s">
        <v>35025</v>
      </c>
      <c r="AA11523" t="s">
        <v>35025</v>
      </c>
      <c r="AB11523" t="s">
        <v>35025</v>
      </c>
      <c r="AC11523" t="s">
        <v>35025</v>
      </c>
      <c r="AD11523" s="7">
        <v>51502</v>
      </c>
      <c r="AE11523" s="7">
        <v>51866</v>
      </c>
      <c r="AF11523" s="7">
        <v>44287</v>
      </c>
      <c r="AG11523" s="7">
        <v>44377</v>
      </c>
      <c r="AH11523" s="7">
        <v>51683</v>
      </c>
      <c r="AI11523" s="7">
        <v>51713</v>
      </c>
      <c r="AJ11523" s="7">
        <v>51696</v>
      </c>
      <c r="AK11523" s="7">
        <v>51702</v>
      </c>
      <c r="AL11523">
        <v>20</v>
      </c>
      <c r="AM11523">
        <v>81</v>
      </c>
      <c r="AN11523">
        <v>241</v>
      </c>
      <c r="AO11523">
        <v>1049</v>
      </c>
      <c r="AP11523">
        <v>7346</v>
      </c>
    </row>
    <row r="11524" spans="1:42" x14ac:dyDescent="0.35">
      <c r="A11524">
        <v>20410719</v>
      </c>
      <c r="B11524" s="7">
        <v>51701</v>
      </c>
      <c r="C11524">
        <v>19</v>
      </c>
      <c r="D11524" t="s">
        <v>35033</v>
      </c>
      <c r="E11524">
        <v>6</v>
      </c>
      <c r="F11524" t="s">
        <v>35017</v>
      </c>
      <c r="G11524" t="s">
        <v>35018</v>
      </c>
      <c r="H11524" t="s">
        <v>35019</v>
      </c>
      <c r="I11524">
        <v>19</v>
      </c>
      <c r="J11524">
        <v>200</v>
      </c>
      <c r="K11524">
        <v>3</v>
      </c>
      <c r="L11524">
        <v>29</v>
      </c>
      <c r="M11524">
        <v>7</v>
      </c>
      <c r="N11524" t="s">
        <v>35061</v>
      </c>
      <c r="O11524" t="s">
        <v>35062</v>
      </c>
      <c r="P11524" t="s">
        <v>35022</v>
      </c>
      <c r="Q11524">
        <v>3</v>
      </c>
      <c r="R11524" t="s">
        <v>35063</v>
      </c>
      <c r="S11524">
        <v>2041</v>
      </c>
      <c r="T11524">
        <v>72041</v>
      </c>
      <c r="U11524" s="6">
        <v>51683</v>
      </c>
      <c r="V11524">
        <v>0</v>
      </c>
      <c r="W11524">
        <v>0</v>
      </c>
      <c r="X11524" t="s">
        <v>35025</v>
      </c>
      <c r="Y11524">
        <v>0</v>
      </c>
      <c r="Z11524" t="s">
        <v>35025</v>
      </c>
      <c r="AA11524" t="s">
        <v>35025</v>
      </c>
      <c r="AB11524" t="s">
        <v>35025</v>
      </c>
      <c r="AC11524" t="s">
        <v>35025</v>
      </c>
      <c r="AD11524" s="7">
        <v>51502</v>
      </c>
      <c r="AE11524" s="7">
        <v>51866</v>
      </c>
      <c r="AF11524" s="7">
        <v>44287</v>
      </c>
      <c r="AG11524" s="7">
        <v>44377</v>
      </c>
      <c r="AH11524" s="7">
        <v>51683</v>
      </c>
      <c r="AI11524" s="7">
        <v>51713</v>
      </c>
      <c r="AJ11524" s="7">
        <v>51696</v>
      </c>
      <c r="AK11524" s="7">
        <v>51702</v>
      </c>
      <c r="AL11524">
        <v>20</v>
      </c>
      <c r="AM11524">
        <v>81</v>
      </c>
      <c r="AN11524">
        <v>241</v>
      </c>
      <c r="AO11524">
        <v>1049</v>
      </c>
      <c r="AP11524">
        <v>7347</v>
      </c>
    </row>
    <row r="11525" spans="1:42" x14ac:dyDescent="0.35">
      <c r="A11525">
        <v>20410720</v>
      </c>
      <c r="B11525" s="7">
        <v>51702</v>
      </c>
      <c r="C11525">
        <v>20</v>
      </c>
      <c r="D11525" t="s">
        <v>35033</v>
      </c>
      <c r="E11525">
        <v>7</v>
      </c>
      <c r="F11525" t="s">
        <v>35027</v>
      </c>
      <c r="G11525" t="s">
        <v>35028</v>
      </c>
      <c r="H11525" t="s">
        <v>35029</v>
      </c>
      <c r="I11525">
        <v>20</v>
      </c>
      <c r="J11525">
        <v>201</v>
      </c>
      <c r="K11525">
        <v>3</v>
      </c>
      <c r="L11525">
        <v>29</v>
      </c>
      <c r="M11525">
        <v>7</v>
      </c>
      <c r="N11525" t="s">
        <v>35061</v>
      </c>
      <c r="O11525" t="s">
        <v>35062</v>
      </c>
      <c r="P11525" t="s">
        <v>35022</v>
      </c>
      <c r="Q11525">
        <v>3</v>
      </c>
      <c r="R11525" t="s">
        <v>35063</v>
      </c>
      <c r="S11525">
        <v>2041</v>
      </c>
      <c r="T11525">
        <v>72041</v>
      </c>
      <c r="U11525" s="6">
        <v>51683</v>
      </c>
      <c r="V11525">
        <v>1</v>
      </c>
      <c r="W11525">
        <v>0</v>
      </c>
      <c r="X11525" t="s">
        <v>35025</v>
      </c>
      <c r="Y11525">
        <v>0</v>
      </c>
      <c r="Z11525" t="s">
        <v>35025</v>
      </c>
      <c r="AA11525" t="s">
        <v>35025</v>
      </c>
      <c r="AB11525" t="s">
        <v>35025</v>
      </c>
      <c r="AC11525" t="s">
        <v>35025</v>
      </c>
      <c r="AD11525" s="7">
        <v>51502</v>
      </c>
      <c r="AE11525" s="7">
        <v>51866</v>
      </c>
      <c r="AF11525" s="7">
        <v>44287</v>
      </c>
      <c r="AG11525" s="7">
        <v>44377</v>
      </c>
      <c r="AH11525" s="7">
        <v>51683</v>
      </c>
      <c r="AI11525" s="7">
        <v>51713</v>
      </c>
      <c r="AJ11525" s="7">
        <v>51696</v>
      </c>
      <c r="AK11525" s="7">
        <v>51702</v>
      </c>
      <c r="AL11525">
        <v>20</v>
      </c>
      <c r="AM11525">
        <v>81</v>
      </c>
      <c r="AN11525">
        <v>241</v>
      </c>
      <c r="AO11525">
        <v>1049</v>
      </c>
      <c r="AP11525">
        <v>7348</v>
      </c>
    </row>
    <row r="11526" spans="1:42" x14ac:dyDescent="0.35">
      <c r="A11526">
        <v>20410721</v>
      </c>
      <c r="B11526" s="7">
        <v>51703</v>
      </c>
      <c r="C11526">
        <v>21</v>
      </c>
      <c r="D11526" t="s">
        <v>35016</v>
      </c>
      <c r="E11526">
        <v>1</v>
      </c>
      <c r="F11526" t="s">
        <v>35031</v>
      </c>
      <c r="G11526" t="s">
        <v>35032</v>
      </c>
      <c r="H11526" t="s">
        <v>35029</v>
      </c>
      <c r="I11526">
        <v>21</v>
      </c>
      <c r="J11526">
        <v>202</v>
      </c>
      <c r="K11526">
        <v>4</v>
      </c>
      <c r="L11526">
        <v>30</v>
      </c>
      <c r="M11526">
        <v>7</v>
      </c>
      <c r="N11526" t="s">
        <v>35061</v>
      </c>
      <c r="O11526" t="s">
        <v>35062</v>
      </c>
      <c r="P11526" t="s">
        <v>35022</v>
      </c>
      <c r="Q11526">
        <v>3</v>
      </c>
      <c r="R11526" t="s">
        <v>35063</v>
      </c>
      <c r="S11526">
        <v>2041</v>
      </c>
      <c r="T11526">
        <v>72041</v>
      </c>
      <c r="U11526" s="6">
        <v>51683</v>
      </c>
      <c r="V11526">
        <v>1</v>
      </c>
      <c r="W11526">
        <v>0</v>
      </c>
      <c r="X11526" t="s">
        <v>35025</v>
      </c>
      <c r="Y11526">
        <v>0</v>
      </c>
      <c r="Z11526" t="s">
        <v>35025</v>
      </c>
      <c r="AA11526" t="s">
        <v>35025</v>
      </c>
      <c r="AB11526" t="s">
        <v>35025</v>
      </c>
      <c r="AC11526" t="s">
        <v>35025</v>
      </c>
      <c r="AD11526" s="7">
        <v>51502</v>
      </c>
      <c r="AE11526" s="7">
        <v>51866</v>
      </c>
      <c r="AF11526" s="7">
        <v>44287</v>
      </c>
      <c r="AG11526" s="7">
        <v>44377</v>
      </c>
      <c r="AH11526" s="7">
        <v>51683</v>
      </c>
      <c r="AI11526" s="7">
        <v>51713</v>
      </c>
      <c r="AJ11526" s="7">
        <v>51703</v>
      </c>
      <c r="AK11526" s="7">
        <v>51709</v>
      </c>
      <c r="AL11526">
        <v>20</v>
      </c>
      <c r="AM11526">
        <v>81</v>
      </c>
      <c r="AN11526">
        <v>241</v>
      </c>
      <c r="AO11526">
        <v>1050</v>
      </c>
      <c r="AP11526">
        <v>7349</v>
      </c>
    </row>
    <row r="11527" spans="1:42" x14ac:dyDescent="0.35">
      <c r="A11527">
        <v>20410722</v>
      </c>
      <c r="B11527" s="7">
        <v>51704</v>
      </c>
      <c r="C11527">
        <v>22</v>
      </c>
      <c r="D11527" t="s">
        <v>35026</v>
      </c>
      <c r="E11527">
        <v>2</v>
      </c>
      <c r="F11527" t="s">
        <v>35034</v>
      </c>
      <c r="G11527" t="s">
        <v>35035</v>
      </c>
      <c r="H11527" t="s">
        <v>35036</v>
      </c>
      <c r="I11527">
        <v>22</v>
      </c>
      <c r="J11527">
        <v>203</v>
      </c>
      <c r="K11527">
        <v>4</v>
      </c>
      <c r="L11527">
        <v>30</v>
      </c>
      <c r="M11527">
        <v>7</v>
      </c>
      <c r="N11527" t="s">
        <v>35061</v>
      </c>
      <c r="O11527" t="s">
        <v>35062</v>
      </c>
      <c r="P11527" t="s">
        <v>35022</v>
      </c>
      <c r="Q11527">
        <v>3</v>
      </c>
      <c r="R11527" t="s">
        <v>35063</v>
      </c>
      <c r="S11527">
        <v>2041</v>
      </c>
      <c r="T11527">
        <v>72041</v>
      </c>
      <c r="U11527" s="6">
        <v>51683</v>
      </c>
      <c r="V11527">
        <v>0</v>
      </c>
      <c r="W11527">
        <v>0</v>
      </c>
      <c r="X11527" t="s">
        <v>35025</v>
      </c>
      <c r="Y11527">
        <v>0</v>
      </c>
      <c r="Z11527" t="s">
        <v>35025</v>
      </c>
      <c r="AA11527" t="s">
        <v>35025</v>
      </c>
      <c r="AB11527" t="s">
        <v>35025</v>
      </c>
      <c r="AC11527" t="s">
        <v>35025</v>
      </c>
      <c r="AD11527" s="7">
        <v>51502</v>
      </c>
      <c r="AE11527" s="7">
        <v>51866</v>
      </c>
      <c r="AF11527" s="7">
        <v>44287</v>
      </c>
      <c r="AG11527" s="7">
        <v>44377</v>
      </c>
      <c r="AH11527" s="7">
        <v>51683</v>
      </c>
      <c r="AI11527" s="7">
        <v>51713</v>
      </c>
      <c r="AJ11527" s="7">
        <v>51703</v>
      </c>
      <c r="AK11527" s="7">
        <v>51709</v>
      </c>
      <c r="AL11527">
        <v>20</v>
      </c>
      <c r="AM11527">
        <v>81</v>
      </c>
      <c r="AN11527">
        <v>241</v>
      </c>
      <c r="AO11527">
        <v>1050</v>
      </c>
      <c r="AP11527">
        <v>7350</v>
      </c>
    </row>
    <row r="11528" spans="1:42" x14ac:dyDescent="0.35">
      <c r="A11528">
        <v>20410723</v>
      </c>
      <c r="B11528" s="7">
        <v>51705</v>
      </c>
      <c r="C11528">
        <v>23</v>
      </c>
      <c r="D11528" t="s">
        <v>35030</v>
      </c>
      <c r="E11528">
        <v>3</v>
      </c>
      <c r="F11528" t="s">
        <v>35037</v>
      </c>
      <c r="G11528" t="s">
        <v>35038</v>
      </c>
      <c r="H11528" t="s">
        <v>35039</v>
      </c>
      <c r="I11528">
        <v>23</v>
      </c>
      <c r="J11528">
        <v>204</v>
      </c>
      <c r="K11528">
        <v>4</v>
      </c>
      <c r="L11528">
        <v>30</v>
      </c>
      <c r="M11528">
        <v>7</v>
      </c>
      <c r="N11528" t="s">
        <v>35061</v>
      </c>
      <c r="O11528" t="s">
        <v>35062</v>
      </c>
      <c r="P11528" t="s">
        <v>35022</v>
      </c>
      <c r="Q11528">
        <v>3</v>
      </c>
      <c r="R11528" t="s">
        <v>35063</v>
      </c>
      <c r="S11528">
        <v>2041</v>
      </c>
      <c r="T11528">
        <v>72041</v>
      </c>
      <c r="U11528" s="6">
        <v>51683</v>
      </c>
      <c r="V11528">
        <v>0</v>
      </c>
      <c r="W11528">
        <v>0</v>
      </c>
      <c r="X11528" t="s">
        <v>35025</v>
      </c>
      <c r="Y11528">
        <v>0</v>
      </c>
      <c r="Z11528" t="s">
        <v>35025</v>
      </c>
      <c r="AA11528" t="s">
        <v>35025</v>
      </c>
      <c r="AB11528" t="s">
        <v>35025</v>
      </c>
      <c r="AC11528" t="s">
        <v>35025</v>
      </c>
      <c r="AD11528" s="7">
        <v>51502</v>
      </c>
      <c r="AE11528" s="7">
        <v>51866</v>
      </c>
      <c r="AF11528" s="7">
        <v>44287</v>
      </c>
      <c r="AG11528" s="7">
        <v>44377</v>
      </c>
      <c r="AH11528" s="7">
        <v>51683</v>
      </c>
      <c r="AI11528" s="7">
        <v>51713</v>
      </c>
      <c r="AJ11528" s="7">
        <v>51703</v>
      </c>
      <c r="AK11528" s="7">
        <v>51709</v>
      </c>
      <c r="AL11528">
        <v>20</v>
      </c>
      <c r="AM11528">
        <v>81</v>
      </c>
      <c r="AN11528">
        <v>241</v>
      </c>
      <c r="AO11528">
        <v>1050</v>
      </c>
      <c r="AP11528">
        <v>7351</v>
      </c>
    </row>
    <row r="11529" spans="1:42" x14ac:dyDescent="0.35">
      <c r="A11529">
        <v>20410724</v>
      </c>
      <c r="B11529" s="7">
        <v>51706</v>
      </c>
      <c r="C11529">
        <v>24</v>
      </c>
      <c r="D11529" t="s">
        <v>35033</v>
      </c>
      <c r="E11529">
        <v>4</v>
      </c>
      <c r="F11529" t="s">
        <v>35040</v>
      </c>
      <c r="G11529" t="s">
        <v>35041</v>
      </c>
      <c r="H11529" t="s">
        <v>35042</v>
      </c>
      <c r="I11529">
        <v>24</v>
      </c>
      <c r="J11529">
        <v>205</v>
      </c>
      <c r="K11529">
        <v>4</v>
      </c>
      <c r="L11529">
        <v>30</v>
      </c>
      <c r="M11529">
        <v>7</v>
      </c>
      <c r="N11529" t="s">
        <v>35061</v>
      </c>
      <c r="O11529" t="s">
        <v>35062</v>
      </c>
      <c r="P11529" t="s">
        <v>35022</v>
      </c>
      <c r="Q11529">
        <v>3</v>
      </c>
      <c r="R11529" t="s">
        <v>35063</v>
      </c>
      <c r="S11529">
        <v>2041</v>
      </c>
      <c r="T11529">
        <v>72041</v>
      </c>
      <c r="U11529" s="6">
        <v>51683</v>
      </c>
      <c r="V11529">
        <v>0</v>
      </c>
      <c r="W11529">
        <v>0</v>
      </c>
      <c r="X11529" t="s">
        <v>35025</v>
      </c>
      <c r="Y11529">
        <v>0</v>
      </c>
      <c r="Z11529" t="s">
        <v>35025</v>
      </c>
      <c r="AA11529" t="s">
        <v>35025</v>
      </c>
      <c r="AB11529" t="s">
        <v>35025</v>
      </c>
      <c r="AC11529" t="s">
        <v>35025</v>
      </c>
      <c r="AD11529" s="7">
        <v>51502</v>
      </c>
      <c r="AE11529" s="7">
        <v>51866</v>
      </c>
      <c r="AF11529" s="7">
        <v>44287</v>
      </c>
      <c r="AG11529" s="7">
        <v>44377</v>
      </c>
      <c r="AH11529" s="7">
        <v>51683</v>
      </c>
      <c r="AI11529" s="7">
        <v>51713</v>
      </c>
      <c r="AJ11529" s="7">
        <v>51703</v>
      </c>
      <c r="AK11529" s="7">
        <v>51709</v>
      </c>
      <c r="AL11529">
        <v>20</v>
      </c>
      <c r="AM11529">
        <v>81</v>
      </c>
      <c r="AN11529">
        <v>241</v>
      </c>
      <c r="AO11529">
        <v>1050</v>
      </c>
      <c r="AP11529">
        <v>7352</v>
      </c>
    </row>
    <row r="11530" spans="1:42" x14ac:dyDescent="0.35">
      <c r="A11530">
        <v>20410725</v>
      </c>
      <c r="B11530" s="7">
        <v>51707</v>
      </c>
      <c r="C11530">
        <v>25</v>
      </c>
      <c r="D11530" t="s">
        <v>35033</v>
      </c>
      <c r="E11530">
        <v>5</v>
      </c>
      <c r="F11530" t="s">
        <v>35043</v>
      </c>
      <c r="G11530" t="s">
        <v>35044</v>
      </c>
      <c r="H11530" t="s">
        <v>35039</v>
      </c>
      <c r="I11530">
        <v>25</v>
      </c>
      <c r="J11530">
        <v>206</v>
      </c>
      <c r="K11530">
        <v>4</v>
      </c>
      <c r="L11530">
        <v>30</v>
      </c>
      <c r="M11530">
        <v>7</v>
      </c>
      <c r="N11530" t="s">
        <v>35061</v>
      </c>
      <c r="O11530" t="s">
        <v>35062</v>
      </c>
      <c r="P11530" t="s">
        <v>35022</v>
      </c>
      <c r="Q11530">
        <v>3</v>
      </c>
      <c r="R11530" t="s">
        <v>35063</v>
      </c>
      <c r="S11530">
        <v>2041</v>
      </c>
      <c r="T11530">
        <v>72041</v>
      </c>
      <c r="U11530" s="6">
        <v>51683</v>
      </c>
      <c r="V11530">
        <v>0</v>
      </c>
      <c r="W11530">
        <v>0</v>
      </c>
      <c r="X11530" t="s">
        <v>35025</v>
      </c>
      <c r="Y11530">
        <v>0</v>
      </c>
      <c r="Z11530" t="s">
        <v>35025</v>
      </c>
      <c r="AA11530" t="s">
        <v>35025</v>
      </c>
      <c r="AB11530" t="s">
        <v>35025</v>
      </c>
      <c r="AC11530" t="s">
        <v>35025</v>
      </c>
      <c r="AD11530" s="7">
        <v>51502</v>
      </c>
      <c r="AE11530" s="7">
        <v>51866</v>
      </c>
      <c r="AF11530" s="7">
        <v>44287</v>
      </c>
      <c r="AG11530" s="7">
        <v>44377</v>
      </c>
      <c r="AH11530" s="7">
        <v>51683</v>
      </c>
      <c r="AI11530" s="7">
        <v>51713</v>
      </c>
      <c r="AJ11530" s="7">
        <v>51703</v>
      </c>
      <c r="AK11530" s="7">
        <v>51709</v>
      </c>
      <c r="AL11530">
        <v>20</v>
      </c>
      <c r="AM11530">
        <v>81</v>
      </c>
      <c r="AN11530">
        <v>241</v>
      </c>
      <c r="AO11530">
        <v>1050</v>
      </c>
      <c r="AP11530">
        <v>7353</v>
      </c>
    </row>
    <row r="11531" spans="1:42" x14ac:dyDescent="0.35">
      <c r="A11531">
        <v>20410726</v>
      </c>
      <c r="B11531" s="7">
        <v>51708</v>
      </c>
      <c r="C11531">
        <v>26</v>
      </c>
      <c r="D11531" t="s">
        <v>35033</v>
      </c>
      <c r="E11531">
        <v>6</v>
      </c>
      <c r="F11531" t="s">
        <v>35017</v>
      </c>
      <c r="G11531" t="s">
        <v>35018</v>
      </c>
      <c r="H11531" t="s">
        <v>35019</v>
      </c>
      <c r="I11531">
        <v>26</v>
      </c>
      <c r="J11531">
        <v>207</v>
      </c>
      <c r="K11531">
        <v>4</v>
      </c>
      <c r="L11531">
        <v>30</v>
      </c>
      <c r="M11531">
        <v>7</v>
      </c>
      <c r="N11531" t="s">
        <v>35061</v>
      </c>
      <c r="O11531" t="s">
        <v>35062</v>
      </c>
      <c r="P11531" t="s">
        <v>35022</v>
      </c>
      <c r="Q11531">
        <v>3</v>
      </c>
      <c r="R11531" t="s">
        <v>35063</v>
      </c>
      <c r="S11531">
        <v>2041</v>
      </c>
      <c r="T11531">
        <v>72041</v>
      </c>
      <c r="U11531" s="6">
        <v>51683</v>
      </c>
      <c r="V11531">
        <v>0</v>
      </c>
      <c r="W11531">
        <v>0</v>
      </c>
      <c r="X11531" t="s">
        <v>35025</v>
      </c>
      <c r="Y11531">
        <v>0</v>
      </c>
      <c r="Z11531" t="s">
        <v>35025</v>
      </c>
      <c r="AA11531" t="s">
        <v>35025</v>
      </c>
      <c r="AB11531" t="s">
        <v>35025</v>
      </c>
      <c r="AC11531" t="s">
        <v>35025</v>
      </c>
      <c r="AD11531" s="7">
        <v>51502</v>
      </c>
      <c r="AE11531" s="7">
        <v>51866</v>
      </c>
      <c r="AF11531" s="7">
        <v>44287</v>
      </c>
      <c r="AG11531" s="7">
        <v>44377</v>
      </c>
      <c r="AH11531" s="7">
        <v>51683</v>
      </c>
      <c r="AI11531" s="7">
        <v>51713</v>
      </c>
      <c r="AJ11531" s="7">
        <v>51703</v>
      </c>
      <c r="AK11531" s="7">
        <v>51709</v>
      </c>
      <c r="AL11531">
        <v>20</v>
      </c>
      <c r="AM11531">
        <v>81</v>
      </c>
      <c r="AN11531">
        <v>241</v>
      </c>
      <c r="AO11531">
        <v>1050</v>
      </c>
      <c r="AP11531">
        <v>7354</v>
      </c>
    </row>
    <row r="11532" spans="1:42" x14ac:dyDescent="0.35">
      <c r="A11532">
        <v>20410727</v>
      </c>
      <c r="B11532" s="7">
        <v>51709</v>
      </c>
      <c r="C11532">
        <v>27</v>
      </c>
      <c r="D11532" t="s">
        <v>35033</v>
      </c>
      <c r="E11532">
        <v>7</v>
      </c>
      <c r="F11532" t="s">
        <v>35027</v>
      </c>
      <c r="G11532" t="s">
        <v>35028</v>
      </c>
      <c r="H11532" t="s">
        <v>35029</v>
      </c>
      <c r="I11532">
        <v>27</v>
      </c>
      <c r="J11532">
        <v>208</v>
      </c>
      <c r="K11532">
        <v>4</v>
      </c>
      <c r="L11532">
        <v>30</v>
      </c>
      <c r="M11532">
        <v>7</v>
      </c>
      <c r="N11532" t="s">
        <v>35061</v>
      </c>
      <c r="O11532" t="s">
        <v>35062</v>
      </c>
      <c r="P11532" t="s">
        <v>35022</v>
      </c>
      <c r="Q11532">
        <v>3</v>
      </c>
      <c r="R11532" t="s">
        <v>35063</v>
      </c>
      <c r="S11532">
        <v>2041</v>
      </c>
      <c r="T11532">
        <v>72041</v>
      </c>
      <c r="U11532" s="6">
        <v>51683</v>
      </c>
      <c r="V11532">
        <v>1</v>
      </c>
      <c r="W11532">
        <v>0</v>
      </c>
      <c r="X11532" t="s">
        <v>35025</v>
      </c>
      <c r="Y11532">
        <v>1</v>
      </c>
      <c r="Z11532" t="s">
        <v>35064</v>
      </c>
      <c r="AA11532" t="s">
        <v>35025</v>
      </c>
      <c r="AB11532" t="s">
        <v>35025</v>
      </c>
      <c r="AC11532" t="s">
        <v>35025</v>
      </c>
      <c r="AD11532" s="7">
        <v>51502</v>
      </c>
      <c r="AE11532" s="7">
        <v>51866</v>
      </c>
      <c r="AF11532" s="7">
        <v>44287</v>
      </c>
      <c r="AG11532" s="7">
        <v>44377</v>
      </c>
      <c r="AH11532" s="7">
        <v>51683</v>
      </c>
      <c r="AI11532" s="7">
        <v>51713</v>
      </c>
      <c r="AJ11532" s="7">
        <v>51703</v>
      </c>
      <c r="AK11532" s="7">
        <v>51709</v>
      </c>
      <c r="AL11532">
        <v>20</v>
      </c>
      <c r="AM11532">
        <v>81</v>
      </c>
      <c r="AN11532">
        <v>241</v>
      </c>
      <c r="AO11532">
        <v>1050</v>
      </c>
      <c r="AP11532">
        <v>7355</v>
      </c>
    </row>
    <row r="11533" spans="1:42" x14ac:dyDescent="0.35">
      <c r="A11533">
        <v>20410728</v>
      </c>
      <c r="B11533" s="7">
        <v>51710</v>
      </c>
      <c r="C11533">
        <v>28</v>
      </c>
      <c r="D11533" t="s">
        <v>35033</v>
      </c>
      <c r="E11533">
        <v>1</v>
      </c>
      <c r="F11533" t="s">
        <v>35031</v>
      </c>
      <c r="G11533" t="s">
        <v>35032</v>
      </c>
      <c r="H11533" t="s">
        <v>35029</v>
      </c>
      <c r="I11533">
        <v>28</v>
      </c>
      <c r="J11533">
        <v>209</v>
      </c>
      <c r="K11533">
        <v>5</v>
      </c>
      <c r="L11533">
        <v>31</v>
      </c>
      <c r="M11533">
        <v>7</v>
      </c>
      <c r="N11533" t="s">
        <v>35061</v>
      </c>
      <c r="O11533" t="s">
        <v>35062</v>
      </c>
      <c r="P11533" t="s">
        <v>35022</v>
      </c>
      <c r="Q11533">
        <v>3</v>
      </c>
      <c r="R11533" t="s">
        <v>35063</v>
      </c>
      <c r="S11533">
        <v>2041</v>
      </c>
      <c r="T11533">
        <v>72041</v>
      </c>
      <c r="U11533" s="6">
        <v>51683</v>
      </c>
      <c r="V11533">
        <v>1</v>
      </c>
      <c r="W11533">
        <v>0</v>
      </c>
      <c r="X11533" t="s">
        <v>35025</v>
      </c>
      <c r="Y11533">
        <v>0</v>
      </c>
      <c r="Z11533" t="s">
        <v>35025</v>
      </c>
      <c r="AA11533" t="s">
        <v>35025</v>
      </c>
      <c r="AB11533" t="s">
        <v>35025</v>
      </c>
      <c r="AC11533" t="s">
        <v>35025</v>
      </c>
      <c r="AD11533" s="7">
        <v>51502</v>
      </c>
      <c r="AE11533" s="7">
        <v>51866</v>
      </c>
      <c r="AF11533" s="7">
        <v>44287</v>
      </c>
      <c r="AG11533" s="7">
        <v>44377</v>
      </c>
      <c r="AH11533" s="7">
        <v>51683</v>
      </c>
      <c r="AI11533" s="7">
        <v>51713</v>
      </c>
      <c r="AJ11533" s="7">
        <v>51710</v>
      </c>
      <c r="AK11533" s="7">
        <v>51716</v>
      </c>
      <c r="AL11533">
        <v>20</v>
      </c>
      <c r="AM11533">
        <v>81</v>
      </c>
      <c r="AN11533">
        <v>241</v>
      </c>
      <c r="AO11533">
        <v>1051</v>
      </c>
      <c r="AP11533">
        <v>7356</v>
      </c>
    </row>
    <row r="11534" spans="1:42" x14ac:dyDescent="0.35">
      <c r="A11534">
        <v>20410729</v>
      </c>
      <c r="B11534" s="7">
        <v>51711</v>
      </c>
      <c r="C11534">
        <v>29</v>
      </c>
      <c r="D11534" t="s">
        <v>35033</v>
      </c>
      <c r="E11534">
        <v>2</v>
      </c>
      <c r="F11534" t="s">
        <v>35034</v>
      </c>
      <c r="G11534" t="s">
        <v>35035</v>
      </c>
      <c r="H11534" t="s">
        <v>35036</v>
      </c>
      <c r="I11534">
        <v>29</v>
      </c>
      <c r="J11534">
        <v>210</v>
      </c>
      <c r="K11534">
        <v>5</v>
      </c>
      <c r="L11534">
        <v>31</v>
      </c>
      <c r="M11534">
        <v>7</v>
      </c>
      <c r="N11534" t="s">
        <v>35061</v>
      </c>
      <c r="O11534" t="s">
        <v>35062</v>
      </c>
      <c r="P11534" t="s">
        <v>35022</v>
      </c>
      <c r="Q11534">
        <v>3</v>
      </c>
      <c r="R11534" t="s">
        <v>35063</v>
      </c>
      <c r="S11534">
        <v>2041</v>
      </c>
      <c r="T11534">
        <v>72041</v>
      </c>
      <c r="U11534" s="6">
        <v>51683</v>
      </c>
      <c r="V11534">
        <v>0</v>
      </c>
      <c r="W11534">
        <v>0</v>
      </c>
      <c r="X11534" t="s">
        <v>35025</v>
      </c>
      <c r="Y11534">
        <v>0</v>
      </c>
      <c r="Z11534" t="s">
        <v>35025</v>
      </c>
      <c r="AA11534" t="s">
        <v>35025</v>
      </c>
      <c r="AB11534" t="s">
        <v>35025</v>
      </c>
      <c r="AC11534" t="s">
        <v>35025</v>
      </c>
      <c r="AD11534" s="7">
        <v>51502</v>
      </c>
      <c r="AE11534" s="7">
        <v>51866</v>
      </c>
      <c r="AF11534" s="7">
        <v>44287</v>
      </c>
      <c r="AG11534" s="7">
        <v>44377</v>
      </c>
      <c r="AH11534" s="7">
        <v>51683</v>
      </c>
      <c r="AI11534" s="7">
        <v>51713</v>
      </c>
      <c r="AJ11534" s="7">
        <v>51710</v>
      </c>
      <c r="AK11534" s="7">
        <v>51716</v>
      </c>
      <c r="AL11534">
        <v>20</v>
      </c>
      <c r="AM11534">
        <v>81</v>
      </c>
      <c r="AN11534">
        <v>241</v>
      </c>
      <c r="AO11534">
        <v>1051</v>
      </c>
      <c r="AP11534">
        <v>7357</v>
      </c>
    </row>
    <row r="11535" spans="1:42" x14ac:dyDescent="0.35">
      <c r="A11535">
        <v>20410730</v>
      </c>
      <c r="B11535" s="7">
        <v>51712</v>
      </c>
      <c r="C11535">
        <v>30</v>
      </c>
      <c r="D11535" t="s">
        <v>35033</v>
      </c>
      <c r="E11535">
        <v>3</v>
      </c>
      <c r="F11535" t="s">
        <v>35037</v>
      </c>
      <c r="G11535" t="s">
        <v>35038</v>
      </c>
      <c r="H11535" t="s">
        <v>35039</v>
      </c>
      <c r="I11535">
        <v>30</v>
      </c>
      <c r="J11535">
        <v>211</v>
      </c>
      <c r="K11535">
        <v>5</v>
      </c>
      <c r="L11535">
        <v>31</v>
      </c>
      <c r="M11535">
        <v>7</v>
      </c>
      <c r="N11535" t="s">
        <v>35061</v>
      </c>
      <c r="O11535" t="s">
        <v>35062</v>
      </c>
      <c r="P11535" t="s">
        <v>35022</v>
      </c>
      <c r="Q11535">
        <v>3</v>
      </c>
      <c r="R11535" t="s">
        <v>35063</v>
      </c>
      <c r="S11535">
        <v>2041</v>
      </c>
      <c r="T11535">
        <v>72041</v>
      </c>
      <c r="U11535" s="6">
        <v>51683</v>
      </c>
      <c r="V11535">
        <v>0</v>
      </c>
      <c r="W11535">
        <v>0</v>
      </c>
      <c r="X11535" t="s">
        <v>35025</v>
      </c>
      <c r="Y11535">
        <v>0</v>
      </c>
      <c r="Z11535" t="s">
        <v>35025</v>
      </c>
      <c r="AA11535" t="s">
        <v>35025</v>
      </c>
      <c r="AB11535" t="s">
        <v>35025</v>
      </c>
      <c r="AC11535" t="s">
        <v>35025</v>
      </c>
      <c r="AD11535" s="7">
        <v>51502</v>
      </c>
      <c r="AE11535" s="7">
        <v>51866</v>
      </c>
      <c r="AF11535" s="7">
        <v>44287</v>
      </c>
      <c r="AG11535" s="7">
        <v>44377</v>
      </c>
      <c r="AH11535" s="7">
        <v>51683</v>
      </c>
      <c r="AI11535" s="7">
        <v>51713</v>
      </c>
      <c r="AJ11535" s="7">
        <v>51710</v>
      </c>
      <c r="AK11535" s="7">
        <v>51716</v>
      </c>
      <c r="AL11535">
        <v>20</v>
      </c>
      <c r="AM11535">
        <v>81</v>
      </c>
      <c r="AN11535">
        <v>241</v>
      </c>
      <c r="AO11535">
        <v>1051</v>
      </c>
      <c r="AP11535">
        <v>7358</v>
      </c>
    </row>
    <row r="11536" spans="1:42" x14ac:dyDescent="0.35">
      <c r="A11536">
        <v>20410731</v>
      </c>
      <c r="B11536" s="7">
        <v>51713</v>
      </c>
      <c r="C11536">
        <v>31</v>
      </c>
      <c r="D11536" t="s">
        <v>35016</v>
      </c>
      <c r="E11536">
        <v>4</v>
      </c>
      <c r="F11536" t="s">
        <v>35040</v>
      </c>
      <c r="G11536" t="s">
        <v>35041</v>
      </c>
      <c r="H11536" t="s">
        <v>35042</v>
      </c>
      <c r="I11536">
        <v>31</v>
      </c>
      <c r="J11536">
        <v>212</v>
      </c>
      <c r="K11536">
        <v>5</v>
      </c>
      <c r="L11536">
        <v>31</v>
      </c>
      <c r="M11536">
        <v>7</v>
      </c>
      <c r="N11536" t="s">
        <v>35061</v>
      </c>
      <c r="O11536" t="s">
        <v>35062</v>
      </c>
      <c r="P11536" t="s">
        <v>35022</v>
      </c>
      <c r="Q11536">
        <v>3</v>
      </c>
      <c r="R11536" t="s">
        <v>35063</v>
      </c>
      <c r="S11536">
        <v>2041</v>
      </c>
      <c r="T11536">
        <v>72041</v>
      </c>
      <c r="U11536" s="6">
        <v>51683</v>
      </c>
      <c r="V11536">
        <v>0</v>
      </c>
      <c r="W11536">
        <v>0</v>
      </c>
      <c r="X11536" t="s">
        <v>35025</v>
      </c>
      <c r="Y11536">
        <v>0</v>
      </c>
      <c r="Z11536" t="s">
        <v>35025</v>
      </c>
      <c r="AA11536" t="s">
        <v>35025</v>
      </c>
      <c r="AB11536" t="s">
        <v>35025</v>
      </c>
      <c r="AC11536" t="s">
        <v>35025</v>
      </c>
      <c r="AD11536" s="7">
        <v>51502</v>
      </c>
      <c r="AE11536" s="7">
        <v>51866</v>
      </c>
      <c r="AF11536" s="7">
        <v>44287</v>
      </c>
      <c r="AG11536" s="7">
        <v>44377</v>
      </c>
      <c r="AH11536" s="7">
        <v>51683</v>
      </c>
      <c r="AI11536" s="7">
        <v>51713</v>
      </c>
      <c r="AJ11536" s="7">
        <v>51710</v>
      </c>
      <c r="AK11536" s="7">
        <v>51716</v>
      </c>
      <c r="AL11536">
        <v>20</v>
      </c>
      <c r="AM11536">
        <v>81</v>
      </c>
      <c r="AN11536">
        <v>241</v>
      </c>
      <c r="AO11536">
        <v>1051</v>
      </c>
      <c r="AP11536">
        <v>7359</v>
      </c>
    </row>
    <row r="11537" spans="1:42" x14ac:dyDescent="0.35">
      <c r="A11537">
        <v>20410801</v>
      </c>
      <c r="B11537" s="7">
        <v>51714</v>
      </c>
      <c r="C11537">
        <v>1</v>
      </c>
      <c r="D11537" t="s">
        <v>35016</v>
      </c>
      <c r="E11537">
        <v>5</v>
      </c>
      <c r="F11537" t="s">
        <v>35043</v>
      </c>
      <c r="G11537" t="s">
        <v>35044</v>
      </c>
      <c r="H11537" t="s">
        <v>35039</v>
      </c>
      <c r="I11537">
        <v>1</v>
      </c>
      <c r="J11537">
        <v>213</v>
      </c>
      <c r="K11537">
        <v>1</v>
      </c>
      <c r="L11537">
        <v>31</v>
      </c>
      <c r="M11537">
        <v>8</v>
      </c>
      <c r="N11537" t="s">
        <v>35065</v>
      </c>
      <c r="O11537" t="s">
        <v>35066</v>
      </c>
      <c r="P11537" t="s">
        <v>31644</v>
      </c>
      <c r="Q11537">
        <v>3</v>
      </c>
      <c r="R11537" t="s">
        <v>35063</v>
      </c>
      <c r="S11537">
        <v>2041</v>
      </c>
      <c r="T11537">
        <v>82041</v>
      </c>
      <c r="U11537" s="6">
        <v>51714</v>
      </c>
      <c r="V11537">
        <v>0</v>
      </c>
      <c r="W11537">
        <v>0</v>
      </c>
      <c r="X11537" t="s">
        <v>35025</v>
      </c>
      <c r="Y11537">
        <v>0</v>
      </c>
      <c r="Z11537" t="s">
        <v>35025</v>
      </c>
      <c r="AA11537" t="s">
        <v>35025</v>
      </c>
      <c r="AB11537" t="s">
        <v>35025</v>
      </c>
      <c r="AC11537" t="s">
        <v>35025</v>
      </c>
      <c r="AD11537" s="7">
        <v>51502</v>
      </c>
      <c r="AE11537" s="7">
        <v>51866</v>
      </c>
      <c r="AF11537" s="7">
        <v>44287</v>
      </c>
      <c r="AG11537" s="7">
        <v>44377</v>
      </c>
      <c r="AH11537" s="7">
        <v>51714</v>
      </c>
      <c r="AI11537" s="7">
        <v>51744</v>
      </c>
      <c r="AJ11537" s="7">
        <v>51710</v>
      </c>
      <c r="AK11537" s="7">
        <v>51716</v>
      </c>
      <c r="AL11537">
        <v>20</v>
      </c>
      <c r="AM11537">
        <v>81</v>
      </c>
      <c r="AN11537">
        <v>242</v>
      </c>
      <c r="AO11537">
        <v>1051</v>
      </c>
      <c r="AP11537">
        <v>7360</v>
      </c>
    </row>
    <row r="11538" spans="1:42" x14ac:dyDescent="0.35">
      <c r="A11538">
        <v>20410802</v>
      </c>
      <c r="B11538" s="7">
        <v>51715</v>
      </c>
      <c r="C11538">
        <v>2</v>
      </c>
      <c r="D11538" t="s">
        <v>35026</v>
      </c>
      <c r="E11538">
        <v>6</v>
      </c>
      <c r="F11538" t="s">
        <v>35017</v>
      </c>
      <c r="G11538" t="s">
        <v>35018</v>
      </c>
      <c r="H11538" t="s">
        <v>35019</v>
      </c>
      <c r="I11538">
        <v>2</v>
      </c>
      <c r="J11538">
        <v>214</v>
      </c>
      <c r="K11538">
        <v>1</v>
      </c>
      <c r="L11538">
        <v>31</v>
      </c>
      <c r="M11538">
        <v>8</v>
      </c>
      <c r="N11538" t="s">
        <v>35065</v>
      </c>
      <c r="O11538" t="s">
        <v>35066</v>
      </c>
      <c r="P11538" t="s">
        <v>31644</v>
      </c>
      <c r="Q11538">
        <v>3</v>
      </c>
      <c r="R11538" t="s">
        <v>35063</v>
      </c>
      <c r="S11538">
        <v>2041</v>
      </c>
      <c r="T11538">
        <v>82041</v>
      </c>
      <c r="U11538" s="6">
        <v>51714</v>
      </c>
      <c r="V11538">
        <v>0</v>
      </c>
      <c r="W11538">
        <v>0</v>
      </c>
      <c r="X11538" t="s">
        <v>35025</v>
      </c>
      <c r="Y11538">
        <v>0</v>
      </c>
      <c r="Z11538" t="s">
        <v>35025</v>
      </c>
      <c r="AA11538" t="s">
        <v>35025</v>
      </c>
      <c r="AB11538" t="s">
        <v>35025</v>
      </c>
      <c r="AC11538" t="s">
        <v>35025</v>
      </c>
      <c r="AD11538" s="7">
        <v>51502</v>
      </c>
      <c r="AE11538" s="7">
        <v>51866</v>
      </c>
      <c r="AF11538" s="7">
        <v>44287</v>
      </c>
      <c r="AG11538" s="7">
        <v>44377</v>
      </c>
      <c r="AH11538" s="7">
        <v>51714</v>
      </c>
      <c r="AI11538" s="7">
        <v>51744</v>
      </c>
      <c r="AJ11538" s="7">
        <v>51710</v>
      </c>
      <c r="AK11538" s="7">
        <v>51716</v>
      </c>
      <c r="AL11538">
        <v>20</v>
      </c>
      <c r="AM11538">
        <v>81</v>
      </c>
      <c r="AN11538">
        <v>242</v>
      </c>
      <c r="AO11538">
        <v>1051</v>
      </c>
      <c r="AP11538">
        <v>7361</v>
      </c>
    </row>
    <row r="11539" spans="1:42" x14ac:dyDescent="0.35">
      <c r="A11539">
        <v>20410803</v>
      </c>
      <c r="B11539" s="7">
        <v>51716</v>
      </c>
      <c r="C11539">
        <v>3</v>
      </c>
      <c r="D11539" t="s">
        <v>35030</v>
      </c>
      <c r="E11539">
        <v>7</v>
      </c>
      <c r="F11539" t="s">
        <v>35027</v>
      </c>
      <c r="G11539" t="s">
        <v>35028</v>
      </c>
      <c r="H11539" t="s">
        <v>35029</v>
      </c>
      <c r="I11539">
        <v>3</v>
      </c>
      <c r="J11539">
        <v>215</v>
      </c>
      <c r="K11539">
        <v>1</v>
      </c>
      <c r="L11539">
        <v>31</v>
      </c>
      <c r="M11539">
        <v>8</v>
      </c>
      <c r="N11539" t="s">
        <v>35065</v>
      </c>
      <c r="O11539" t="s">
        <v>35066</v>
      </c>
      <c r="P11539" t="s">
        <v>31644</v>
      </c>
      <c r="Q11539">
        <v>3</v>
      </c>
      <c r="R11539" t="s">
        <v>35063</v>
      </c>
      <c r="S11539">
        <v>2041</v>
      </c>
      <c r="T11539">
        <v>82041</v>
      </c>
      <c r="U11539" s="6">
        <v>51714</v>
      </c>
      <c r="V11539">
        <v>1</v>
      </c>
      <c r="W11539">
        <v>0</v>
      </c>
      <c r="X11539" t="s">
        <v>35025</v>
      </c>
      <c r="Y11539">
        <v>0</v>
      </c>
      <c r="Z11539" t="s">
        <v>35025</v>
      </c>
      <c r="AA11539" t="s">
        <v>35025</v>
      </c>
      <c r="AB11539" t="s">
        <v>35025</v>
      </c>
      <c r="AC11539" t="s">
        <v>35025</v>
      </c>
      <c r="AD11539" s="7">
        <v>51502</v>
      </c>
      <c r="AE11539" s="7">
        <v>51866</v>
      </c>
      <c r="AF11539" s="7">
        <v>44287</v>
      </c>
      <c r="AG11539" s="7">
        <v>44377</v>
      </c>
      <c r="AH11539" s="7">
        <v>51714</v>
      </c>
      <c r="AI11539" s="7">
        <v>51744</v>
      </c>
      <c r="AJ11539" s="7">
        <v>51710</v>
      </c>
      <c r="AK11539" s="7">
        <v>51716</v>
      </c>
      <c r="AL11539">
        <v>20</v>
      </c>
      <c r="AM11539">
        <v>81</v>
      </c>
      <c r="AN11539">
        <v>242</v>
      </c>
      <c r="AO11539">
        <v>1051</v>
      </c>
      <c r="AP11539">
        <v>7362</v>
      </c>
    </row>
    <row r="11540" spans="1:42" x14ac:dyDescent="0.35">
      <c r="A11540">
        <v>20410804</v>
      </c>
      <c r="B11540" s="7">
        <v>51717</v>
      </c>
      <c r="C11540">
        <v>4</v>
      </c>
      <c r="D11540" t="s">
        <v>35033</v>
      </c>
      <c r="E11540">
        <v>1</v>
      </c>
      <c r="F11540" t="s">
        <v>35031</v>
      </c>
      <c r="G11540" t="s">
        <v>35032</v>
      </c>
      <c r="H11540" t="s">
        <v>35029</v>
      </c>
      <c r="I11540">
        <v>4</v>
      </c>
      <c r="J11540">
        <v>216</v>
      </c>
      <c r="K11540">
        <v>2</v>
      </c>
      <c r="L11540">
        <v>32</v>
      </c>
      <c r="M11540">
        <v>8</v>
      </c>
      <c r="N11540" t="s">
        <v>35065</v>
      </c>
      <c r="O11540" t="s">
        <v>35066</v>
      </c>
      <c r="P11540" t="s">
        <v>31644</v>
      </c>
      <c r="Q11540">
        <v>3</v>
      </c>
      <c r="R11540" t="s">
        <v>35063</v>
      </c>
      <c r="S11540">
        <v>2041</v>
      </c>
      <c r="T11540">
        <v>82041</v>
      </c>
      <c r="U11540" s="6">
        <v>51714</v>
      </c>
      <c r="V11540">
        <v>1</v>
      </c>
      <c r="W11540">
        <v>0</v>
      </c>
      <c r="X11540" t="s">
        <v>35025</v>
      </c>
      <c r="Y11540">
        <v>0</v>
      </c>
      <c r="Z11540" t="s">
        <v>35025</v>
      </c>
      <c r="AA11540" t="s">
        <v>35025</v>
      </c>
      <c r="AB11540" t="s">
        <v>35025</v>
      </c>
      <c r="AC11540" t="s">
        <v>35025</v>
      </c>
      <c r="AD11540" s="7">
        <v>51502</v>
      </c>
      <c r="AE11540" s="7">
        <v>51866</v>
      </c>
      <c r="AF11540" s="7">
        <v>44287</v>
      </c>
      <c r="AG11540" s="7">
        <v>44377</v>
      </c>
      <c r="AH11540" s="7">
        <v>51714</v>
      </c>
      <c r="AI11540" s="7">
        <v>51744</v>
      </c>
      <c r="AJ11540" s="7">
        <v>51717</v>
      </c>
      <c r="AK11540" s="7">
        <v>51723</v>
      </c>
      <c r="AL11540">
        <v>20</v>
      </c>
      <c r="AM11540">
        <v>81</v>
      </c>
      <c r="AN11540">
        <v>242</v>
      </c>
      <c r="AO11540">
        <v>1052</v>
      </c>
      <c r="AP11540">
        <v>7363</v>
      </c>
    </row>
    <row r="11541" spans="1:42" x14ac:dyDescent="0.35">
      <c r="A11541">
        <v>20410805</v>
      </c>
      <c r="B11541" s="7">
        <v>51718</v>
      </c>
      <c r="C11541">
        <v>5</v>
      </c>
      <c r="D11541" t="s">
        <v>35033</v>
      </c>
      <c r="E11541">
        <v>2</v>
      </c>
      <c r="F11541" t="s">
        <v>35034</v>
      </c>
      <c r="G11541" t="s">
        <v>35035</v>
      </c>
      <c r="H11541" t="s">
        <v>35036</v>
      </c>
      <c r="I11541">
        <v>5</v>
      </c>
      <c r="J11541">
        <v>217</v>
      </c>
      <c r="K11541">
        <v>2</v>
      </c>
      <c r="L11541">
        <v>32</v>
      </c>
      <c r="M11541">
        <v>8</v>
      </c>
      <c r="N11541" t="s">
        <v>35065</v>
      </c>
      <c r="O11541" t="s">
        <v>35066</v>
      </c>
      <c r="P11541" t="s">
        <v>31644</v>
      </c>
      <c r="Q11541">
        <v>3</v>
      </c>
      <c r="R11541" t="s">
        <v>35063</v>
      </c>
      <c r="S11541">
        <v>2041</v>
      </c>
      <c r="T11541">
        <v>82041</v>
      </c>
      <c r="U11541" s="6">
        <v>51714</v>
      </c>
      <c r="V11541">
        <v>0</v>
      </c>
      <c r="W11541">
        <v>0</v>
      </c>
      <c r="X11541" t="s">
        <v>35025</v>
      </c>
      <c r="Y11541">
        <v>0</v>
      </c>
      <c r="Z11541" t="s">
        <v>35025</v>
      </c>
      <c r="AA11541" t="s">
        <v>35025</v>
      </c>
      <c r="AB11541" t="s">
        <v>35025</v>
      </c>
      <c r="AC11541" t="s">
        <v>35025</v>
      </c>
      <c r="AD11541" s="7">
        <v>51502</v>
      </c>
      <c r="AE11541" s="7">
        <v>51866</v>
      </c>
      <c r="AF11541" s="7">
        <v>44287</v>
      </c>
      <c r="AG11541" s="7">
        <v>44377</v>
      </c>
      <c r="AH11541" s="7">
        <v>51714</v>
      </c>
      <c r="AI11541" s="7">
        <v>51744</v>
      </c>
      <c r="AJ11541" s="7">
        <v>51717</v>
      </c>
      <c r="AK11541" s="7">
        <v>51723</v>
      </c>
      <c r="AL11541">
        <v>20</v>
      </c>
      <c r="AM11541">
        <v>81</v>
      </c>
      <c r="AN11541">
        <v>242</v>
      </c>
      <c r="AO11541">
        <v>1052</v>
      </c>
      <c r="AP11541">
        <v>7364</v>
      </c>
    </row>
    <row r="11542" spans="1:42" x14ac:dyDescent="0.35">
      <c r="A11542">
        <v>20410806</v>
      </c>
      <c r="B11542" s="7">
        <v>51719</v>
      </c>
      <c r="C11542">
        <v>6</v>
      </c>
      <c r="D11542" t="s">
        <v>35033</v>
      </c>
      <c r="E11542">
        <v>3</v>
      </c>
      <c r="F11542" t="s">
        <v>35037</v>
      </c>
      <c r="G11542" t="s">
        <v>35038</v>
      </c>
      <c r="H11542" t="s">
        <v>35039</v>
      </c>
      <c r="I11542">
        <v>6</v>
      </c>
      <c r="J11542">
        <v>218</v>
      </c>
      <c r="K11542">
        <v>2</v>
      </c>
      <c r="L11542">
        <v>32</v>
      </c>
      <c r="M11542">
        <v>8</v>
      </c>
      <c r="N11542" t="s">
        <v>35065</v>
      </c>
      <c r="O11542" t="s">
        <v>35066</v>
      </c>
      <c r="P11542" t="s">
        <v>31644</v>
      </c>
      <c r="Q11542">
        <v>3</v>
      </c>
      <c r="R11542" t="s">
        <v>35063</v>
      </c>
      <c r="S11542">
        <v>2041</v>
      </c>
      <c r="T11542">
        <v>82041</v>
      </c>
      <c r="U11542" s="6">
        <v>51714</v>
      </c>
      <c r="V11542">
        <v>0</v>
      </c>
      <c r="W11542">
        <v>0</v>
      </c>
      <c r="X11542" t="s">
        <v>35025</v>
      </c>
      <c r="Y11542">
        <v>0</v>
      </c>
      <c r="Z11542" t="s">
        <v>35025</v>
      </c>
      <c r="AA11542" t="s">
        <v>35025</v>
      </c>
      <c r="AB11542" t="s">
        <v>35025</v>
      </c>
      <c r="AC11542" t="s">
        <v>35025</v>
      </c>
      <c r="AD11542" s="7">
        <v>51502</v>
      </c>
      <c r="AE11542" s="7">
        <v>51866</v>
      </c>
      <c r="AF11542" s="7">
        <v>44287</v>
      </c>
      <c r="AG11542" s="7">
        <v>44377</v>
      </c>
      <c r="AH11542" s="7">
        <v>51714</v>
      </c>
      <c r="AI11542" s="7">
        <v>51744</v>
      </c>
      <c r="AJ11542" s="7">
        <v>51717</v>
      </c>
      <c r="AK11542" s="7">
        <v>51723</v>
      </c>
      <c r="AL11542">
        <v>20</v>
      </c>
      <c r="AM11542">
        <v>81</v>
      </c>
      <c r="AN11542">
        <v>242</v>
      </c>
      <c r="AO11542">
        <v>1052</v>
      </c>
      <c r="AP11542">
        <v>7365</v>
      </c>
    </row>
    <row r="11543" spans="1:42" x14ac:dyDescent="0.35">
      <c r="A11543">
        <v>20410807</v>
      </c>
      <c r="B11543" s="7">
        <v>51720</v>
      </c>
      <c r="C11543">
        <v>7</v>
      </c>
      <c r="D11543" t="s">
        <v>35033</v>
      </c>
      <c r="E11543">
        <v>4</v>
      </c>
      <c r="F11543" t="s">
        <v>35040</v>
      </c>
      <c r="G11543" t="s">
        <v>35041</v>
      </c>
      <c r="H11543" t="s">
        <v>35042</v>
      </c>
      <c r="I11543">
        <v>7</v>
      </c>
      <c r="J11543">
        <v>219</v>
      </c>
      <c r="K11543">
        <v>2</v>
      </c>
      <c r="L11543">
        <v>32</v>
      </c>
      <c r="M11543">
        <v>8</v>
      </c>
      <c r="N11543" t="s">
        <v>35065</v>
      </c>
      <c r="O11543" t="s">
        <v>35066</v>
      </c>
      <c r="P11543" t="s">
        <v>31644</v>
      </c>
      <c r="Q11543">
        <v>3</v>
      </c>
      <c r="R11543" t="s">
        <v>35063</v>
      </c>
      <c r="S11543">
        <v>2041</v>
      </c>
      <c r="T11543">
        <v>82041</v>
      </c>
      <c r="U11543" s="6">
        <v>51714</v>
      </c>
      <c r="V11543">
        <v>0</v>
      </c>
      <c r="W11543">
        <v>0</v>
      </c>
      <c r="X11543" t="s">
        <v>35025</v>
      </c>
      <c r="Y11543">
        <v>0</v>
      </c>
      <c r="Z11543" t="s">
        <v>35025</v>
      </c>
      <c r="AA11543" t="s">
        <v>35025</v>
      </c>
      <c r="AB11543" t="s">
        <v>35025</v>
      </c>
      <c r="AC11543" t="s">
        <v>35025</v>
      </c>
      <c r="AD11543" s="7">
        <v>51502</v>
      </c>
      <c r="AE11543" s="7">
        <v>51866</v>
      </c>
      <c r="AF11543" s="7">
        <v>44287</v>
      </c>
      <c r="AG11543" s="7">
        <v>44377</v>
      </c>
      <c r="AH11543" s="7">
        <v>51714</v>
      </c>
      <c r="AI11543" s="7">
        <v>51744</v>
      </c>
      <c r="AJ11543" s="7">
        <v>51717</v>
      </c>
      <c r="AK11543" s="7">
        <v>51723</v>
      </c>
      <c r="AL11543">
        <v>20</v>
      </c>
      <c r="AM11543">
        <v>81</v>
      </c>
      <c r="AN11543">
        <v>242</v>
      </c>
      <c r="AO11543">
        <v>1052</v>
      </c>
      <c r="AP11543">
        <v>7366</v>
      </c>
    </row>
    <row r="11544" spans="1:42" x14ac:dyDescent="0.35">
      <c r="A11544">
        <v>20410808</v>
      </c>
      <c r="B11544" s="7">
        <v>51721</v>
      </c>
      <c r="C11544">
        <v>8</v>
      </c>
      <c r="D11544" t="s">
        <v>35033</v>
      </c>
      <c r="E11544">
        <v>5</v>
      </c>
      <c r="F11544" t="s">
        <v>35043</v>
      </c>
      <c r="G11544" t="s">
        <v>35044</v>
      </c>
      <c r="H11544" t="s">
        <v>35039</v>
      </c>
      <c r="I11544">
        <v>8</v>
      </c>
      <c r="J11544">
        <v>220</v>
      </c>
      <c r="K11544">
        <v>2</v>
      </c>
      <c r="L11544">
        <v>32</v>
      </c>
      <c r="M11544">
        <v>8</v>
      </c>
      <c r="N11544" t="s">
        <v>35065</v>
      </c>
      <c r="O11544" t="s">
        <v>35066</v>
      </c>
      <c r="P11544" t="s">
        <v>31644</v>
      </c>
      <c r="Q11544">
        <v>3</v>
      </c>
      <c r="R11544" t="s">
        <v>35063</v>
      </c>
      <c r="S11544">
        <v>2041</v>
      </c>
      <c r="T11544">
        <v>82041</v>
      </c>
      <c r="U11544" s="6">
        <v>51714</v>
      </c>
      <c r="V11544">
        <v>0</v>
      </c>
      <c r="W11544">
        <v>0</v>
      </c>
      <c r="X11544" t="s">
        <v>35025</v>
      </c>
      <c r="Y11544">
        <v>0</v>
      </c>
      <c r="Z11544" t="s">
        <v>35025</v>
      </c>
      <c r="AA11544" t="s">
        <v>35025</v>
      </c>
      <c r="AB11544" t="s">
        <v>35025</v>
      </c>
      <c r="AC11544" t="s">
        <v>35025</v>
      </c>
      <c r="AD11544" s="7">
        <v>51502</v>
      </c>
      <c r="AE11544" s="7">
        <v>51866</v>
      </c>
      <c r="AF11544" s="7">
        <v>44287</v>
      </c>
      <c r="AG11544" s="7">
        <v>44377</v>
      </c>
      <c r="AH11544" s="7">
        <v>51714</v>
      </c>
      <c r="AI11544" s="7">
        <v>51744</v>
      </c>
      <c r="AJ11544" s="7">
        <v>51717</v>
      </c>
      <c r="AK11544" s="7">
        <v>51723</v>
      </c>
      <c r="AL11544">
        <v>20</v>
      </c>
      <c r="AM11544">
        <v>81</v>
      </c>
      <c r="AN11544">
        <v>242</v>
      </c>
      <c r="AO11544">
        <v>1052</v>
      </c>
      <c r="AP11544">
        <v>7367</v>
      </c>
    </row>
    <row r="11545" spans="1:42" x14ac:dyDescent="0.35">
      <c r="A11545">
        <v>20410809</v>
      </c>
      <c r="B11545" s="7">
        <v>51722</v>
      </c>
      <c r="C11545">
        <v>9</v>
      </c>
      <c r="D11545" t="s">
        <v>35033</v>
      </c>
      <c r="E11545">
        <v>6</v>
      </c>
      <c r="F11545" t="s">
        <v>35017</v>
      </c>
      <c r="G11545" t="s">
        <v>35018</v>
      </c>
      <c r="H11545" t="s">
        <v>35019</v>
      </c>
      <c r="I11545">
        <v>9</v>
      </c>
      <c r="J11545">
        <v>221</v>
      </c>
      <c r="K11545">
        <v>2</v>
      </c>
      <c r="L11545">
        <v>32</v>
      </c>
      <c r="M11545">
        <v>8</v>
      </c>
      <c r="N11545" t="s">
        <v>35065</v>
      </c>
      <c r="O11545" t="s">
        <v>35066</v>
      </c>
      <c r="P11545" t="s">
        <v>31644</v>
      </c>
      <c r="Q11545">
        <v>3</v>
      </c>
      <c r="R11545" t="s">
        <v>35063</v>
      </c>
      <c r="S11545">
        <v>2041</v>
      </c>
      <c r="T11545">
        <v>82041</v>
      </c>
      <c r="U11545" s="6">
        <v>51714</v>
      </c>
      <c r="V11545">
        <v>0</v>
      </c>
      <c r="W11545">
        <v>0</v>
      </c>
      <c r="X11545" t="s">
        <v>35025</v>
      </c>
      <c r="Y11545">
        <v>0</v>
      </c>
      <c r="Z11545" t="s">
        <v>35025</v>
      </c>
      <c r="AA11545" t="s">
        <v>35025</v>
      </c>
      <c r="AB11545" t="s">
        <v>35025</v>
      </c>
      <c r="AC11545" t="s">
        <v>35025</v>
      </c>
      <c r="AD11545" s="7">
        <v>51502</v>
      </c>
      <c r="AE11545" s="7">
        <v>51866</v>
      </c>
      <c r="AF11545" s="7">
        <v>44287</v>
      </c>
      <c r="AG11545" s="7">
        <v>44377</v>
      </c>
      <c r="AH11545" s="7">
        <v>51714</v>
      </c>
      <c r="AI11545" s="7">
        <v>51744</v>
      </c>
      <c r="AJ11545" s="7">
        <v>51717</v>
      </c>
      <c r="AK11545" s="7">
        <v>51723</v>
      </c>
      <c r="AL11545">
        <v>20</v>
      </c>
      <c r="AM11545">
        <v>81</v>
      </c>
      <c r="AN11545">
        <v>242</v>
      </c>
      <c r="AO11545">
        <v>1052</v>
      </c>
      <c r="AP11545">
        <v>7368</v>
      </c>
    </row>
    <row r="11546" spans="1:42" x14ac:dyDescent="0.35">
      <c r="A11546">
        <v>20410810</v>
      </c>
      <c r="B11546" s="7">
        <v>51723</v>
      </c>
      <c r="C11546">
        <v>10</v>
      </c>
      <c r="D11546" t="s">
        <v>35033</v>
      </c>
      <c r="E11546">
        <v>7</v>
      </c>
      <c r="F11546" t="s">
        <v>35027</v>
      </c>
      <c r="G11546" t="s">
        <v>35028</v>
      </c>
      <c r="H11546" t="s">
        <v>35029</v>
      </c>
      <c r="I11546">
        <v>10</v>
      </c>
      <c r="J11546">
        <v>222</v>
      </c>
      <c r="K11546">
        <v>2</v>
      </c>
      <c r="L11546">
        <v>32</v>
      </c>
      <c r="M11546">
        <v>8</v>
      </c>
      <c r="N11546" t="s">
        <v>35065</v>
      </c>
      <c r="O11546" t="s">
        <v>35066</v>
      </c>
      <c r="P11546" t="s">
        <v>31644</v>
      </c>
      <c r="Q11546">
        <v>3</v>
      </c>
      <c r="R11546" t="s">
        <v>35063</v>
      </c>
      <c r="S11546">
        <v>2041</v>
      </c>
      <c r="T11546">
        <v>82041</v>
      </c>
      <c r="U11546" s="6">
        <v>51714</v>
      </c>
      <c r="V11546">
        <v>1</v>
      </c>
      <c r="W11546">
        <v>0</v>
      </c>
      <c r="X11546" t="s">
        <v>35025</v>
      </c>
      <c r="Y11546">
        <v>0</v>
      </c>
      <c r="Z11546" t="s">
        <v>35025</v>
      </c>
      <c r="AA11546" t="s">
        <v>35025</v>
      </c>
      <c r="AB11546" t="s">
        <v>35025</v>
      </c>
      <c r="AC11546" t="s">
        <v>35025</v>
      </c>
      <c r="AD11546" s="7">
        <v>51502</v>
      </c>
      <c r="AE11546" s="7">
        <v>51866</v>
      </c>
      <c r="AF11546" s="7">
        <v>44287</v>
      </c>
      <c r="AG11546" s="7">
        <v>44377</v>
      </c>
      <c r="AH11546" s="7">
        <v>51714</v>
      </c>
      <c r="AI11546" s="7">
        <v>51744</v>
      </c>
      <c r="AJ11546" s="7">
        <v>51717</v>
      </c>
      <c r="AK11546" s="7">
        <v>51723</v>
      </c>
      <c r="AL11546">
        <v>20</v>
      </c>
      <c r="AM11546">
        <v>81</v>
      </c>
      <c r="AN11546">
        <v>242</v>
      </c>
      <c r="AO11546">
        <v>1052</v>
      </c>
      <c r="AP11546">
        <v>7369</v>
      </c>
    </row>
    <row r="11547" spans="1:42" x14ac:dyDescent="0.35">
      <c r="A11547">
        <v>20410811</v>
      </c>
      <c r="B11547" s="7">
        <v>51724</v>
      </c>
      <c r="C11547">
        <v>11</v>
      </c>
      <c r="D11547" t="s">
        <v>35033</v>
      </c>
      <c r="E11547">
        <v>1</v>
      </c>
      <c r="F11547" t="s">
        <v>35031</v>
      </c>
      <c r="G11547" t="s">
        <v>35032</v>
      </c>
      <c r="H11547" t="s">
        <v>35029</v>
      </c>
      <c r="I11547">
        <v>11</v>
      </c>
      <c r="J11547">
        <v>223</v>
      </c>
      <c r="K11547">
        <v>3</v>
      </c>
      <c r="L11547">
        <v>33</v>
      </c>
      <c r="M11547">
        <v>8</v>
      </c>
      <c r="N11547" t="s">
        <v>35065</v>
      </c>
      <c r="O11547" t="s">
        <v>35066</v>
      </c>
      <c r="P11547" t="s">
        <v>31644</v>
      </c>
      <c r="Q11547">
        <v>3</v>
      </c>
      <c r="R11547" t="s">
        <v>35063</v>
      </c>
      <c r="S11547">
        <v>2041</v>
      </c>
      <c r="T11547">
        <v>82041</v>
      </c>
      <c r="U11547" s="6">
        <v>51714</v>
      </c>
      <c r="V11547">
        <v>1</v>
      </c>
      <c r="W11547">
        <v>0</v>
      </c>
      <c r="X11547" t="s">
        <v>35025</v>
      </c>
      <c r="Y11547">
        <v>0</v>
      </c>
      <c r="Z11547" t="s">
        <v>35025</v>
      </c>
      <c r="AA11547" t="s">
        <v>35025</v>
      </c>
      <c r="AB11547" t="s">
        <v>35025</v>
      </c>
      <c r="AC11547" t="s">
        <v>35025</v>
      </c>
      <c r="AD11547" s="7">
        <v>51502</v>
      </c>
      <c r="AE11547" s="7">
        <v>51866</v>
      </c>
      <c r="AF11547" s="7">
        <v>44287</v>
      </c>
      <c r="AG11547" s="7">
        <v>44377</v>
      </c>
      <c r="AH11547" s="7">
        <v>51714</v>
      </c>
      <c r="AI11547" s="7">
        <v>51744</v>
      </c>
      <c r="AJ11547" s="7">
        <v>51724</v>
      </c>
      <c r="AK11547" s="7">
        <v>51730</v>
      </c>
      <c r="AL11547">
        <v>20</v>
      </c>
      <c r="AM11547">
        <v>81</v>
      </c>
      <c r="AN11547">
        <v>242</v>
      </c>
      <c r="AO11547">
        <v>1053</v>
      </c>
      <c r="AP11547">
        <v>7370</v>
      </c>
    </row>
    <row r="11548" spans="1:42" x14ac:dyDescent="0.35">
      <c r="A11548">
        <v>20410812</v>
      </c>
      <c r="B11548" s="7">
        <v>51725</v>
      </c>
      <c r="C11548">
        <v>12</v>
      </c>
      <c r="D11548" t="s">
        <v>35033</v>
      </c>
      <c r="E11548">
        <v>2</v>
      </c>
      <c r="F11548" t="s">
        <v>35034</v>
      </c>
      <c r="G11548" t="s">
        <v>35035</v>
      </c>
      <c r="H11548" t="s">
        <v>35036</v>
      </c>
      <c r="I11548">
        <v>12</v>
      </c>
      <c r="J11548">
        <v>224</v>
      </c>
      <c r="K11548">
        <v>3</v>
      </c>
      <c r="L11548">
        <v>33</v>
      </c>
      <c r="M11548">
        <v>8</v>
      </c>
      <c r="N11548" t="s">
        <v>35065</v>
      </c>
      <c r="O11548" t="s">
        <v>35066</v>
      </c>
      <c r="P11548" t="s">
        <v>31644</v>
      </c>
      <c r="Q11548">
        <v>3</v>
      </c>
      <c r="R11548" t="s">
        <v>35063</v>
      </c>
      <c r="S11548">
        <v>2041</v>
      </c>
      <c r="T11548">
        <v>82041</v>
      </c>
      <c r="U11548" s="6">
        <v>51714</v>
      </c>
      <c r="V11548">
        <v>0</v>
      </c>
      <c r="W11548">
        <v>0</v>
      </c>
      <c r="X11548" t="s">
        <v>35025</v>
      </c>
      <c r="Y11548">
        <v>0</v>
      </c>
      <c r="Z11548" t="s">
        <v>35025</v>
      </c>
      <c r="AA11548" t="s">
        <v>35025</v>
      </c>
      <c r="AB11548" t="s">
        <v>35025</v>
      </c>
      <c r="AC11548" t="s">
        <v>35025</v>
      </c>
      <c r="AD11548" s="7">
        <v>51502</v>
      </c>
      <c r="AE11548" s="7">
        <v>51866</v>
      </c>
      <c r="AF11548" s="7">
        <v>44287</v>
      </c>
      <c r="AG11548" s="7">
        <v>44377</v>
      </c>
      <c r="AH11548" s="7">
        <v>51714</v>
      </c>
      <c r="AI11548" s="7">
        <v>51744</v>
      </c>
      <c r="AJ11548" s="7">
        <v>51724</v>
      </c>
      <c r="AK11548" s="7">
        <v>51730</v>
      </c>
      <c r="AL11548">
        <v>20</v>
      </c>
      <c r="AM11548">
        <v>81</v>
      </c>
      <c r="AN11548">
        <v>242</v>
      </c>
      <c r="AO11548">
        <v>1053</v>
      </c>
      <c r="AP11548">
        <v>7371</v>
      </c>
    </row>
    <row r="11549" spans="1:42" x14ac:dyDescent="0.35">
      <c r="A11549">
        <v>20410813</v>
      </c>
      <c r="B11549" s="7">
        <v>51726</v>
      </c>
      <c r="C11549">
        <v>13</v>
      </c>
      <c r="D11549" t="s">
        <v>35033</v>
      </c>
      <c r="E11549">
        <v>3</v>
      </c>
      <c r="F11549" t="s">
        <v>35037</v>
      </c>
      <c r="G11549" t="s">
        <v>35038</v>
      </c>
      <c r="H11549" t="s">
        <v>35039</v>
      </c>
      <c r="I11549">
        <v>13</v>
      </c>
      <c r="J11549">
        <v>225</v>
      </c>
      <c r="K11549">
        <v>3</v>
      </c>
      <c r="L11549">
        <v>33</v>
      </c>
      <c r="M11549">
        <v>8</v>
      </c>
      <c r="N11549" t="s">
        <v>35065</v>
      </c>
      <c r="O11549" t="s">
        <v>35066</v>
      </c>
      <c r="P11549" t="s">
        <v>31644</v>
      </c>
      <c r="Q11549">
        <v>3</v>
      </c>
      <c r="R11549" t="s">
        <v>35063</v>
      </c>
      <c r="S11549">
        <v>2041</v>
      </c>
      <c r="T11549">
        <v>82041</v>
      </c>
      <c r="U11549" s="6">
        <v>51714</v>
      </c>
      <c r="V11549">
        <v>0</v>
      </c>
      <c r="W11549">
        <v>0</v>
      </c>
      <c r="X11549" t="s">
        <v>35025</v>
      </c>
      <c r="Y11549">
        <v>0</v>
      </c>
      <c r="Z11549" t="s">
        <v>35025</v>
      </c>
      <c r="AA11549" t="s">
        <v>35025</v>
      </c>
      <c r="AB11549" t="s">
        <v>35025</v>
      </c>
      <c r="AC11549" t="s">
        <v>35025</v>
      </c>
      <c r="AD11549" s="7">
        <v>51502</v>
      </c>
      <c r="AE11549" s="7">
        <v>51866</v>
      </c>
      <c r="AF11549" s="7">
        <v>44287</v>
      </c>
      <c r="AG11549" s="7">
        <v>44377</v>
      </c>
      <c r="AH11549" s="7">
        <v>51714</v>
      </c>
      <c r="AI11549" s="7">
        <v>51744</v>
      </c>
      <c r="AJ11549" s="7">
        <v>51724</v>
      </c>
      <c r="AK11549" s="7">
        <v>51730</v>
      </c>
      <c r="AL11549">
        <v>20</v>
      </c>
      <c r="AM11549">
        <v>81</v>
      </c>
      <c r="AN11549">
        <v>242</v>
      </c>
      <c r="AO11549">
        <v>1053</v>
      </c>
      <c r="AP11549">
        <v>7372</v>
      </c>
    </row>
    <row r="11550" spans="1:42" x14ac:dyDescent="0.35">
      <c r="A11550">
        <v>20410814</v>
      </c>
      <c r="B11550" s="7">
        <v>51727</v>
      </c>
      <c r="C11550">
        <v>14</v>
      </c>
      <c r="D11550" t="s">
        <v>35033</v>
      </c>
      <c r="E11550">
        <v>4</v>
      </c>
      <c r="F11550" t="s">
        <v>35040</v>
      </c>
      <c r="G11550" t="s">
        <v>35041</v>
      </c>
      <c r="H11550" t="s">
        <v>35042</v>
      </c>
      <c r="I11550">
        <v>14</v>
      </c>
      <c r="J11550">
        <v>226</v>
      </c>
      <c r="K11550">
        <v>3</v>
      </c>
      <c r="L11550">
        <v>33</v>
      </c>
      <c r="M11550">
        <v>8</v>
      </c>
      <c r="N11550" t="s">
        <v>35065</v>
      </c>
      <c r="O11550" t="s">
        <v>35066</v>
      </c>
      <c r="P11550" t="s">
        <v>31644</v>
      </c>
      <c r="Q11550">
        <v>3</v>
      </c>
      <c r="R11550" t="s">
        <v>35063</v>
      </c>
      <c r="S11550">
        <v>2041</v>
      </c>
      <c r="T11550">
        <v>82041</v>
      </c>
      <c r="U11550" s="6">
        <v>51714</v>
      </c>
      <c r="V11550">
        <v>0</v>
      </c>
      <c r="W11550">
        <v>0</v>
      </c>
      <c r="X11550" t="s">
        <v>35025</v>
      </c>
      <c r="Y11550">
        <v>0</v>
      </c>
      <c r="Z11550" t="s">
        <v>35025</v>
      </c>
      <c r="AA11550" t="s">
        <v>35025</v>
      </c>
      <c r="AB11550" t="s">
        <v>35025</v>
      </c>
      <c r="AC11550" t="s">
        <v>35025</v>
      </c>
      <c r="AD11550" s="7">
        <v>51502</v>
      </c>
      <c r="AE11550" s="7">
        <v>51866</v>
      </c>
      <c r="AF11550" s="7">
        <v>44287</v>
      </c>
      <c r="AG11550" s="7">
        <v>44377</v>
      </c>
      <c r="AH11550" s="7">
        <v>51714</v>
      </c>
      <c r="AI11550" s="7">
        <v>51744</v>
      </c>
      <c r="AJ11550" s="7">
        <v>51724</v>
      </c>
      <c r="AK11550" s="7">
        <v>51730</v>
      </c>
      <c r="AL11550">
        <v>20</v>
      </c>
      <c r="AM11550">
        <v>81</v>
      </c>
      <c r="AN11550">
        <v>242</v>
      </c>
      <c r="AO11550">
        <v>1053</v>
      </c>
      <c r="AP11550">
        <v>7373</v>
      </c>
    </row>
    <row r="11551" spans="1:42" x14ac:dyDescent="0.35">
      <c r="A11551">
        <v>20410815</v>
      </c>
      <c r="B11551" s="7">
        <v>51728</v>
      </c>
      <c r="C11551">
        <v>15</v>
      </c>
      <c r="D11551" t="s">
        <v>35033</v>
      </c>
      <c r="E11551">
        <v>5</v>
      </c>
      <c r="F11551" t="s">
        <v>35043</v>
      </c>
      <c r="G11551" t="s">
        <v>35044</v>
      </c>
      <c r="H11551" t="s">
        <v>35039</v>
      </c>
      <c r="I11551">
        <v>15</v>
      </c>
      <c r="J11551">
        <v>227</v>
      </c>
      <c r="K11551">
        <v>3</v>
      </c>
      <c r="L11551">
        <v>33</v>
      </c>
      <c r="M11551">
        <v>8</v>
      </c>
      <c r="N11551" t="s">
        <v>35065</v>
      </c>
      <c r="O11551" t="s">
        <v>35066</v>
      </c>
      <c r="P11551" t="s">
        <v>31644</v>
      </c>
      <c r="Q11551">
        <v>3</v>
      </c>
      <c r="R11551" t="s">
        <v>35063</v>
      </c>
      <c r="S11551">
        <v>2041</v>
      </c>
      <c r="T11551">
        <v>82041</v>
      </c>
      <c r="U11551" s="6">
        <v>51714</v>
      </c>
      <c r="V11551">
        <v>0</v>
      </c>
      <c r="W11551">
        <v>0</v>
      </c>
      <c r="X11551" t="s">
        <v>35025</v>
      </c>
      <c r="Y11551">
        <v>1</v>
      </c>
      <c r="Z11551" t="s">
        <v>35067</v>
      </c>
      <c r="AA11551" t="s">
        <v>35025</v>
      </c>
      <c r="AB11551" t="s">
        <v>35025</v>
      </c>
      <c r="AC11551" t="s">
        <v>35025</v>
      </c>
      <c r="AD11551" s="7">
        <v>51502</v>
      </c>
      <c r="AE11551" s="7">
        <v>51866</v>
      </c>
      <c r="AF11551" s="7">
        <v>44287</v>
      </c>
      <c r="AG11551" s="7">
        <v>44377</v>
      </c>
      <c r="AH11551" s="7">
        <v>51714</v>
      </c>
      <c r="AI11551" s="7">
        <v>51744</v>
      </c>
      <c r="AJ11551" s="7">
        <v>51724</v>
      </c>
      <c r="AK11551" s="7">
        <v>51730</v>
      </c>
      <c r="AL11551">
        <v>20</v>
      </c>
      <c r="AM11551">
        <v>81</v>
      </c>
      <c r="AN11551">
        <v>242</v>
      </c>
      <c r="AO11551">
        <v>1053</v>
      </c>
      <c r="AP11551">
        <v>7374</v>
      </c>
    </row>
    <row r="11552" spans="1:42" x14ac:dyDescent="0.35">
      <c r="A11552">
        <v>20410816</v>
      </c>
      <c r="B11552" s="7">
        <v>51729</v>
      </c>
      <c r="C11552">
        <v>16</v>
      </c>
      <c r="D11552" t="s">
        <v>35033</v>
      </c>
      <c r="E11552">
        <v>6</v>
      </c>
      <c r="F11552" t="s">
        <v>35017</v>
      </c>
      <c r="G11552" t="s">
        <v>35018</v>
      </c>
      <c r="H11552" t="s">
        <v>35019</v>
      </c>
      <c r="I11552">
        <v>16</v>
      </c>
      <c r="J11552">
        <v>228</v>
      </c>
      <c r="K11552">
        <v>3</v>
      </c>
      <c r="L11552">
        <v>33</v>
      </c>
      <c r="M11552">
        <v>8</v>
      </c>
      <c r="N11552" t="s">
        <v>35065</v>
      </c>
      <c r="O11552" t="s">
        <v>35066</v>
      </c>
      <c r="P11552" t="s">
        <v>31644</v>
      </c>
      <c r="Q11552">
        <v>3</v>
      </c>
      <c r="R11552" t="s">
        <v>35063</v>
      </c>
      <c r="S11552">
        <v>2041</v>
      </c>
      <c r="T11552">
        <v>82041</v>
      </c>
      <c r="U11552" s="6">
        <v>51714</v>
      </c>
      <c r="V11552">
        <v>0</v>
      </c>
      <c r="W11552">
        <v>0</v>
      </c>
      <c r="X11552" t="s">
        <v>35025</v>
      </c>
      <c r="Y11552">
        <v>0</v>
      </c>
      <c r="Z11552" t="s">
        <v>35025</v>
      </c>
      <c r="AA11552" t="s">
        <v>35025</v>
      </c>
      <c r="AB11552" t="s">
        <v>35025</v>
      </c>
      <c r="AC11552" t="s">
        <v>35025</v>
      </c>
      <c r="AD11552" s="7">
        <v>51502</v>
      </c>
      <c r="AE11552" s="7">
        <v>51866</v>
      </c>
      <c r="AF11552" s="7">
        <v>44287</v>
      </c>
      <c r="AG11552" s="7">
        <v>44377</v>
      </c>
      <c r="AH11552" s="7">
        <v>51714</v>
      </c>
      <c r="AI11552" s="7">
        <v>51744</v>
      </c>
      <c r="AJ11552" s="7">
        <v>51724</v>
      </c>
      <c r="AK11552" s="7">
        <v>51730</v>
      </c>
      <c r="AL11552">
        <v>20</v>
      </c>
      <c r="AM11552">
        <v>81</v>
      </c>
      <c r="AN11552">
        <v>242</v>
      </c>
      <c r="AO11552">
        <v>1053</v>
      </c>
      <c r="AP11552">
        <v>7375</v>
      </c>
    </row>
    <row r="11553" spans="1:42" x14ac:dyDescent="0.35">
      <c r="A11553">
        <v>20410817</v>
      </c>
      <c r="B11553" s="7">
        <v>51730</v>
      </c>
      <c r="C11553">
        <v>17</v>
      </c>
      <c r="D11553" t="s">
        <v>35033</v>
      </c>
      <c r="E11553">
        <v>7</v>
      </c>
      <c r="F11553" t="s">
        <v>35027</v>
      </c>
      <c r="G11553" t="s">
        <v>35028</v>
      </c>
      <c r="H11553" t="s">
        <v>35029</v>
      </c>
      <c r="I11553">
        <v>17</v>
      </c>
      <c r="J11553">
        <v>229</v>
      </c>
      <c r="K11553">
        <v>3</v>
      </c>
      <c r="L11553">
        <v>33</v>
      </c>
      <c r="M11553">
        <v>8</v>
      </c>
      <c r="N11553" t="s">
        <v>35065</v>
      </c>
      <c r="O11553" t="s">
        <v>35066</v>
      </c>
      <c r="P11553" t="s">
        <v>31644</v>
      </c>
      <c r="Q11553">
        <v>3</v>
      </c>
      <c r="R11553" t="s">
        <v>35063</v>
      </c>
      <c r="S11553">
        <v>2041</v>
      </c>
      <c r="T11553">
        <v>82041</v>
      </c>
      <c r="U11553" s="6">
        <v>51714</v>
      </c>
      <c r="V11553">
        <v>1</v>
      </c>
      <c r="W11553">
        <v>0</v>
      </c>
      <c r="X11553" t="s">
        <v>35025</v>
      </c>
      <c r="Y11553">
        <v>0</v>
      </c>
      <c r="Z11553" t="s">
        <v>35025</v>
      </c>
      <c r="AA11553" t="s">
        <v>35025</v>
      </c>
      <c r="AB11553" t="s">
        <v>35025</v>
      </c>
      <c r="AC11553" t="s">
        <v>35025</v>
      </c>
      <c r="AD11553" s="7">
        <v>51502</v>
      </c>
      <c r="AE11553" s="7">
        <v>51866</v>
      </c>
      <c r="AF11553" s="7">
        <v>44287</v>
      </c>
      <c r="AG11553" s="7">
        <v>44377</v>
      </c>
      <c r="AH11553" s="7">
        <v>51714</v>
      </c>
      <c r="AI11553" s="7">
        <v>51744</v>
      </c>
      <c r="AJ11553" s="7">
        <v>51724</v>
      </c>
      <c r="AK11553" s="7">
        <v>51730</v>
      </c>
      <c r="AL11553">
        <v>20</v>
      </c>
      <c r="AM11553">
        <v>81</v>
      </c>
      <c r="AN11553">
        <v>242</v>
      </c>
      <c r="AO11553">
        <v>1053</v>
      </c>
      <c r="AP11553">
        <v>7376</v>
      </c>
    </row>
    <row r="11554" spans="1:42" x14ac:dyDescent="0.35">
      <c r="A11554">
        <v>20410818</v>
      </c>
      <c r="B11554" s="7">
        <v>51731</v>
      </c>
      <c r="C11554">
        <v>18</v>
      </c>
      <c r="D11554" t="s">
        <v>35033</v>
      </c>
      <c r="E11554">
        <v>1</v>
      </c>
      <c r="F11554" t="s">
        <v>35031</v>
      </c>
      <c r="G11554" t="s">
        <v>35032</v>
      </c>
      <c r="H11554" t="s">
        <v>35029</v>
      </c>
      <c r="I11554">
        <v>18</v>
      </c>
      <c r="J11554">
        <v>230</v>
      </c>
      <c r="K11554">
        <v>4</v>
      </c>
      <c r="L11554">
        <v>34</v>
      </c>
      <c r="M11554">
        <v>8</v>
      </c>
      <c r="N11554" t="s">
        <v>35065</v>
      </c>
      <c r="O11554" t="s">
        <v>35066</v>
      </c>
      <c r="P11554" t="s">
        <v>31644</v>
      </c>
      <c r="Q11554">
        <v>3</v>
      </c>
      <c r="R11554" t="s">
        <v>35063</v>
      </c>
      <c r="S11554">
        <v>2041</v>
      </c>
      <c r="T11554">
        <v>82041</v>
      </c>
      <c r="U11554" s="6">
        <v>51714</v>
      </c>
      <c r="V11554">
        <v>1</v>
      </c>
      <c r="W11554">
        <v>0</v>
      </c>
      <c r="X11554" t="s">
        <v>35025</v>
      </c>
      <c r="Y11554">
        <v>0</v>
      </c>
      <c r="Z11554" t="s">
        <v>35025</v>
      </c>
      <c r="AA11554" t="s">
        <v>35025</v>
      </c>
      <c r="AB11554" t="s">
        <v>35025</v>
      </c>
      <c r="AC11554" t="s">
        <v>35025</v>
      </c>
      <c r="AD11554" s="7">
        <v>51502</v>
      </c>
      <c r="AE11554" s="7">
        <v>51866</v>
      </c>
      <c r="AF11554" s="7">
        <v>44287</v>
      </c>
      <c r="AG11554" s="7">
        <v>44377</v>
      </c>
      <c r="AH11554" s="7">
        <v>51714</v>
      </c>
      <c r="AI11554" s="7">
        <v>51744</v>
      </c>
      <c r="AJ11554" s="7">
        <v>51731</v>
      </c>
      <c r="AK11554" s="7">
        <v>51737</v>
      </c>
      <c r="AL11554">
        <v>20</v>
      </c>
      <c r="AM11554">
        <v>81</v>
      </c>
      <c r="AN11554">
        <v>242</v>
      </c>
      <c r="AO11554">
        <v>1054</v>
      </c>
      <c r="AP11554">
        <v>7377</v>
      </c>
    </row>
    <row r="11555" spans="1:42" x14ac:dyDescent="0.35">
      <c r="A11555">
        <v>20410819</v>
      </c>
      <c r="B11555" s="7">
        <v>51732</v>
      </c>
      <c r="C11555">
        <v>19</v>
      </c>
      <c r="D11555" t="s">
        <v>35033</v>
      </c>
      <c r="E11555">
        <v>2</v>
      </c>
      <c r="F11555" t="s">
        <v>35034</v>
      </c>
      <c r="G11555" t="s">
        <v>35035</v>
      </c>
      <c r="H11555" t="s">
        <v>35036</v>
      </c>
      <c r="I11555">
        <v>19</v>
      </c>
      <c r="J11555">
        <v>231</v>
      </c>
      <c r="K11555">
        <v>4</v>
      </c>
      <c r="L11555">
        <v>34</v>
      </c>
      <c r="M11555">
        <v>8</v>
      </c>
      <c r="N11555" t="s">
        <v>35065</v>
      </c>
      <c r="O11555" t="s">
        <v>35066</v>
      </c>
      <c r="P11555" t="s">
        <v>31644</v>
      </c>
      <c r="Q11555">
        <v>3</v>
      </c>
      <c r="R11555" t="s">
        <v>35063</v>
      </c>
      <c r="S11555">
        <v>2041</v>
      </c>
      <c r="T11555">
        <v>82041</v>
      </c>
      <c r="U11555" s="6">
        <v>51714</v>
      </c>
      <c r="V11555">
        <v>0</v>
      </c>
      <c r="W11555">
        <v>0</v>
      </c>
      <c r="X11555" t="s">
        <v>35025</v>
      </c>
      <c r="Y11555">
        <v>0</v>
      </c>
      <c r="Z11555" t="s">
        <v>35025</v>
      </c>
      <c r="AA11555" t="s">
        <v>35025</v>
      </c>
      <c r="AB11555" t="s">
        <v>35025</v>
      </c>
      <c r="AC11555" t="s">
        <v>35025</v>
      </c>
      <c r="AD11555" s="7">
        <v>51502</v>
      </c>
      <c r="AE11555" s="7">
        <v>51866</v>
      </c>
      <c r="AF11555" s="7">
        <v>44287</v>
      </c>
      <c r="AG11555" s="7">
        <v>44377</v>
      </c>
      <c r="AH11555" s="7">
        <v>51714</v>
      </c>
      <c r="AI11555" s="7">
        <v>51744</v>
      </c>
      <c r="AJ11555" s="7">
        <v>51731</v>
      </c>
      <c r="AK11555" s="7">
        <v>51737</v>
      </c>
      <c r="AL11555">
        <v>20</v>
      </c>
      <c r="AM11555">
        <v>81</v>
      </c>
      <c r="AN11555">
        <v>242</v>
      </c>
      <c r="AO11555">
        <v>1054</v>
      </c>
      <c r="AP11555">
        <v>7378</v>
      </c>
    </row>
    <row r="11556" spans="1:42" x14ac:dyDescent="0.35">
      <c r="A11556">
        <v>20410820</v>
      </c>
      <c r="B11556" s="7">
        <v>51733</v>
      </c>
      <c r="C11556">
        <v>20</v>
      </c>
      <c r="D11556" t="s">
        <v>35033</v>
      </c>
      <c r="E11556">
        <v>3</v>
      </c>
      <c r="F11556" t="s">
        <v>35037</v>
      </c>
      <c r="G11556" t="s">
        <v>35038</v>
      </c>
      <c r="H11556" t="s">
        <v>35039</v>
      </c>
      <c r="I11556">
        <v>20</v>
      </c>
      <c r="J11556">
        <v>232</v>
      </c>
      <c r="K11556">
        <v>4</v>
      </c>
      <c r="L11556">
        <v>34</v>
      </c>
      <c r="M11556">
        <v>8</v>
      </c>
      <c r="N11556" t="s">
        <v>35065</v>
      </c>
      <c r="O11556" t="s">
        <v>35066</v>
      </c>
      <c r="P11556" t="s">
        <v>31644</v>
      </c>
      <c r="Q11556">
        <v>3</v>
      </c>
      <c r="R11556" t="s">
        <v>35063</v>
      </c>
      <c r="S11556">
        <v>2041</v>
      </c>
      <c r="T11556">
        <v>82041</v>
      </c>
      <c r="U11556" s="6">
        <v>51714</v>
      </c>
      <c r="V11556">
        <v>0</v>
      </c>
      <c r="W11556">
        <v>0</v>
      </c>
      <c r="X11556" t="s">
        <v>35025</v>
      </c>
      <c r="Y11556">
        <v>0</v>
      </c>
      <c r="Z11556" t="s">
        <v>35025</v>
      </c>
      <c r="AA11556" t="s">
        <v>35025</v>
      </c>
      <c r="AB11556" t="s">
        <v>35025</v>
      </c>
      <c r="AC11556" t="s">
        <v>35025</v>
      </c>
      <c r="AD11556" s="7">
        <v>51502</v>
      </c>
      <c r="AE11556" s="7">
        <v>51866</v>
      </c>
      <c r="AF11556" s="7">
        <v>44287</v>
      </c>
      <c r="AG11556" s="7">
        <v>44377</v>
      </c>
      <c r="AH11556" s="7">
        <v>51714</v>
      </c>
      <c r="AI11556" s="7">
        <v>51744</v>
      </c>
      <c r="AJ11556" s="7">
        <v>51731</v>
      </c>
      <c r="AK11556" s="7">
        <v>51737</v>
      </c>
      <c r="AL11556">
        <v>20</v>
      </c>
      <c r="AM11556">
        <v>81</v>
      </c>
      <c r="AN11556">
        <v>242</v>
      </c>
      <c r="AO11556">
        <v>1054</v>
      </c>
      <c r="AP11556">
        <v>7379</v>
      </c>
    </row>
    <row r="11557" spans="1:42" x14ac:dyDescent="0.35">
      <c r="A11557">
        <v>20410821</v>
      </c>
      <c r="B11557" s="7">
        <v>51734</v>
      </c>
      <c r="C11557">
        <v>21</v>
      </c>
      <c r="D11557" t="s">
        <v>35016</v>
      </c>
      <c r="E11557">
        <v>4</v>
      </c>
      <c r="F11557" t="s">
        <v>35040</v>
      </c>
      <c r="G11557" t="s">
        <v>35041</v>
      </c>
      <c r="H11557" t="s">
        <v>35042</v>
      </c>
      <c r="I11557">
        <v>21</v>
      </c>
      <c r="J11557">
        <v>233</v>
      </c>
      <c r="K11557">
        <v>4</v>
      </c>
      <c r="L11557">
        <v>34</v>
      </c>
      <c r="M11557">
        <v>8</v>
      </c>
      <c r="N11557" t="s">
        <v>35065</v>
      </c>
      <c r="O11557" t="s">
        <v>35066</v>
      </c>
      <c r="P11557" t="s">
        <v>31644</v>
      </c>
      <c r="Q11557">
        <v>3</v>
      </c>
      <c r="R11557" t="s">
        <v>35063</v>
      </c>
      <c r="S11557">
        <v>2041</v>
      </c>
      <c r="T11557">
        <v>82041</v>
      </c>
      <c r="U11557" s="6">
        <v>51714</v>
      </c>
      <c r="V11557">
        <v>0</v>
      </c>
      <c r="W11557">
        <v>0</v>
      </c>
      <c r="X11557" t="s">
        <v>35025</v>
      </c>
      <c r="Y11557">
        <v>0</v>
      </c>
      <c r="Z11557" t="s">
        <v>35025</v>
      </c>
      <c r="AA11557" t="s">
        <v>35025</v>
      </c>
      <c r="AB11557" t="s">
        <v>35025</v>
      </c>
      <c r="AC11557" t="s">
        <v>35025</v>
      </c>
      <c r="AD11557" s="7">
        <v>51502</v>
      </c>
      <c r="AE11557" s="7">
        <v>51866</v>
      </c>
      <c r="AF11557" s="7">
        <v>44287</v>
      </c>
      <c r="AG11557" s="7">
        <v>44377</v>
      </c>
      <c r="AH11557" s="7">
        <v>51714</v>
      </c>
      <c r="AI11557" s="7">
        <v>51744</v>
      </c>
      <c r="AJ11557" s="7">
        <v>51731</v>
      </c>
      <c r="AK11557" s="7">
        <v>51737</v>
      </c>
      <c r="AL11557">
        <v>20</v>
      </c>
      <c r="AM11557">
        <v>81</v>
      </c>
      <c r="AN11557">
        <v>242</v>
      </c>
      <c r="AO11557">
        <v>1054</v>
      </c>
      <c r="AP11557">
        <v>7380</v>
      </c>
    </row>
    <row r="11558" spans="1:42" x14ac:dyDescent="0.35">
      <c r="A11558">
        <v>20410822</v>
      </c>
      <c r="B11558" s="7">
        <v>51735</v>
      </c>
      <c r="C11558">
        <v>22</v>
      </c>
      <c r="D11558" t="s">
        <v>35026</v>
      </c>
      <c r="E11558">
        <v>5</v>
      </c>
      <c r="F11558" t="s">
        <v>35043</v>
      </c>
      <c r="G11558" t="s">
        <v>35044</v>
      </c>
      <c r="H11558" t="s">
        <v>35039</v>
      </c>
      <c r="I11558">
        <v>22</v>
      </c>
      <c r="J11558">
        <v>234</v>
      </c>
      <c r="K11558">
        <v>4</v>
      </c>
      <c r="L11558">
        <v>34</v>
      </c>
      <c r="M11558">
        <v>8</v>
      </c>
      <c r="N11558" t="s">
        <v>35065</v>
      </c>
      <c r="O11558" t="s">
        <v>35066</v>
      </c>
      <c r="P11558" t="s">
        <v>31644</v>
      </c>
      <c r="Q11558">
        <v>3</v>
      </c>
      <c r="R11558" t="s">
        <v>35063</v>
      </c>
      <c r="S11558">
        <v>2041</v>
      </c>
      <c r="T11558">
        <v>82041</v>
      </c>
      <c r="U11558" s="6">
        <v>51714</v>
      </c>
      <c r="V11558">
        <v>0</v>
      </c>
      <c r="W11558">
        <v>0</v>
      </c>
      <c r="X11558" t="s">
        <v>35025</v>
      </c>
      <c r="Y11558">
        <v>0</v>
      </c>
      <c r="Z11558" t="s">
        <v>35025</v>
      </c>
      <c r="AA11558" t="s">
        <v>35025</v>
      </c>
      <c r="AB11558" t="s">
        <v>35025</v>
      </c>
      <c r="AC11558" t="s">
        <v>35025</v>
      </c>
      <c r="AD11558" s="7">
        <v>51502</v>
      </c>
      <c r="AE11558" s="7">
        <v>51866</v>
      </c>
      <c r="AF11558" s="7">
        <v>44287</v>
      </c>
      <c r="AG11558" s="7">
        <v>44377</v>
      </c>
      <c r="AH11558" s="7">
        <v>51714</v>
      </c>
      <c r="AI11558" s="7">
        <v>51744</v>
      </c>
      <c r="AJ11558" s="7">
        <v>51731</v>
      </c>
      <c r="AK11558" s="7">
        <v>51737</v>
      </c>
      <c r="AL11558">
        <v>20</v>
      </c>
      <c r="AM11558">
        <v>81</v>
      </c>
      <c r="AN11558">
        <v>242</v>
      </c>
      <c r="AO11558">
        <v>1054</v>
      </c>
      <c r="AP11558">
        <v>7381</v>
      </c>
    </row>
    <row r="11559" spans="1:42" x14ac:dyDescent="0.35">
      <c r="A11559">
        <v>20410823</v>
      </c>
      <c r="B11559" s="7">
        <v>51736</v>
      </c>
      <c r="C11559">
        <v>23</v>
      </c>
      <c r="D11559" t="s">
        <v>35030</v>
      </c>
      <c r="E11559">
        <v>6</v>
      </c>
      <c r="F11559" t="s">
        <v>35017</v>
      </c>
      <c r="G11559" t="s">
        <v>35018</v>
      </c>
      <c r="H11559" t="s">
        <v>35019</v>
      </c>
      <c r="I11559">
        <v>23</v>
      </c>
      <c r="J11559">
        <v>235</v>
      </c>
      <c r="K11559">
        <v>4</v>
      </c>
      <c r="L11559">
        <v>34</v>
      </c>
      <c r="M11559">
        <v>8</v>
      </c>
      <c r="N11559" t="s">
        <v>35065</v>
      </c>
      <c r="O11559" t="s">
        <v>35066</v>
      </c>
      <c r="P11559" t="s">
        <v>31644</v>
      </c>
      <c r="Q11559">
        <v>3</v>
      </c>
      <c r="R11559" t="s">
        <v>35063</v>
      </c>
      <c r="S11559">
        <v>2041</v>
      </c>
      <c r="T11559">
        <v>82041</v>
      </c>
      <c r="U11559" s="6">
        <v>51714</v>
      </c>
      <c r="V11559">
        <v>0</v>
      </c>
      <c r="W11559">
        <v>0</v>
      </c>
      <c r="X11559" t="s">
        <v>35025</v>
      </c>
      <c r="Y11559">
        <v>0</v>
      </c>
      <c r="Z11559" t="s">
        <v>35025</v>
      </c>
      <c r="AA11559" t="s">
        <v>35025</v>
      </c>
      <c r="AB11559" t="s">
        <v>35025</v>
      </c>
      <c r="AC11559" t="s">
        <v>35025</v>
      </c>
      <c r="AD11559" s="7">
        <v>51502</v>
      </c>
      <c r="AE11559" s="7">
        <v>51866</v>
      </c>
      <c r="AF11559" s="7">
        <v>44287</v>
      </c>
      <c r="AG11559" s="7">
        <v>44377</v>
      </c>
      <c r="AH11559" s="7">
        <v>51714</v>
      </c>
      <c r="AI11559" s="7">
        <v>51744</v>
      </c>
      <c r="AJ11559" s="7">
        <v>51731</v>
      </c>
      <c r="AK11559" s="7">
        <v>51737</v>
      </c>
      <c r="AL11559">
        <v>20</v>
      </c>
      <c r="AM11559">
        <v>81</v>
      </c>
      <c r="AN11559">
        <v>242</v>
      </c>
      <c r="AO11559">
        <v>1054</v>
      </c>
      <c r="AP11559">
        <v>7382</v>
      </c>
    </row>
    <row r="11560" spans="1:42" x14ac:dyDescent="0.35">
      <c r="A11560">
        <v>20410824</v>
      </c>
      <c r="B11560" s="7">
        <v>51737</v>
      </c>
      <c r="C11560">
        <v>24</v>
      </c>
      <c r="D11560" t="s">
        <v>35033</v>
      </c>
      <c r="E11560">
        <v>7</v>
      </c>
      <c r="F11560" t="s">
        <v>35027</v>
      </c>
      <c r="G11560" t="s">
        <v>35028</v>
      </c>
      <c r="H11560" t="s">
        <v>35029</v>
      </c>
      <c r="I11560">
        <v>24</v>
      </c>
      <c r="J11560">
        <v>236</v>
      </c>
      <c r="K11560">
        <v>4</v>
      </c>
      <c r="L11560">
        <v>34</v>
      </c>
      <c r="M11560">
        <v>8</v>
      </c>
      <c r="N11560" t="s">
        <v>35065</v>
      </c>
      <c r="O11560" t="s">
        <v>35066</v>
      </c>
      <c r="P11560" t="s">
        <v>31644</v>
      </c>
      <c r="Q11560">
        <v>3</v>
      </c>
      <c r="R11560" t="s">
        <v>35063</v>
      </c>
      <c r="S11560">
        <v>2041</v>
      </c>
      <c r="T11560">
        <v>82041</v>
      </c>
      <c r="U11560" s="6">
        <v>51714</v>
      </c>
      <c r="V11560">
        <v>1</v>
      </c>
      <c r="W11560">
        <v>0</v>
      </c>
      <c r="X11560" t="s">
        <v>35025</v>
      </c>
      <c r="Y11560">
        <v>0</v>
      </c>
      <c r="Z11560" t="s">
        <v>35025</v>
      </c>
      <c r="AA11560" t="s">
        <v>35025</v>
      </c>
      <c r="AB11560" t="s">
        <v>35025</v>
      </c>
      <c r="AC11560" t="s">
        <v>35025</v>
      </c>
      <c r="AD11560" s="7">
        <v>51502</v>
      </c>
      <c r="AE11560" s="7">
        <v>51866</v>
      </c>
      <c r="AF11560" s="7">
        <v>44287</v>
      </c>
      <c r="AG11560" s="7">
        <v>44377</v>
      </c>
      <c r="AH11560" s="7">
        <v>51714</v>
      </c>
      <c r="AI11560" s="7">
        <v>51744</v>
      </c>
      <c r="AJ11560" s="7">
        <v>51731</v>
      </c>
      <c r="AK11560" s="7">
        <v>51737</v>
      </c>
      <c r="AL11560">
        <v>20</v>
      </c>
      <c r="AM11560">
        <v>81</v>
      </c>
      <c r="AN11560">
        <v>242</v>
      </c>
      <c r="AO11560">
        <v>1054</v>
      </c>
      <c r="AP11560">
        <v>7383</v>
      </c>
    </row>
    <row r="11561" spans="1:42" x14ac:dyDescent="0.35">
      <c r="A11561">
        <v>20410825</v>
      </c>
      <c r="B11561" s="7">
        <v>51738</v>
      </c>
      <c r="C11561">
        <v>25</v>
      </c>
      <c r="D11561" t="s">
        <v>35033</v>
      </c>
      <c r="E11561">
        <v>1</v>
      </c>
      <c r="F11561" t="s">
        <v>35031</v>
      </c>
      <c r="G11561" t="s">
        <v>35032</v>
      </c>
      <c r="H11561" t="s">
        <v>35029</v>
      </c>
      <c r="I11561">
        <v>25</v>
      </c>
      <c r="J11561">
        <v>237</v>
      </c>
      <c r="K11561">
        <v>5</v>
      </c>
      <c r="L11561">
        <v>35</v>
      </c>
      <c r="M11561">
        <v>8</v>
      </c>
      <c r="N11561" t="s">
        <v>35065</v>
      </c>
      <c r="O11561" t="s">
        <v>35066</v>
      </c>
      <c r="P11561" t="s">
        <v>31644</v>
      </c>
      <c r="Q11561">
        <v>3</v>
      </c>
      <c r="R11561" t="s">
        <v>35063</v>
      </c>
      <c r="S11561">
        <v>2041</v>
      </c>
      <c r="T11561">
        <v>82041</v>
      </c>
      <c r="U11561" s="6">
        <v>51714</v>
      </c>
      <c r="V11561">
        <v>1</v>
      </c>
      <c r="W11561">
        <v>0</v>
      </c>
      <c r="X11561" t="s">
        <v>35025</v>
      </c>
      <c r="Y11561">
        <v>0</v>
      </c>
      <c r="Z11561" t="s">
        <v>35025</v>
      </c>
      <c r="AA11561" t="s">
        <v>35025</v>
      </c>
      <c r="AB11561" t="s">
        <v>35025</v>
      </c>
      <c r="AC11561" t="s">
        <v>35025</v>
      </c>
      <c r="AD11561" s="7">
        <v>51502</v>
      </c>
      <c r="AE11561" s="7">
        <v>51866</v>
      </c>
      <c r="AF11561" s="7">
        <v>44287</v>
      </c>
      <c r="AG11561" s="7">
        <v>44377</v>
      </c>
      <c r="AH11561" s="7">
        <v>51714</v>
      </c>
      <c r="AI11561" s="7">
        <v>51744</v>
      </c>
      <c r="AJ11561" s="7">
        <v>51738</v>
      </c>
      <c r="AK11561" s="7">
        <v>51744</v>
      </c>
      <c r="AL11561">
        <v>20</v>
      </c>
      <c r="AM11561">
        <v>81</v>
      </c>
      <c r="AN11561">
        <v>242</v>
      </c>
      <c r="AO11561">
        <v>1055</v>
      </c>
      <c r="AP11561">
        <v>7384</v>
      </c>
    </row>
    <row r="11562" spans="1:42" x14ac:dyDescent="0.35">
      <c r="A11562">
        <v>20410826</v>
      </c>
      <c r="B11562" s="7">
        <v>51739</v>
      </c>
      <c r="C11562">
        <v>26</v>
      </c>
      <c r="D11562" t="s">
        <v>35033</v>
      </c>
      <c r="E11562">
        <v>2</v>
      </c>
      <c r="F11562" t="s">
        <v>35034</v>
      </c>
      <c r="G11562" t="s">
        <v>35035</v>
      </c>
      <c r="H11562" t="s">
        <v>35036</v>
      </c>
      <c r="I11562">
        <v>26</v>
      </c>
      <c r="J11562">
        <v>238</v>
      </c>
      <c r="K11562">
        <v>5</v>
      </c>
      <c r="L11562">
        <v>35</v>
      </c>
      <c r="M11562">
        <v>8</v>
      </c>
      <c r="N11562" t="s">
        <v>35065</v>
      </c>
      <c r="O11562" t="s">
        <v>35066</v>
      </c>
      <c r="P11562" t="s">
        <v>31644</v>
      </c>
      <c r="Q11562">
        <v>3</v>
      </c>
      <c r="R11562" t="s">
        <v>35063</v>
      </c>
      <c r="S11562">
        <v>2041</v>
      </c>
      <c r="T11562">
        <v>82041</v>
      </c>
      <c r="U11562" s="6">
        <v>51714</v>
      </c>
      <c r="V11562">
        <v>0</v>
      </c>
      <c r="W11562">
        <v>0</v>
      </c>
      <c r="X11562" t="s">
        <v>35025</v>
      </c>
      <c r="Y11562">
        <v>0</v>
      </c>
      <c r="Z11562" t="s">
        <v>35025</v>
      </c>
      <c r="AA11562" t="s">
        <v>35025</v>
      </c>
      <c r="AB11562" t="s">
        <v>35025</v>
      </c>
      <c r="AC11562" t="s">
        <v>35025</v>
      </c>
      <c r="AD11562" s="7">
        <v>51502</v>
      </c>
      <c r="AE11562" s="7">
        <v>51866</v>
      </c>
      <c r="AF11562" s="7">
        <v>44287</v>
      </c>
      <c r="AG11562" s="7">
        <v>44377</v>
      </c>
      <c r="AH11562" s="7">
        <v>51714</v>
      </c>
      <c r="AI11562" s="7">
        <v>51744</v>
      </c>
      <c r="AJ11562" s="7">
        <v>51738</v>
      </c>
      <c r="AK11562" s="7">
        <v>51744</v>
      </c>
      <c r="AL11562">
        <v>20</v>
      </c>
      <c r="AM11562">
        <v>81</v>
      </c>
      <c r="AN11562">
        <v>242</v>
      </c>
      <c r="AO11562">
        <v>1055</v>
      </c>
      <c r="AP11562">
        <v>7385</v>
      </c>
    </row>
    <row r="11563" spans="1:42" x14ac:dyDescent="0.35">
      <c r="A11563">
        <v>20410827</v>
      </c>
      <c r="B11563" s="7">
        <v>51740</v>
      </c>
      <c r="C11563">
        <v>27</v>
      </c>
      <c r="D11563" t="s">
        <v>35033</v>
      </c>
      <c r="E11563">
        <v>3</v>
      </c>
      <c r="F11563" t="s">
        <v>35037</v>
      </c>
      <c r="G11563" t="s">
        <v>35038</v>
      </c>
      <c r="H11563" t="s">
        <v>35039</v>
      </c>
      <c r="I11563">
        <v>27</v>
      </c>
      <c r="J11563">
        <v>239</v>
      </c>
      <c r="K11563">
        <v>5</v>
      </c>
      <c r="L11563">
        <v>35</v>
      </c>
      <c r="M11563">
        <v>8</v>
      </c>
      <c r="N11563" t="s">
        <v>35065</v>
      </c>
      <c r="O11563" t="s">
        <v>35066</v>
      </c>
      <c r="P11563" t="s">
        <v>31644</v>
      </c>
      <c r="Q11563">
        <v>3</v>
      </c>
      <c r="R11563" t="s">
        <v>35063</v>
      </c>
      <c r="S11563">
        <v>2041</v>
      </c>
      <c r="T11563">
        <v>82041</v>
      </c>
      <c r="U11563" s="6">
        <v>51714</v>
      </c>
      <c r="V11563">
        <v>0</v>
      </c>
      <c r="W11563">
        <v>0</v>
      </c>
      <c r="X11563" t="s">
        <v>35025</v>
      </c>
      <c r="Y11563">
        <v>0</v>
      </c>
      <c r="Z11563" t="s">
        <v>35025</v>
      </c>
      <c r="AA11563" t="s">
        <v>35025</v>
      </c>
      <c r="AB11563" t="s">
        <v>35025</v>
      </c>
      <c r="AC11563" t="s">
        <v>35025</v>
      </c>
      <c r="AD11563" s="7">
        <v>51502</v>
      </c>
      <c r="AE11563" s="7">
        <v>51866</v>
      </c>
      <c r="AF11563" s="7">
        <v>44287</v>
      </c>
      <c r="AG11563" s="7">
        <v>44377</v>
      </c>
      <c r="AH11563" s="7">
        <v>51714</v>
      </c>
      <c r="AI11563" s="7">
        <v>51744</v>
      </c>
      <c r="AJ11563" s="7">
        <v>51738</v>
      </c>
      <c r="AK11563" s="7">
        <v>51744</v>
      </c>
      <c r="AL11563">
        <v>20</v>
      </c>
      <c r="AM11563">
        <v>81</v>
      </c>
      <c r="AN11563">
        <v>242</v>
      </c>
      <c r="AO11563">
        <v>1055</v>
      </c>
      <c r="AP11563">
        <v>7386</v>
      </c>
    </row>
    <row r="11564" spans="1:42" x14ac:dyDescent="0.35">
      <c r="A11564">
        <v>20410828</v>
      </c>
      <c r="B11564" s="7">
        <v>51741</v>
      </c>
      <c r="C11564">
        <v>28</v>
      </c>
      <c r="D11564" t="s">
        <v>35033</v>
      </c>
      <c r="E11564">
        <v>4</v>
      </c>
      <c r="F11564" t="s">
        <v>35040</v>
      </c>
      <c r="G11564" t="s">
        <v>35041</v>
      </c>
      <c r="H11564" t="s">
        <v>35042</v>
      </c>
      <c r="I11564">
        <v>28</v>
      </c>
      <c r="J11564">
        <v>240</v>
      </c>
      <c r="K11564">
        <v>5</v>
      </c>
      <c r="L11564">
        <v>35</v>
      </c>
      <c r="M11564">
        <v>8</v>
      </c>
      <c r="N11564" t="s">
        <v>35065</v>
      </c>
      <c r="O11564" t="s">
        <v>35066</v>
      </c>
      <c r="P11564" t="s">
        <v>31644</v>
      </c>
      <c r="Q11564">
        <v>3</v>
      </c>
      <c r="R11564" t="s">
        <v>35063</v>
      </c>
      <c r="S11564">
        <v>2041</v>
      </c>
      <c r="T11564">
        <v>82041</v>
      </c>
      <c r="U11564" s="6">
        <v>51714</v>
      </c>
      <c r="V11564">
        <v>0</v>
      </c>
      <c r="W11564">
        <v>0</v>
      </c>
      <c r="X11564" t="s">
        <v>35025</v>
      </c>
      <c r="Y11564">
        <v>0</v>
      </c>
      <c r="Z11564" t="s">
        <v>35025</v>
      </c>
      <c r="AA11564" t="s">
        <v>35025</v>
      </c>
      <c r="AB11564" t="s">
        <v>35025</v>
      </c>
      <c r="AC11564" t="s">
        <v>35025</v>
      </c>
      <c r="AD11564" s="7">
        <v>51502</v>
      </c>
      <c r="AE11564" s="7">
        <v>51866</v>
      </c>
      <c r="AF11564" s="7">
        <v>44287</v>
      </c>
      <c r="AG11564" s="7">
        <v>44377</v>
      </c>
      <c r="AH11564" s="7">
        <v>51714</v>
      </c>
      <c r="AI11564" s="7">
        <v>51744</v>
      </c>
      <c r="AJ11564" s="7">
        <v>51738</v>
      </c>
      <c r="AK11564" s="7">
        <v>51744</v>
      </c>
      <c r="AL11564">
        <v>20</v>
      </c>
      <c r="AM11564">
        <v>81</v>
      </c>
      <c r="AN11564">
        <v>242</v>
      </c>
      <c r="AO11564">
        <v>1055</v>
      </c>
      <c r="AP11564">
        <v>7387</v>
      </c>
    </row>
    <row r="11565" spans="1:42" x14ac:dyDescent="0.35">
      <c r="A11565">
        <v>20410829</v>
      </c>
      <c r="B11565" s="7">
        <v>51742</v>
      </c>
      <c r="C11565">
        <v>29</v>
      </c>
      <c r="D11565" t="s">
        <v>35033</v>
      </c>
      <c r="E11565">
        <v>5</v>
      </c>
      <c r="F11565" t="s">
        <v>35043</v>
      </c>
      <c r="G11565" t="s">
        <v>35044</v>
      </c>
      <c r="H11565" t="s">
        <v>35039</v>
      </c>
      <c r="I11565">
        <v>29</v>
      </c>
      <c r="J11565">
        <v>241</v>
      </c>
      <c r="K11565">
        <v>5</v>
      </c>
      <c r="L11565">
        <v>35</v>
      </c>
      <c r="M11565">
        <v>8</v>
      </c>
      <c r="N11565" t="s">
        <v>35065</v>
      </c>
      <c r="O11565" t="s">
        <v>35066</v>
      </c>
      <c r="P11565" t="s">
        <v>31644</v>
      </c>
      <c r="Q11565">
        <v>3</v>
      </c>
      <c r="R11565" t="s">
        <v>35063</v>
      </c>
      <c r="S11565">
        <v>2041</v>
      </c>
      <c r="T11565">
        <v>82041</v>
      </c>
      <c r="U11565" s="6">
        <v>51714</v>
      </c>
      <c r="V11565">
        <v>0</v>
      </c>
      <c r="W11565">
        <v>0</v>
      </c>
      <c r="X11565" t="s">
        <v>35025</v>
      </c>
      <c r="Y11565">
        <v>0</v>
      </c>
      <c r="Z11565" t="s">
        <v>35025</v>
      </c>
      <c r="AA11565" t="s">
        <v>35025</v>
      </c>
      <c r="AB11565" t="s">
        <v>35025</v>
      </c>
      <c r="AC11565" t="s">
        <v>35025</v>
      </c>
      <c r="AD11565" s="7">
        <v>51502</v>
      </c>
      <c r="AE11565" s="7">
        <v>51866</v>
      </c>
      <c r="AF11565" s="7">
        <v>44287</v>
      </c>
      <c r="AG11565" s="7">
        <v>44377</v>
      </c>
      <c r="AH11565" s="7">
        <v>51714</v>
      </c>
      <c r="AI11565" s="7">
        <v>51744</v>
      </c>
      <c r="AJ11565" s="7">
        <v>51738</v>
      </c>
      <c r="AK11565" s="7">
        <v>51744</v>
      </c>
      <c r="AL11565">
        <v>20</v>
      </c>
      <c r="AM11565">
        <v>81</v>
      </c>
      <c r="AN11565">
        <v>242</v>
      </c>
      <c r="AO11565">
        <v>1055</v>
      </c>
      <c r="AP11565">
        <v>7388</v>
      </c>
    </row>
    <row r="11566" spans="1:42" x14ac:dyDescent="0.35">
      <c r="A11566">
        <v>20410830</v>
      </c>
      <c r="B11566" s="7">
        <v>51743</v>
      </c>
      <c r="C11566">
        <v>30</v>
      </c>
      <c r="D11566" t="s">
        <v>35033</v>
      </c>
      <c r="E11566">
        <v>6</v>
      </c>
      <c r="F11566" t="s">
        <v>35017</v>
      </c>
      <c r="G11566" t="s">
        <v>35018</v>
      </c>
      <c r="H11566" t="s">
        <v>35019</v>
      </c>
      <c r="I11566">
        <v>30</v>
      </c>
      <c r="J11566">
        <v>242</v>
      </c>
      <c r="K11566">
        <v>5</v>
      </c>
      <c r="L11566">
        <v>35</v>
      </c>
      <c r="M11566">
        <v>8</v>
      </c>
      <c r="N11566" t="s">
        <v>35065</v>
      </c>
      <c r="O11566" t="s">
        <v>35066</v>
      </c>
      <c r="P11566" t="s">
        <v>31644</v>
      </c>
      <c r="Q11566">
        <v>3</v>
      </c>
      <c r="R11566" t="s">
        <v>35063</v>
      </c>
      <c r="S11566">
        <v>2041</v>
      </c>
      <c r="T11566">
        <v>82041</v>
      </c>
      <c r="U11566" s="6">
        <v>51714</v>
      </c>
      <c r="V11566">
        <v>0</v>
      </c>
      <c r="W11566">
        <v>0</v>
      </c>
      <c r="X11566" t="s">
        <v>35025</v>
      </c>
      <c r="Y11566">
        <v>0</v>
      </c>
      <c r="Z11566" t="s">
        <v>35025</v>
      </c>
      <c r="AA11566" t="s">
        <v>35025</v>
      </c>
      <c r="AB11566" t="s">
        <v>35025</v>
      </c>
      <c r="AC11566" t="s">
        <v>35025</v>
      </c>
      <c r="AD11566" s="7">
        <v>51502</v>
      </c>
      <c r="AE11566" s="7">
        <v>51866</v>
      </c>
      <c r="AF11566" s="7">
        <v>44287</v>
      </c>
      <c r="AG11566" s="7">
        <v>44377</v>
      </c>
      <c r="AH11566" s="7">
        <v>51714</v>
      </c>
      <c r="AI11566" s="7">
        <v>51744</v>
      </c>
      <c r="AJ11566" s="7">
        <v>51738</v>
      </c>
      <c r="AK11566" s="7">
        <v>51744</v>
      </c>
      <c r="AL11566">
        <v>20</v>
      </c>
      <c r="AM11566">
        <v>81</v>
      </c>
      <c r="AN11566">
        <v>242</v>
      </c>
      <c r="AO11566">
        <v>1055</v>
      </c>
      <c r="AP11566">
        <v>7389</v>
      </c>
    </row>
    <row r="11567" spans="1:42" x14ac:dyDescent="0.35">
      <c r="A11567">
        <v>20410831</v>
      </c>
      <c r="B11567" s="7">
        <v>51744</v>
      </c>
      <c r="C11567">
        <v>31</v>
      </c>
      <c r="D11567" t="s">
        <v>35016</v>
      </c>
      <c r="E11567">
        <v>7</v>
      </c>
      <c r="F11567" t="s">
        <v>35027</v>
      </c>
      <c r="G11567" t="s">
        <v>35028</v>
      </c>
      <c r="H11567" t="s">
        <v>35029</v>
      </c>
      <c r="I11567">
        <v>31</v>
      </c>
      <c r="J11567">
        <v>243</v>
      </c>
      <c r="K11567">
        <v>5</v>
      </c>
      <c r="L11567">
        <v>35</v>
      </c>
      <c r="M11567">
        <v>8</v>
      </c>
      <c r="N11567" t="s">
        <v>35065</v>
      </c>
      <c r="O11567" t="s">
        <v>35066</v>
      </c>
      <c r="P11567" t="s">
        <v>31644</v>
      </c>
      <c r="Q11567">
        <v>3</v>
      </c>
      <c r="R11567" t="s">
        <v>35063</v>
      </c>
      <c r="S11567">
        <v>2041</v>
      </c>
      <c r="T11567">
        <v>82041</v>
      </c>
      <c r="U11567" s="6">
        <v>51714</v>
      </c>
      <c r="V11567">
        <v>1</v>
      </c>
      <c r="W11567">
        <v>0</v>
      </c>
      <c r="X11567" t="s">
        <v>35025</v>
      </c>
      <c r="Y11567">
        <v>0</v>
      </c>
      <c r="Z11567" t="s">
        <v>35025</v>
      </c>
      <c r="AA11567" t="s">
        <v>35025</v>
      </c>
      <c r="AB11567" t="s">
        <v>35025</v>
      </c>
      <c r="AC11567" t="s">
        <v>35025</v>
      </c>
      <c r="AD11567" s="7">
        <v>51502</v>
      </c>
      <c r="AE11567" s="7">
        <v>51866</v>
      </c>
      <c r="AF11567" s="7">
        <v>44287</v>
      </c>
      <c r="AG11567" s="7">
        <v>44377</v>
      </c>
      <c r="AH11567" s="7">
        <v>51714</v>
      </c>
      <c r="AI11567" s="7">
        <v>51744</v>
      </c>
      <c r="AJ11567" s="7">
        <v>51738</v>
      </c>
      <c r="AK11567" s="7">
        <v>51744</v>
      </c>
      <c r="AL11567">
        <v>20</v>
      </c>
      <c r="AM11567">
        <v>81</v>
      </c>
      <c r="AN11567">
        <v>242</v>
      </c>
      <c r="AO11567">
        <v>1055</v>
      </c>
      <c r="AP11567">
        <v>7390</v>
      </c>
    </row>
    <row r="11568" spans="1:42" x14ac:dyDescent="0.35">
      <c r="A11568">
        <v>20410901</v>
      </c>
      <c r="B11568" s="7">
        <v>51745</v>
      </c>
      <c r="C11568">
        <v>1</v>
      </c>
      <c r="D11568" t="s">
        <v>35016</v>
      </c>
      <c r="E11568">
        <v>1</v>
      </c>
      <c r="F11568" t="s">
        <v>35031</v>
      </c>
      <c r="G11568" t="s">
        <v>35032</v>
      </c>
      <c r="H11568" t="s">
        <v>35029</v>
      </c>
      <c r="I11568">
        <v>1</v>
      </c>
      <c r="J11568">
        <v>244</v>
      </c>
      <c r="K11568">
        <v>1</v>
      </c>
      <c r="L11568">
        <v>36</v>
      </c>
      <c r="M11568">
        <v>9</v>
      </c>
      <c r="N11568" t="s">
        <v>35068</v>
      </c>
      <c r="O11568" t="s">
        <v>35069</v>
      </c>
      <c r="P11568" t="s">
        <v>35029</v>
      </c>
      <c r="Q11568">
        <v>3</v>
      </c>
      <c r="R11568" t="s">
        <v>35063</v>
      </c>
      <c r="S11568">
        <v>2041</v>
      </c>
      <c r="T11568">
        <v>92041</v>
      </c>
      <c r="U11568" s="6">
        <v>51745</v>
      </c>
      <c r="V11568">
        <v>1</v>
      </c>
      <c r="W11568">
        <v>0</v>
      </c>
      <c r="X11568" t="s">
        <v>35025</v>
      </c>
      <c r="Y11568">
        <v>0</v>
      </c>
      <c r="Z11568" t="s">
        <v>35025</v>
      </c>
      <c r="AA11568" t="s">
        <v>35025</v>
      </c>
      <c r="AB11568" t="s">
        <v>35025</v>
      </c>
      <c r="AC11568" t="s">
        <v>35025</v>
      </c>
      <c r="AD11568" s="7">
        <v>51502</v>
      </c>
      <c r="AE11568" s="7">
        <v>51866</v>
      </c>
      <c r="AF11568" s="7">
        <v>44287</v>
      </c>
      <c r="AG11568" s="7">
        <v>44377</v>
      </c>
      <c r="AH11568" s="7">
        <v>51745</v>
      </c>
      <c r="AI11568" s="7">
        <v>51774</v>
      </c>
      <c r="AJ11568" s="7">
        <v>51745</v>
      </c>
      <c r="AK11568" s="7">
        <v>51751</v>
      </c>
      <c r="AL11568">
        <v>20</v>
      </c>
      <c r="AM11568">
        <v>81</v>
      </c>
      <c r="AN11568">
        <v>243</v>
      </c>
      <c r="AO11568">
        <v>1056</v>
      </c>
      <c r="AP11568">
        <v>7391</v>
      </c>
    </row>
    <row r="11569" spans="1:42" x14ac:dyDescent="0.35">
      <c r="A11569">
        <v>20410902</v>
      </c>
      <c r="B11569" s="7">
        <v>51746</v>
      </c>
      <c r="C11569">
        <v>2</v>
      </c>
      <c r="D11569" t="s">
        <v>35026</v>
      </c>
      <c r="E11569">
        <v>2</v>
      </c>
      <c r="F11569" t="s">
        <v>35034</v>
      </c>
      <c r="G11569" t="s">
        <v>35035</v>
      </c>
      <c r="H11569" t="s">
        <v>35036</v>
      </c>
      <c r="I11569">
        <v>2</v>
      </c>
      <c r="J11569">
        <v>245</v>
      </c>
      <c r="K11569">
        <v>1</v>
      </c>
      <c r="L11569">
        <v>36</v>
      </c>
      <c r="M11569">
        <v>9</v>
      </c>
      <c r="N11569" t="s">
        <v>35068</v>
      </c>
      <c r="O11569" t="s">
        <v>35069</v>
      </c>
      <c r="P11569" t="s">
        <v>35029</v>
      </c>
      <c r="Q11569">
        <v>3</v>
      </c>
      <c r="R11569" t="s">
        <v>35063</v>
      </c>
      <c r="S11569">
        <v>2041</v>
      </c>
      <c r="T11569">
        <v>92041</v>
      </c>
      <c r="U11569" s="6">
        <v>51745</v>
      </c>
      <c r="V11569">
        <v>0</v>
      </c>
      <c r="W11569">
        <v>1</v>
      </c>
      <c r="X11569" t="s">
        <v>35070</v>
      </c>
      <c r="Y11569">
        <v>0</v>
      </c>
      <c r="Z11569" t="s">
        <v>35025</v>
      </c>
      <c r="AA11569" t="s">
        <v>35025</v>
      </c>
      <c r="AB11569" t="s">
        <v>35025</v>
      </c>
      <c r="AC11569" t="s">
        <v>35025</v>
      </c>
      <c r="AD11569" s="7">
        <v>51502</v>
      </c>
      <c r="AE11569" s="7">
        <v>51866</v>
      </c>
      <c r="AF11569" s="7">
        <v>44287</v>
      </c>
      <c r="AG11569" s="7">
        <v>44377</v>
      </c>
      <c r="AH11569" s="7">
        <v>51745</v>
      </c>
      <c r="AI11569" s="7">
        <v>51774</v>
      </c>
      <c r="AJ11569" s="7">
        <v>51745</v>
      </c>
      <c r="AK11569" s="7">
        <v>51751</v>
      </c>
      <c r="AL11569">
        <v>20</v>
      </c>
      <c r="AM11569">
        <v>81</v>
      </c>
      <c r="AN11569">
        <v>243</v>
      </c>
      <c r="AO11569">
        <v>1056</v>
      </c>
      <c r="AP11569">
        <v>7392</v>
      </c>
    </row>
    <row r="11570" spans="1:42" x14ac:dyDescent="0.35">
      <c r="A11570">
        <v>20410903</v>
      </c>
      <c r="B11570" s="7">
        <v>51747</v>
      </c>
      <c r="C11570">
        <v>3</v>
      </c>
      <c r="D11570" t="s">
        <v>35030</v>
      </c>
      <c r="E11570">
        <v>3</v>
      </c>
      <c r="F11570" t="s">
        <v>35037</v>
      </c>
      <c r="G11570" t="s">
        <v>35038</v>
      </c>
      <c r="H11570" t="s">
        <v>35039</v>
      </c>
      <c r="I11570">
        <v>3</v>
      </c>
      <c r="J11570">
        <v>246</v>
      </c>
      <c r="K11570">
        <v>1</v>
      </c>
      <c r="L11570">
        <v>36</v>
      </c>
      <c r="M11570">
        <v>9</v>
      </c>
      <c r="N11570" t="s">
        <v>35068</v>
      </c>
      <c r="O11570" t="s">
        <v>35069</v>
      </c>
      <c r="P11570" t="s">
        <v>35029</v>
      </c>
      <c r="Q11570">
        <v>3</v>
      </c>
      <c r="R11570" t="s">
        <v>35063</v>
      </c>
      <c r="S11570">
        <v>2041</v>
      </c>
      <c r="T11570">
        <v>92041</v>
      </c>
      <c r="U11570" s="6">
        <v>51745</v>
      </c>
      <c r="V11570">
        <v>0</v>
      </c>
      <c r="W11570">
        <v>0</v>
      </c>
      <c r="X11570" t="s">
        <v>35025</v>
      </c>
      <c r="Y11570">
        <v>0</v>
      </c>
      <c r="Z11570" t="s">
        <v>35025</v>
      </c>
      <c r="AA11570" t="s">
        <v>35025</v>
      </c>
      <c r="AB11570" t="s">
        <v>35025</v>
      </c>
      <c r="AC11570" t="s">
        <v>35025</v>
      </c>
      <c r="AD11570" s="7">
        <v>51502</v>
      </c>
      <c r="AE11570" s="7">
        <v>51866</v>
      </c>
      <c r="AF11570" s="7">
        <v>44287</v>
      </c>
      <c r="AG11570" s="7">
        <v>44377</v>
      </c>
      <c r="AH11570" s="7">
        <v>51745</v>
      </c>
      <c r="AI11570" s="7">
        <v>51774</v>
      </c>
      <c r="AJ11570" s="7">
        <v>51745</v>
      </c>
      <c r="AK11570" s="7">
        <v>51751</v>
      </c>
      <c r="AL11570">
        <v>20</v>
      </c>
      <c r="AM11570">
        <v>81</v>
      </c>
      <c r="AN11570">
        <v>243</v>
      </c>
      <c r="AO11570">
        <v>1056</v>
      </c>
      <c r="AP11570">
        <v>7393</v>
      </c>
    </row>
    <row r="11571" spans="1:42" x14ac:dyDescent="0.35">
      <c r="A11571">
        <v>20410904</v>
      </c>
      <c r="B11571" s="7">
        <v>51748</v>
      </c>
      <c r="C11571">
        <v>4</v>
      </c>
      <c r="D11571" t="s">
        <v>35033</v>
      </c>
      <c r="E11571">
        <v>4</v>
      </c>
      <c r="F11571" t="s">
        <v>35040</v>
      </c>
      <c r="G11571" t="s">
        <v>35041</v>
      </c>
      <c r="H11571" t="s">
        <v>35042</v>
      </c>
      <c r="I11571">
        <v>4</v>
      </c>
      <c r="J11571">
        <v>247</v>
      </c>
      <c r="K11571">
        <v>1</v>
      </c>
      <c r="L11571">
        <v>36</v>
      </c>
      <c r="M11571">
        <v>9</v>
      </c>
      <c r="N11571" t="s">
        <v>35068</v>
      </c>
      <c r="O11571" t="s">
        <v>35069</v>
      </c>
      <c r="P11571" t="s">
        <v>35029</v>
      </c>
      <c r="Q11571">
        <v>3</v>
      </c>
      <c r="R11571" t="s">
        <v>35063</v>
      </c>
      <c r="S11571">
        <v>2041</v>
      </c>
      <c r="T11571">
        <v>92041</v>
      </c>
      <c r="U11571" s="6">
        <v>51745</v>
      </c>
      <c r="V11571">
        <v>0</v>
      </c>
      <c r="W11571">
        <v>0</v>
      </c>
      <c r="X11571" t="s">
        <v>35025</v>
      </c>
      <c r="Y11571">
        <v>0</v>
      </c>
      <c r="Z11571" t="s">
        <v>35025</v>
      </c>
      <c r="AA11571" t="s">
        <v>35025</v>
      </c>
      <c r="AB11571" t="s">
        <v>35025</v>
      </c>
      <c r="AC11571" t="s">
        <v>35025</v>
      </c>
      <c r="AD11571" s="7">
        <v>51502</v>
      </c>
      <c r="AE11571" s="7">
        <v>51866</v>
      </c>
      <c r="AF11571" s="7">
        <v>44287</v>
      </c>
      <c r="AG11571" s="7">
        <v>44377</v>
      </c>
      <c r="AH11571" s="7">
        <v>51745</v>
      </c>
      <c r="AI11571" s="7">
        <v>51774</v>
      </c>
      <c r="AJ11571" s="7">
        <v>51745</v>
      </c>
      <c r="AK11571" s="7">
        <v>51751</v>
      </c>
      <c r="AL11571">
        <v>20</v>
      </c>
      <c r="AM11571">
        <v>81</v>
      </c>
      <c r="AN11571">
        <v>243</v>
      </c>
      <c r="AO11571">
        <v>1056</v>
      </c>
      <c r="AP11571">
        <v>7394</v>
      </c>
    </row>
    <row r="11572" spans="1:42" x14ac:dyDescent="0.35">
      <c r="A11572">
        <v>20410905</v>
      </c>
      <c r="B11572" s="7">
        <v>51749</v>
      </c>
      <c r="C11572">
        <v>5</v>
      </c>
      <c r="D11572" t="s">
        <v>35033</v>
      </c>
      <c r="E11572">
        <v>5</v>
      </c>
      <c r="F11572" t="s">
        <v>35043</v>
      </c>
      <c r="G11572" t="s">
        <v>35044</v>
      </c>
      <c r="H11572" t="s">
        <v>35039</v>
      </c>
      <c r="I11572">
        <v>5</v>
      </c>
      <c r="J11572">
        <v>248</v>
      </c>
      <c r="K11572">
        <v>1</v>
      </c>
      <c r="L11572">
        <v>36</v>
      </c>
      <c r="M11572">
        <v>9</v>
      </c>
      <c r="N11572" t="s">
        <v>35068</v>
      </c>
      <c r="O11572" t="s">
        <v>35069</v>
      </c>
      <c r="P11572" t="s">
        <v>35029</v>
      </c>
      <c r="Q11572">
        <v>3</v>
      </c>
      <c r="R11572" t="s">
        <v>35063</v>
      </c>
      <c r="S11572">
        <v>2041</v>
      </c>
      <c r="T11572">
        <v>92041</v>
      </c>
      <c r="U11572" s="6">
        <v>51745</v>
      </c>
      <c r="V11572">
        <v>0</v>
      </c>
      <c r="W11572">
        <v>0</v>
      </c>
      <c r="X11572" t="s">
        <v>35025</v>
      </c>
      <c r="Y11572">
        <v>0</v>
      </c>
      <c r="Z11572" t="s">
        <v>35025</v>
      </c>
      <c r="AA11572" t="s">
        <v>35025</v>
      </c>
      <c r="AB11572" t="s">
        <v>35025</v>
      </c>
      <c r="AC11572" t="s">
        <v>35025</v>
      </c>
      <c r="AD11572" s="7">
        <v>51502</v>
      </c>
      <c r="AE11572" s="7">
        <v>51866</v>
      </c>
      <c r="AF11572" s="7">
        <v>44287</v>
      </c>
      <c r="AG11572" s="7">
        <v>44377</v>
      </c>
      <c r="AH11572" s="7">
        <v>51745</v>
      </c>
      <c r="AI11572" s="7">
        <v>51774</v>
      </c>
      <c r="AJ11572" s="7">
        <v>51745</v>
      </c>
      <c r="AK11572" s="7">
        <v>51751</v>
      </c>
      <c r="AL11572">
        <v>20</v>
      </c>
      <c r="AM11572">
        <v>81</v>
      </c>
      <c r="AN11572">
        <v>243</v>
      </c>
      <c r="AO11572">
        <v>1056</v>
      </c>
      <c r="AP11572">
        <v>7395</v>
      </c>
    </row>
    <row r="11573" spans="1:42" x14ac:dyDescent="0.35">
      <c r="A11573">
        <v>20410906</v>
      </c>
      <c r="B11573" s="7">
        <v>51750</v>
      </c>
      <c r="C11573">
        <v>6</v>
      </c>
      <c r="D11573" t="s">
        <v>35033</v>
      </c>
      <c r="E11573">
        <v>6</v>
      </c>
      <c r="F11573" t="s">
        <v>35017</v>
      </c>
      <c r="G11573" t="s">
        <v>35018</v>
      </c>
      <c r="H11573" t="s">
        <v>35019</v>
      </c>
      <c r="I11573">
        <v>6</v>
      </c>
      <c r="J11573">
        <v>249</v>
      </c>
      <c r="K11573">
        <v>1</v>
      </c>
      <c r="L11573">
        <v>36</v>
      </c>
      <c r="M11573">
        <v>9</v>
      </c>
      <c r="N11573" t="s">
        <v>35068</v>
      </c>
      <c r="O11573" t="s">
        <v>35069</v>
      </c>
      <c r="P11573" t="s">
        <v>35029</v>
      </c>
      <c r="Q11573">
        <v>3</v>
      </c>
      <c r="R11573" t="s">
        <v>35063</v>
      </c>
      <c r="S11573">
        <v>2041</v>
      </c>
      <c r="T11573">
        <v>92041</v>
      </c>
      <c r="U11573" s="6">
        <v>51745</v>
      </c>
      <c r="V11573">
        <v>0</v>
      </c>
      <c r="W11573">
        <v>0</v>
      </c>
      <c r="X11573" t="s">
        <v>35025</v>
      </c>
      <c r="Y11573">
        <v>0</v>
      </c>
      <c r="Z11573" t="s">
        <v>35025</v>
      </c>
      <c r="AA11573" t="s">
        <v>35025</v>
      </c>
      <c r="AB11573" t="s">
        <v>35025</v>
      </c>
      <c r="AC11573" t="s">
        <v>35025</v>
      </c>
      <c r="AD11573" s="7">
        <v>51502</v>
      </c>
      <c r="AE11573" s="7">
        <v>51866</v>
      </c>
      <c r="AF11573" s="7">
        <v>44287</v>
      </c>
      <c r="AG11573" s="7">
        <v>44377</v>
      </c>
      <c r="AH11573" s="7">
        <v>51745</v>
      </c>
      <c r="AI11573" s="7">
        <v>51774</v>
      </c>
      <c r="AJ11573" s="7">
        <v>51745</v>
      </c>
      <c r="AK11573" s="7">
        <v>51751</v>
      </c>
      <c r="AL11573">
        <v>20</v>
      </c>
      <c r="AM11573">
        <v>81</v>
      </c>
      <c r="AN11573">
        <v>243</v>
      </c>
      <c r="AO11573">
        <v>1056</v>
      </c>
      <c r="AP11573">
        <v>7396</v>
      </c>
    </row>
    <row r="11574" spans="1:42" x14ac:dyDescent="0.35">
      <c r="A11574">
        <v>20410907</v>
      </c>
      <c r="B11574" s="7">
        <v>51751</v>
      </c>
      <c r="C11574">
        <v>7</v>
      </c>
      <c r="D11574" t="s">
        <v>35033</v>
      </c>
      <c r="E11574">
        <v>7</v>
      </c>
      <c r="F11574" t="s">
        <v>35027</v>
      </c>
      <c r="G11574" t="s">
        <v>35028</v>
      </c>
      <c r="H11574" t="s">
        <v>35029</v>
      </c>
      <c r="I11574">
        <v>7</v>
      </c>
      <c r="J11574">
        <v>250</v>
      </c>
      <c r="K11574">
        <v>1</v>
      </c>
      <c r="L11574">
        <v>36</v>
      </c>
      <c r="M11574">
        <v>9</v>
      </c>
      <c r="N11574" t="s">
        <v>35068</v>
      </c>
      <c r="O11574" t="s">
        <v>35069</v>
      </c>
      <c r="P11574" t="s">
        <v>35029</v>
      </c>
      <c r="Q11574">
        <v>3</v>
      </c>
      <c r="R11574" t="s">
        <v>35063</v>
      </c>
      <c r="S11574">
        <v>2041</v>
      </c>
      <c r="T11574">
        <v>92041</v>
      </c>
      <c r="U11574" s="6">
        <v>51745</v>
      </c>
      <c r="V11574">
        <v>1</v>
      </c>
      <c r="W11574">
        <v>0</v>
      </c>
      <c r="X11574" t="s">
        <v>35025</v>
      </c>
      <c r="Y11574">
        <v>0</v>
      </c>
      <c r="Z11574" t="s">
        <v>35025</v>
      </c>
      <c r="AA11574" t="s">
        <v>35025</v>
      </c>
      <c r="AB11574" t="s">
        <v>35025</v>
      </c>
      <c r="AC11574" t="s">
        <v>35025</v>
      </c>
      <c r="AD11574" s="7">
        <v>51502</v>
      </c>
      <c r="AE11574" s="7">
        <v>51866</v>
      </c>
      <c r="AF11574" s="7">
        <v>44287</v>
      </c>
      <c r="AG11574" s="7">
        <v>44377</v>
      </c>
      <c r="AH11574" s="7">
        <v>51745</v>
      </c>
      <c r="AI11574" s="7">
        <v>51774</v>
      </c>
      <c r="AJ11574" s="7">
        <v>51745</v>
      </c>
      <c r="AK11574" s="7">
        <v>51751</v>
      </c>
      <c r="AL11574">
        <v>20</v>
      </c>
      <c r="AM11574">
        <v>81</v>
      </c>
      <c r="AN11574">
        <v>243</v>
      </c>
      <c r="AO11574">
        <v>1056</v>
      </c>
      <c r="AP11574">
        <v>7397</v>
      </c>
    </row>
    <row r="11575" spans="1:42" x14ac:dyDescent="0.35">
      <c r="A11575">
        <v>20410908</v>
      </c>
      <c r="B11575" s="7">
        <v>51752</v>
      </c>
      <c r="C11575">
        <v>8</v>
      </c>
      <c r="D11575" t="s">
        <v>35033</v>
      </c>
      <c r="E11575">
        <v>1</v>
      </c>
      <c r="F11575" t="s">
        <v>35031</v>
      </c>
      <c r="G11575" t="s">
        <v>35032</v>
      </c>
      <c r="H11575" t="s">
        <v>35029</v>
      </c>
      <c r="I11575">
        <v>8</v>
      </c>
      <c r="J11575">
        <v>251</v>
      </c>
      <c r="K11575">
        <v>2</v>
      </c>
      <c r="L11575">
        <v>37</v>
      </c>
      <c r="M11575">
        <v>9</v>
      </c>
      <c r="N11575" t="s">
        <v>35068</v>
      </c>
      <c r="O11575" t="s">
        <v>35069</v>
      </c>
      <c r="P11575" t="s">
        <v>35029</v>
      </c>
      <c r="Q11575">
        <v>3</v>
      </c>
      <c r="R11575" t="s">
        <v>35063</v>
      </c>
      <c r="S11575">
        <v>2041</v>
      </c>
      <c r="T11575">
        <v>92041</v>
      </c>
      <c r="U11575" s="6">
        <v>51745</v>
      </c>
      <c r="V11575">
        <v>1</v>
      </c>
      <c r="W11575">
        <v>0</v>
      </c>
      <c r="X11575" t="s">
        <v>35025</v>
      </c>
      <c r="Y11575">
        <v>0</v>
      </c>
      <c r="Z11575" t="s">
        <v>35025</v>
      </c>
      <c r="AA11575" t="s">
        <v>35025</v>
      </c>
      <c r="AB11575" t="s">
        <v>35025</v>
      </c>
      <c r="AC11575" t="s">
        <v>35025</v>
      </c>
      <c r="AD11575" s="7">
        <v>51502</v>
      </c>
      <c r="AE11575" s="7">
        <v>51866</v>
      </c>
      <c r="AF11575" s="7">
        <v>44287</v>
      </c>
      <c r="AG11575" s="7">
        <v>44377</v>
      </c>
      <c r="AH11575" s="7">
        <v>51745</v>
      </c>
      <c r="AI11575" s="7">
        <v>51774</v>
      </c>
      <c r="AJ11575" s="7">
        <v>51752</v>
      </c>
      <c r="AK11575" s="7">
        <v>51758</v>
      </c>
      <c r="AL11575">
        <v>20</v>
      </c>
      <c r="AM11575">
        <v>81</v>
      </c>
      <c r="AN11575">
        <v>243</v>
      </c>
      <c r="AO11575">
        <v>1057</v>
      </c>
      <c r="AP11575">
        <v>7398</v>
      </c>
    </row>
    <row r="11576" spans="1:42" x14ac:dyDescent="0.35">
      <c r="A11576">
        <v>20410909</v>
      </c>
      <c r="B11576" s="7">
        <v>51753</v>
      </c>
      <c r="C11576">
        <v>9</v>
      </c>
      <c r="D11576" t="s">
        <v>35033</v>
      </c>
      <c r="E11576">
        <v>2</v>
      </c>
      <c r="F11576" t="s">
        <v>35034</v>
      </c>
      <c r="G11576" t="s">
        <v>35035</v>
      </c>
      <c r="H11576" t="s">
        <v>35036</v>
      </c>
      <c r="I11576">
        <v>9</v>
      </c>
      <c r="J11576">
        <v>252</v>
      </c>
      <c r="K11576">
        <v>2</v>
      </c>
      <c r="L11576">
        <v>37</v>
      </c>
      <c r="M11576">
        <v>9</v>
      </c>
      <c r="N11576" t="s">
        <v>35068</v>
      </c>
      <c r="O11576" t="s">
        <v>35069</v>
      </c>
      <c r="P11576" t="s">
        <v>35029</v>
      </c>
      <c r="Q11576">
        <v>3</v>
      </c>
      <c r="R11576" t="s">
        <v>35063</v>
      </c>
      <c r="S11576">
        <v>2041</v>
      </c>
      <c r="T11576">
        <v>92041</v>
      </c>
      <c r="U11576" s="6">
        <v>51745</v>
      </c>
      <c r="V11576">
        <v>0</v>
      </c>
      <c r="W11576">
        <v>0</v>
      </c>
      <c r="X11576" t="s">
        <v>35025</v>
      </c>
      <c r="Y11576">
        <v>0</v>
      </c>
      <c r="Z11576" t="s">
        <v>35025</v>
      </c>
      <c r="AA11576" t="s">
        <v>35025</v>
      </c>
      <c r="AB11576" t="s">
        <v>35025</v>
      </c>
      <c r="AC11576" t="s">
        <v>35025</v>
      </c>
      <c r="AD11576" s="7">
        <v>51502</v>
      </c>
      <c r="AE11576" s="7">
        <v>51866</v>
      </c>
      <c r="AF11576" s="7">
        <v>44287</v>
      </c>
      <c r="AG11576" s="7">
        <v>44377</v>
      </c>
      <c r="AH11576" s="7">
        <v>51745</v>
      </c>
      <c r="AI11576" s="7">
        <v>51774</v>
      </c>
      <c r="AJ11576" s="7">
        <v>51752</v>
      </c>
      <c r="AK11576" s="7">
        <v>51758</v>
      </c>
      <c r="AL11576">
        <v>20</v>
      </c>
      <c r="AM11576">
        <v>81</v>
      </c>
      <c r="AN11576">
        <v>243</v>
      </c>
      <c r="AO11576">
        <v>1057</v>
      </c>
      <c r="AP11576">
        <v>7399</v>
      </c>
    </row>
    <row r="11577" spans="1:42" x14ac:dyDescent="0.35">
      <c r="A11577">
        <v>20410910</v>
      </c>
      <c r="B11577" s="7">
        <v>51754</v>
      </c>
      <c r="C11577">
        <v>10</v>
      </c>
      <c r="D11577" t="s">
        <v>35033</v>
      </c>
      <c r="E11577">
        <v>3</v>
      </c>
      <c r="F11577" t="s">
        <v>35037</v>
      </c>
      <c r="G11577" t="s">
        <v>35038</v>
      </c>
      <c r="H11577" t="s">
        <v>35039</v>
      </c>
      <c r="I11577">
        <v>10</v>
      </c>
      <c r="J11577">
        <v>253</v>
      </c>
      <c r="K11577">
        <v>2</v>
      </c>
      <c r="L11577">
        <v>37</v>
      </c>
      <c r="M11577">
        <v>9</v>
      </c>
      <c r="N11577" t="s">
        <v>35068</v>
      </c>
      <c r="O11577" t="s">
        <v>35069</v>
      </c>
      <c r="P11577" t="s">
        <v>35029</v>
      </c>
      <c r="Q11577">
        <v>3</v>
      </c>
      <c r="R11577" t="s">
        <v>35063</v>
      </c>
      <c r="S11577">
        <v>2041</v>
      </c>
      <c r="T11577">
        <v>92041</v>
      </c>
      <c r="U11577" s="6">
        <v>51745</v>
      </c>
      <c r="V11577">
        <v>0</v>
      </c>
      <c r="W11577">
        <v>0</v>
      </c>
      <c r="X11577" t="s">
        <v>35025</v>
      </c>
      <c r="Y11577">
        <v>0</v>
      </c>
      <c r="Z11577" t="s">
        <v>35025</v>
      </c>
      <c r="AA11577" t="s">
        <v>35025</v>
      </c>
      <c r="AB11577" t="s">
        <v>35025</v>
      </c>
      <c r="AC11577" t="s">
        <v>35025</v>
      </c>
      <c r="AD11577" s="7">
        <v>51502</v>
      </c>
      <c r="AE11577" s="7">
        <v>51866</v>
      </c>
      <c r="AF11577" s="7">
        <v>44287</v>
      </c>
      <c r="AG11577" s="7">
        <v>44377</v>
      </c>
      <c r="AH11577" s="7">
        <v>51745</v>
      </c>
      <c r="AI11577" s="7">
        <v>51774</v>
      </c>
      <c r="AJ11577" s="7">
        <v>51752</v>
      </c>
      <c r="AK11577" s="7">
        <v>51758</v>
      </c>
      <c r="AL11577">
        <v>20</v>
      </c>
      <c r="AM11577">
        <v>81</v>
      </c>
      <c r="AN11577">
        <v>243</v>
      </c>
      <c r="AO11577">
        <v>1057</v>
      </c>
      <c r="AP11577">
        <v>7400</v>
      </c>
    </row>
    <row r="11578" spans="1:42" x14ac:dyDescent="0.35">
      <c r="A11578">
        <v>20410911</v>
      </c>
      <c r="B11578" s="7">
        <v>51755</v>
      </c>
      <c r="C11578">
        <v>11</v>
      </c>
      <c r="D11578" t="s">
        <v>35033</v>
      </c>
      <c r="E11578">
        <v>4</v>
      </c>
      <c r="F11578" t="s">
        <v>35040</v>
      </c>
      <c r="G11578" t="s">
        <v>35041</v>
      </c>
      <c r="H11578" t="s">
        <v>35042</v>
      </c>
      <c r="I11578">
        <v>11</v>
      </c>
      <c r="J11578">
        <v>254</v>
      </c>
      <c r="K11578">
        <v>2</v>
      </c>
      <c r="L11578">
        <v>37</v>
      </c>
      <c r="M11578">
        <v>9</v>
      </c>
      <c r="N11578" t="s">
        <v>35068</v>
      </c>
      <c r="O11578" t="s">
        <v>35069</v>
      </c>
      <c r="P11578" t="s">
        <v>35029</v>
      </c>
      <c r="Q11578">
        <v>3</v>
      </c>
      <c r="R11578" t="s">
        <v>35063</v>
      </c>
      <c r="S11578">
        <v>2041</v>
      </c>
      <c r="T11578">
        <v>92041</v>
      </c>
      <c r="U11578" s="6">
        <v>51745</v>
      </c>
      <c r="V11578">
        <v>0</v>
      </c>
      <c r="W11578">
        <v>0</v>
      </c>
      <c r="X11578" t="s">
        <v>35025</v>
      </c>
      <c r="Y11578">
        <v>0</v>
      </c>
      <c r="Z11578" t="s">
        <v>35025</v>
      </c>
      <c r="AA11578" t="s">
        <v>35025</v>
      </c>
      <c r="AB11578" t="s">
        <v>35025</v>
      </c>
      <c r="AC11578" t="s">
        <v>35025</v>
      </c>
      <c r="AD11578" s="7">
        <v>51502</v>
      </c>
      <c r="AE11578" s="7">
        <v>51866</v>
      </c>
      <c r="AF11578" s="7">
        <v>44287</v>
      </c>
      <c r="AG11578" s="7">
        <v>44377</v>
      </c>
      <c r="AH11578" s="7">
        <v>51745</v>
      </c>
      <c r="AI11578" s="7">
        <v>51774</v>
      </c>
      <c r="AJ11578" s="7">
        <v>51752</v>
      </c>
      <c r="AK11578" s="7">
        <v>51758</v>
      </c>
      <c r="AL11578">
        <v>20</v>
      </c>
      <c r="AM11578">
        <v>81</v>
      </c>
      <c r="AN11578">
        <v>243</v>
      </c>
      <c r="AO11578">
        <v>1057</v>
      </c>
      <c r="AP11578">
        <v>7401</v>
      </c>
    </row>
    <row r="11579" spans="1:42" x14ac:dyDescent="0.35">
      <c r="A11579">
        <v>20410912</v>
      </c>
      <c r="B11579" s="7">
        <v>51756</v>
      </c>
      <c r="C11579">
        <v>12</v>
      </c>
      <c r="D11579" t="s">
        <v>35033</v>
      </c>
      <c r="E11579">
        <v>5</v>
      </c>
      <c r="F11579" t="s">
        <v>35043</v>
      </c>
      <c r="G11579" t="s">
        <v>35044</v>
      </c>
      <c r="H11579" t="s">
        <v>35039</v>
      </c>
      <c r="I11579">
        <v>12</v>
      </c>
      <c r="J11579">
        <v>255</v>
      </c>
      <c r="K11579">
        <v>2</v>
      </c>
      <c r="L11579">
        <v>37</v>
      </c>
      <c r="M11579">
        <v>9</v>
      </c>
      <c r="N11579" t="s">
        <v>35068</v>
      </c>
      <c r="O11579" t="s">
        <v>35069</v>
      </c>
      <c r="P11579" t="s">
        <v>35029</v>
      </c>
      <c r="Q11579">
        <v>3</v>
      </c>
      <c r="R11579" t="s">
        <v>35063</v>
      </c>
      <c r="S11579">
        <v>2041</v>
      </c>
      <c r="T11579">
        <v>92041</v>
      </c>
      <c r="U11579" s="6">
        <v>51745</v>
      </c>
      <c r="V11579">
        <v>0</v>
      </c>
      <c r="W11579">
        <v>0</v>
      </c>
      <c r="X11579" t="s">
        <v>35025</v>
      </c>
      <c r="Y11579">
        <v>0</v>
      </c>
      <c r="Z11579" t="s">
        <v>35025</v>
      </c>
      <c r="AA11579" t="s">
        <v>35025</v>
      </c>
      <c r="AB11579" t="s">
        <v>35025</v>
      </c>
      <c r="AC11579" t="s">
        <v>35025</v>
      </c>
      <c r="AD11579" s="7">
        <v>51502</v>
      </c>
      <c r="AE11579" s="7">
        <v>51866</v>
      </c>
      <c r="AF11579" s="7">
        <v>44287</v>
      </c>
      <c r="AG11579" s="7">
        <v>44377</v>
      </c>
      <c r="AH11579" s="7">
        <v>51745</v>
      </c>
      <c r="AI11579" s="7">
        <v>51774</v>
      </c>
      <c r="AJ11579" s="7">
        <v>51752</v>
      </c>
      <c r="AK11579" s="7">
        <v>51758</v>
      </c>
      <c r="AL11579">
        <v>20</v>
      </c>
      <c r="AM11579">
        <v>81</v>
      </c>
      <c r="AN11579">
        <v>243</v>
      </c>
      <c r="AO11579">
        <v>1057</v>
      </c>
      <c r="AP11579">
        <v>7402</v>
      </c>
    </row>
    <row r="11580" spans="1:42" x14ac:dyDescent="0.35">
      <c r="A11580">
        <v>20410913</v>
      </c>
      <c r="B11580" s="7">
        <v>51757</v>
      </c>
      <c r="C11580">
        <v>13</v>
      </c>
      <c r="D11580" t="s">
        <v>35033</v>
      </c>
      <c r="E11580">
        <v>6</v>
      </c>
      <c r="F11580" t="s">
        <v>35017</v>
      </c>
      <c r="G11580" t="s">
        <v>35018</v>
      </c>
      <c r="H11580" t="s">
        <v>35019</v>
      </c>
      <c r="I11580">
        <v>13</v>
      </c>
      <c r="J11580">
        <v>256</v>
      </c>
      <c r="K11580">
        <v>2</v>
      </c>
      <c r="L11580">
        <v>37</v>
      </c>
      <c r="M11580">
        <v>9</v>
      </c>
      <c r="N11580" t="s">
        <v>35068</v>
      </c>
      <c r="O11580" t="s">
        <v>35069</v>
      </c>
      <c r="P11580" t="s">
        <v>35029</v>
      </c>
      <c r="Q11580">
        <v>3</v>
      </c>
      <c r="R11580" t="s">
        <v>35063</v>
      </c>
      <c r="S11580">
        <v>2041</v>
      </c>
      <c r="T11580">
        <v>92041</v>
      </c>
      <c r="U11580" s="6">
        <v>51745</v>
      </c>
      <c r="V11580">
        <v>0</v>
      </c>
      <c r="W11580">
        <v>0</v>
      </c>
      <c r="X11580" t="s">
        <v>35025</v>
      </c>
      <c r="Y11580">
        <v>0</v>
      </c>
      <c r="Z11580" t="s">
        <v>35025</v>
      </c>
      <c r="AA11580" t="s">
        <v>35025</v>
      </c>
      <c r="AB11580" t="s">
        <v>35025</v>
      </c>
      <c r="AC11580" t="s">
        <v>35025</v>
      </c>
      <c r="AD11580" s="7">
        <v>51502</v>
      </c>
      <c r="AE11580" s="7">
        <v>51866</v>
      </c>
      <c r="AF11580" s="7">
        <v>44287</v>
      </c>
      <c r="AG11580" s="7">
        <v>44377</v>
      </c>
      <c r="AH11580" s="7">
        <v>51745</v>
      </c>
      <c r="AI11580" s="7">
        <v>51774</v>
      </c>
      <c r="AJ11580" s="7">
        <v>51752</v>
      </c>
      <c r="AK11580" s="7">
        <v>51758</v>
      </c>
      <c r="AL11580">
        <v>20</v>
      </c>
      <c r="AM11580">
        <v>81</v>
      </c>
      <c r="AN11580">
        <v>243</v>
      </c>
      <c r="AO11580">
        <v>1057</v>
      </c>
      <c r="AP11580">
        <v>7403</v>
      </c>
    </row>
    <row r="11581" spans="1:42" x14ac:dyDescent="0.35">
      <c r="A11581">
        <v>20410914</v>
      </c>
      <c r="B11581" s="7">
        <v>51758</v>
      </c>
      <c r="C11581">
        <v>14</v>
      </c>
      <c r="D11581" t="s">
        <v>35033</v>
      </c>
      <c r="E11581">
        <v>7</v>
      </c>
      <c r="F11581" t="s">
        <v>35027</v>
      </c>
      <c r="G11581" t="s">
        <v>35028</v>
      </c>
      <c r="H11581" t="s">
        <v>35029</v>
      </c>
      <c r="I11581">
        <v>14</v>
      </c>
      <c r="J11581">
        <v>257</v>
      </c>
      <c r="K11581">
        <v>2</v>
      </c>
      <c r="L11581">
        <v>37</v>
      </c>
      <c r="M11581">
        <v>9</v>
      </c>
      <c r="N11581" t="s">
        <v>35068</v>
      </c>
      <c r="O11581" t="s">
        <v>35069</v>
      </c>
      <c r="P11581" t="s">
        <v>35029</v>
      </c>
      <c r="Q11581">
        <v>3</v>
      </c>
      <c r="R11581" t="s">
        <v>35063</v>
      </c>
      <c r="S11581">
        <v>2041</v>
      </c>
      <c r="T11581">
        <v>92041</v>
      </c>
      <c r="U11581" s="6">
        <v>51745</v>
      </c>
      <c r="V11581">
        <v>1</v>
      </c>
      <c r="W11581">
        <v>0</v>
      </c>
      <c r="X11581" t="s">
        <v>35025</v>
      </c>
      <c r="Y11581">
        <v>0</v>
      </c>
      <c r="Z11581" t="s">
        <v>35025</v>
      </c>
      <c r="AA11581" t="s">
        <v>35025</v>
      </c>
      <c r="AB11581" t="s">
        <v>35025</v>
      </c>
      <c r="AC11581" t="s">
        <v>35025</v>
      </c>
      <c r="AD11581" s="7">
        <v>51502</v>
      </c>
      <c r="AE11581" s="7">
        <v>51866</v>
      </c>
      <c r="AF11581" s="7">
        <v>44287</v>
      </c>
      <c r="AG11581" s="7">
        <v>44377</v>
      </c>
      <c r="AH11581" s="7">
        <v>51745</v>
      </c>
      <c r="AI11581" s="7">
        <v>51774</v>
      </c>
      <c r="AJ11581" s="7">
        <v>51752</v>
      </c>
      <c r="AK11581" s="7">
        <v>51758</v>
      </c>
      <c r="AL11581">
        <v>20</v>
      </c>
      <c r="AM11581">
        <v>81</v>
      </c>
      <c r="AN11581">
        <v>243</v>
      </c>
      <c r="AO11581">
        <v>1057</v>
      </c>
      <c r="AP11581">
        <v>7404</v>
      </c>
    </row>
    <row r="11582" spans="1:42" x14ac:dyDescent="0.35">
      <c r="A11582">
        <v>20410915</v>
      </c>
      <c r="B11582" s="7">
        <v>51759</v>
      </c>
      <c r="C11582">
        <v>15</v>
      </c>
      <c r="D11582" t="s">
        <v>35033</v>
      </c>
      <c r="E11582">
        <v>1</v>
      </c>
      <c r="F11582" t="s">
        <v>35031</v>
      </c>
      <c r="G11582" t="s">
        <v>35032</v>
      </c>
      <c r="H11582" t="s">
        <v>35029</v>
      </c>
      <c r="I11582">
        <v>15</v>
      </c>
      <c r="J11582">
        <v>258</v>
      </c>
      <c r="K11582">
        <v>3</v>
      </c>
      <c r="L11582">
        <v>38</v>
      </c>
      <c r="M11582">
        <v>9</v>
      </c>
      <c r="N11582" t="s">
        <v>35068</v>
      </c>
      <c r="O11582" t="s">
        <v>35069</v>
      </c>
      <c r="P11582" t="s">
        <v>35029</v>
      </c>
      <c r="Q11582">
        <v>3</v>
      </c>
      <c r="R11582" t="s">
        <v>35063</v>
      </c>
      <c r="S11582">
        <v>2041</v>
      </c>
      <c r="T11582">
        <v>92041</v>
      </c>
      <c r="U11582" s="6">
        <v>51745</v>
      </c>
      <c r="V11582">
        <v>1</v>
      </c>
      <c r="W11582">
        <v>0</v>
      </c>
      <c r="X11582" t="s">
        <v>35025</v>
      </c>
      <c r="Y11582">
        <v>0</v>
      </c>
      <c r="Z11582" t="s">
        <v>35025</v>
      </c>
      <c r="AA11582" t="s">
        <v>35025</v>
      </c>
      <c r="AB11582" t="s">
        <v>35025</v>
      </c>
      <c r="AC11582" t="s">
        <v>35025</v>
      </c>
      <c r="AD11582" s="7">
        <v>51502</v>
      </c>
      <c r="AE11582" s="7">
        <v>51866</v>
      </c>
      <c r="AF11582" s="7">
        <v>44287</v>
      </c>
      <c r="AG11582" s="7">
        <v>44377</v>
      </c>
      <c r="AH11582" s="7">
        <v>51745</v>
      </c>
      <c r="AI11582" s="7">
        <v>51774</v>
      </c>
      <c r="AJ11582" s="7">
        <v>51759</v>
      </c>
      <c r="AK11582" s="7">
        <v>51765</v>
      </c>
      <c r="AL11582">
        <v>20</v>
      </c>
      <c r="AM11582">
        <v>81</v>
      </c>
      <c r="AN11582">
        <v>243</v>
      </c>
      <c r="AO11582">
        <v>1058</v>
      </c>
      <c r="AP11582">
        <v>7405</v>
      </c>
    </row>
    <row r="11583" spans="1:42" x14ac:dyDescent="0.35">
      <c r="A11583">
        <v>20410916</v>
      </c>
      <c r="B11583" s="7">
        <v>51760</v>
      </c>
      <c r="C11583">
        <v>16</v>
      </c>
      <c r="D11583" t="s">
        <v>35033</v>
      </c>
      <c r="E11583">
        <v>2</v>
      </c>
      <c r="F11583" t="s">
        <v>35034</v>
      </c>
      <c r="G11583" t="s">
        <v>35035</v>
      </c>
      <c r="H11583" t="s">
        <v>35036</v>
      </c>
      <c r="I11583">
        <v>16</v>
      </c>
      <c r="J11583">
        <v>259</v>
      </c>
      <c r="K11583">
        <v>3</v>
      </c>
      <c r="L11583">
        <v>38</v>
      </c>
      <c r="M11583">
        <v>9</v>
      </c>
      <c r="N11583" t="s">
        <v>35068</v>
      </c>
      <c r="O11583" t="s">
        <v>35069</v>
      </c>
      <c r="P11583" t="s">
        <v>35029</v>
      </c>
      <c r="Q11583">
        <v>3</v>
      </c>
      <c r="R11583" t="s">
        <v>35063</v>
      </c>
      <c r="S11583">
        <v>2041</v>
      </c>
      <c r="T11583">
        <v>92041</v>
      </c>
      <c r="U11583" s="6">
        <v>51745</v>
      </c>
      <c r="V11583">
        <v>0</v>
      </c>
      <c r="W11583">
        <v>0</v>
      </c>
      <c r="X11583" t="s">
        <v>35025</v>
      </c>
      <c r="Y11583">
        <v>0</v>
      </c>
      <c r="Z11583" t="s">
        <v>35025</v>
      </c>
      <c r="AA11583" t="s">
        <v>35025</v>
      </c>
      <c r="AB11583" t="s">
        <v>35025</v>
      </c>
      <c r="AC11583" t="s">
        <v>35025</v>
      </c>
      <c r="AD11583" s="7">
        <v>51502</v>
      </c>
      <c r="AE11583" s="7">
        <v>51866</v>
      </c>
      <c r="AF11583" s="7">
        <v>44287</v>
      </c>
      <c r="AG11583" s="7">
        <v>44377</v>
      </c>
      <c r="AH11583" s="7">
        <v>51745</v>
      </c>
      <c r="AI11583" s="7">
        <v>51774</v>
      </c>
      <c r="AJ11583" s="7">
        <v>51759</v>
      </c>
      <c r="AK11583" s="7">
        <v>51765</v>
      </c>
      <c r="AL11583">
        <v>20</v>
      </c>
      <c r="AM11583">
        <v>81</v>
      </c>
      <c r="AN11583">
        <v>243</v>
      </c>
      <c r="AO11583">
        <v>1058</v>
      </c>
      <c r="AP11583">
        <v>7406</v>
      </c>
    </row>
    <row r="11584" spans="1:42" x14ac:dyDescent="0.35">
      <c r="A11584">
        <v>20410917</v>
      </c>
      <c r="B11584" s="7">
        <v>51761</v>
      </c>
      <c r="C11584">
        <v>17</v>
      </c>
      <c r="D11584" t="s">
        <v>35033</v>
      </c>
      <c r="E11584">
        <v>3</v>
      </c>
      <c r="F11584" t="s">
        <v>35037</v>
      </c>
      <c r="G11584" t="s">
        <v>35038</v>
      </c>
      <c r="H11584" t="s">
        <v>35039</v>
      </c>
      <c r="I11584">
        <v>17</v>
      </c>
      <c r="J11584">
        <v>260</v>
      </c>
      <c r="K11584">
        <v>3</v>
      </c>
      <c r="L11584">
        <v>38</v>
      </c>
      <c r="M11584">
        <v>9</v>
      </c>
      <c r="N11584" t="s">
        <v>35068</v>
      </c>
      <c r="O11584" t="s">
        <v>35069</v>
      </c>
      <c r="P11584" t="s">
        <v>35029</v>
      </c>
      <c r="Q11584">
        <v>3</v>
      </c>
      <c r="R11584" t="s">
        <v>35063</v>
      </c>
      <c r="S11584">
        <v>2041</v>
      </c>
      <c r="T11584">
        <v>92041</v>
      </c>
      <c r="U11584" s="6">
        <v>51745</v>
      </c>
      <c r="V11584">
        <v>0</v>
      </c>
      <c r="W11584">
        <v>0</v>
      </c>
      <c r="X11584" t="s">
        <v>35025</v>
      </c>
      <c r="Y11584">
        <v>0</v>
      </c>
      <c r="Z11584" t="s">
        <v>35025</v>
      </c>
      <c r="AA11584" t="s">
        <v>35025</v>
      </c>
      <c r="AB11584" t="s">
        <v>35025</v>
      </c>
      <c r="AC11584" t="s">
        <v>35025</v>
      </c>
      <c r="AD11584" s="7">
        <v>51502</v>
      </c>
      <c r="AE11584" s="7">
        <v>51866</v>
      </c>
      <c r="AF11584" s="7">
        <v>44287</v>
      </c>
      <c r="AG11584" s="7">
        <v>44377</v>
      </c>
      <c r="AH11584" s="7">
        <v>51745</v>
      </c>
      <c r="AI11584" s="7">
        <v>51774</v>
      </c>
      <c r="AJ11584" s="7">
        <v>51759</v>
      </c>
      <c r="AK11584" s="7">
        <v>51765</v>
      </c>
      <c r="AL11584">
        <v>20</v>
      </c>
      <c r="AM11584">
        <v>81</v>
      </c>
      <c r="AN11584">
        <v>243</v>
      </c>
      <c r="AO11584">
        <v>1058</v>
      </c>
      <c r="AP11584">
        <v>7407</v>
      </c>
    </row>
    <row r="11585" spans="1:42" x14ac:dyDescent="0.35">
      <c r="A11585">
        <v>20410918</v>
      </c>
      <c r="B11585" s="7">
        <v>51762</v>
      </c>
      <c r="C11585">
        <v>18</v>
      </c>
      <c r="D11585" t="s">
        <v>35033</v>
      </c>
      <c r="E11585">
        <v>4</v>
      </c>
      <c r="F11585" t="s">
        <v>35040</v>
      </c>
      <c r="G11585" t="s">
        <v>35041</v>
      </c>
      <c r="H11585" t="s">
        <v>35042</v>
      </c>
      <c r="I11585">
        <v>18</v>
      </c>
      <c r="J11585">
        <v>261</v>
      </c>
      <c r="K11585">
        <v>3</v>
      </c>
      <c r="L11585">
        <v>38</v>
      </c>
      <c r="M11585">
        <v>9</v>
      </c>
      <c r="N11585" t="s">
        <v>35068</v>
      </c>
      <c r="O11585" t="s">
        <v>35069</v>
      </c>
      <c r="P11585" t="s">
        <v>35029</v>
      </c>
      <c r="Q11585">
        <v>3</v>
      </c>
      <c r="R11585" t="s">
        <v>35063</v>
      </c>
      <c r="S11585">
        <v>2041</v>
      </c>
      <c r="T11585">
        <v>92041</v>
      </c>
      <c r="U11585" s="6">
        <v>51745</v>
      </c>
      <c r="V11585">
        <v>0</v>
      </c>
      <c r="W11585">
        <v>0</v>
      </c>
      <c r="X11585" t="s">
        <v>35025</v>
      </c>
      <c r="Y11585">
        <v>0</v>
      </c>
      <c r="Z11585" t="s">
        <v>35025</v>
      </c>
      <c r="AA11585" t="s">
        <v>35025</v>
      </c>
      <c r="AB11585" t="s">
        <v>35025</v>
      </c>
      <c r="AC11585" t="s">
        <v>35025</v>
      </c>
      <c r="AD11585" s="7">
        <v>51502</v>
      </c>
      <c r="AE11585" s="7">
        <v>51866</v>
      </c>
      <c r="AF11585" s="7">
        <v>44287</v>
      </c>
      <c r="AG11585" s="7">
        <v>44377</v>
      </c>
      <c r="AH11585" s="7">
        <v>51745</v>
      </c>
      <c r="AI11585" s="7">
        <v>51774</v>
      </c>
      <c r="AJ11585" s="7">
        <v>51759</v>
      </c>
      <c r="AK11585" s="7">
        <v>51765</v>
      </c>
      <c r="AL11585">
        <v>20</v>
      </c>
      <c r="AM11585">
        <v>81</v>
      </c>
      <c r="AN11585">
        <v>243</v>
      </c>
      <c r="AO11585">
        <v>1058</v>
      </c>
      <c r="AP11585">
        <v>7408</v>
      </c>
    </row>
    <row r="11586" spans="1:42" x14ac:dyDescent="0.35">
      <c r="A11586">
        <v>20410919</v>
      </c>
      <c r="B11586" s="7">
        <v>51763</v>
      </c>
      <c r="C11586">
        <v>19</v>
      </c>
      <c r="D11586" t="s">
        <v>35033</v>
      </c>
      <c r="E11586">
        <v>5</v>
      </c>
      <c r="F11586" t="s">
        <v>35043</v>
      </c>
      <c r="G11586" t="s">
        <v>35044</v>
      </c>
      <c r="H11586" t="s">
        <v>35039</v>
      </c>
      <c r="I11586">
        <v>19</v>
      </c>
      <c r="J11586">
        <v>262</v>
      </c>
      <c r="K11586">
        <v>3</v>
      </c>
      <c r="L11586">
        <v>38</v>
      </c>
      <c r="M11586">
        <v>9</v>
      </c>
      <c r="N11586" t="s">
        <v>35068</v>
      </c>
      <c r="O11586" t="s">
        <v>35069</v>
      </c>
      <c r="P11586" t="s">
        <v>35029</v>
      </c>
      <c r="Q11586">
        <v>3</v>
      </c>
      <c r="R11586" t="s">
        <v>35063</v>
      </c>
      <c r="S11586">
        <v>2041</v>
      </c>
      <c r="T11586">
        <v>92041</v>
      </c>
      <c r="U11586" s="6">
        <v>51745</v>
      </c>
      <c r="V11586">
        <v>0</v>
      </c>
      <c r="W11586">
        <v>0</v>
      </c>
      <c r="X11586" t="s">
        <v>35025</v>
      </c>
      <c r="Y11586">
        <v>0</v>
      </c>
      <c r="Z11586" t="s">
        <v>35025</v>
      </c>
      <c r="AA11586" t="s">
        <v>35025</v>
      </c>
      <c r="AB11586" t="s">
        <v>35025</v>
      </c>
      <c r="AC11586" t="s">
        <v>35025</v>
      </c>
      <c r="AD11586" s="7">
        <v>51502</v>
      </c>
      <c r="AE11586" s="7">
        <v>51866</v>
      </c>
      <c r="AF11586" s="7">
        <v>44287</v>
      </c>
      <c r="AG11586" s="7">
        <v>44377</v>
      </c>
      <c r="AH11586" s="7">
        <v>51745</v>
      </c>
      <c r="AI11586" s="7">
        <v>51774</v>
      </c>
      <c r="AJ11586" s="7">
        <v>51759</v>
      </c>
      <c r="AK11586" s="7">
        <v>51765</v>
      </c>
      <c r="AL11586">
        <v>20</v>
      </c>
      <c r="AM11586">
        <v>81</v>
      </c>
      <c r="AN11586">
        <v>243</v>
      </c>
      <c r="AO11586">
        <v>1058</v>
      </c>
      <c r="AP11586">
        <v>7409</v>
      </c>
    </row>
    <row r="11587" spans="1:42" x14ac:dyDescent="0.35">
      <c r="A11587">
        <v>20410920</v>
      </c>
      <c r="B11587" s="7">
        <v>51764</v>
      </c>
      <c r="C11587">
        <v>20</v>
      </c>
      <c r="D11587" t="s">
        <v>35033</v>
      </c>
      <c r="E11587">
        <v>6</v>
      </c>
      <c r="F11587" t="s">
        <v>35017</v>
      </c>
      <c r="G11587" t="s">
        <v>35018</v>
      </c>
      <c r="H11587" t="s">
        <v>35019</v>
      </c>
      <c r="I11587">
        <v>20</v>
      </c>
      <c r="J11587">
        <v>263</v>
      </c>
      <c r="K11587">
        <v>3</v>
      </c>
      <c r="L11587">
        <v>38</v>
      </c>
      <c r="M11587">
        <v>9</v>
      </c>
      <c r="N11587" t="s">
        <v>35068</v>
      </c>
      <c r="O11587" t="s">
        <v>35069</v>
      </c>
      <c r="P11587" t="s">
        <v>35029</v>
      </c>
      <c r="Q11587">
        <v>3</v>
      </c>
      <c r="R11587" t="s">
        <v>35063</v>
      </c>
      <c r="S11587">
        <v>2041</v>
      </c>
      <c r="T11587">
        <v>92041</v>
      </c>
      <c r="U11587" s="6">
        <v>51745</v>
      </c>
      <c r="V11587">
        <v>0</v>
      </c>
      <c r="W11587">
        <v>0</v>
      </c>
      <c r="X11587" t="s">
        <v>35025</v>
      </c>
      <c r="Y11587">
        <v>0</v>
      </c>
      <c r="Z11587" t="s">
        <v>35025</v>
      </c>
      <c r="AA11587" t="s">
        <v>35025</v>
      </c>
      <c r="AB11587" t="s">
        <v>35025</v>
      </c>
      <c r="AC11587" t="s">
        <v>35025</v>
      </c>
      <c r="AD11587" s="7">
        <v>51502</v>
      </c>
      <c r="AE11587" s="7">
        <v>51866</v>
      </c>
      <c r="AF11587" s="7">
        <v>44287</v>
      </c>
      <c r="AG11587" s="7">
        <v>44377</v>
      </c>
      <c r="AH11587" s="7">
        <v>51745</v>
      </c>
      <c r="AI11587" s="7">
        <v>51774</v>
      </c>
      <c r="AJ11587" s="7">
        <v>51759</v>
      </c>
      <c r="AK11587" s="7">
        <v>51765</v>
      </c>
      <c r="AL11587">
        <v>20</v>
      </c>
      <c r="AM11587">
        <v>81</v>
      </c>
      <c r="AN11587">
        <v>243</v>
      </c>
      <c r="AO11587">
        <v>1058</v>
      </c>
      <c r="AP11587">
        <v>7410</v>
      </c>
    </row>
    <row r="11588" spans="1:42" x14ac:dyDescent="0.35">
      <c r="A11588">
        <v>20410921</v>
      </c>
      <c r="B11588" s="7">
        <v>51765</v>
      </c>
      <c r="C11588">
        <v>21</v>
      </c>
      <c r="D11588" t="s">
        <v>35016</v>
      </c>
      <c r="E11588">
        <v>7</v>
      </c>
      <c r="F11588" t="s">
        <v>35027</v>
      </c>
      <c r="G11588" t="s">
        <v>35028</v>
      </c>
      <c r="H11588" t="s">
        <v>35029</v>
      </c>
      <c r="I11588">
        <v>21</v>
      </c>
      <c r="J11588">
        <v>264</v>
      </c>
      <c r="K11588">
        <v>3</v>
      </c>
      <c r="L11588">
        <v>38</v>
      </c>
      <c r="M11588">
        <v>9</v>
      </c>
      <c r="N11588" t="s">
        <v>35068</v>
      </c>
      <c r="O11588" t="s">
        <v>35069</v>
      </c>
      <c r="P11588" t="s">
        <v>35029</v>
      </c>
      <c r="Q11588">
        <v>3</v>
      </c>
      <c r="R11588" t="s">
        <v>35063</v>
      </c>
      <c r="S11588">
        <v>2041</v>
      </c>
      <c r="T11588">
        <v>92041</v>
      </c>
      <c r="U11588" s="6">
        <v>51745</v>
      </c>
      <c r="V11588">
        <v>1</v>
      </c>
      <c r="W11588">
        <v>0</v>
      </c>
      <c r="X11588" t="s">
        <v>35025</v>
      </c>
      <c r="Y11588">
        <v>0</v>
      </c>
      <c r="Z11588" t="s">
        <v>35025</v>
      </c>
      <c r="AA11588" t="s">
        <v>35025</v>
      </c>
      <c r="AB11588" t="s">
        <v>35025</v>
      </c>
      <c r="AC11588" t="s">
        <v>35025</v>
      </c>
      <c r="AD11588" s="7">
        <v>51502</v>
      </c>
      <c r="AE11588" s="7">
        <v>51866</v>
      </c>
      <c r="AF11588" s="7">
        <v>44287</v>
      </c>
      <c r="AG11588" s="7">
        <v>44377</v>
      </c>
      <c r="AH11588" s="7">
        <v>51745</v>
      </c>
      <c r="AI11588" s="7">
        <v>51774</v>
      </c>
      <c r="AJ11588" s="7">
        <v>51759</v>
      </c>
      <c r="AK11588" s="7">
        <v>51765</v>
      </c>
      <c r="AL11588">
        <v>20</v>
      </c>
      <c r="AM11588">
        <v>81</v>
      </c>
      <c r="AN11588">
        <v>243</v>
      </c>
      <c r="AO11588">
        <v>1058</v>
      </c>
      <c r="AP11588">
        <v>7411</v>
      </c>
    </row>
    <row r="11589" spans="1:42" x14ac:dyDescent="0.35">
      <c r="A11589">
        <v>20410922</v>
      </c>
      <c r="B11589" s="7">
        <v>51766</v>
      </c>
      <c r="C11589">
        <v>22</v>
      </c>
      <c r="D11589" t="s">
        <v>35026</v>
      </c>
      <c r="E11589">
        <v>1</v>
      </c>
      <c r="F11589" t="s">
        <v>35031</v>
      </c>
      <c r="G11589" t="s">
        <v>35032</v>
      </c>
      <c r="H11589" t="s">
        <v>35029</v>
      </c>
      <c r="I11589">
        <v>22</v>
      </c>
      <c r="J11589">
        <v>265</v>
      </c>
      <c r="K11589">
        <v>4</v>
      </c>
      <c r="L11589">
        <v>39</v>
      </c>
      <c r="M11589">
        <v>9</v>
      </c>
      <c r="N11589" t="s">
        <v>35068</v>
      </c>
      <c r="O11589" t="s">
        <v>35069</v>
      </c>
      <c r="P11589" t="s">
        <v>35029</v>
      </c>
      <c r="Q11589">
        <v>3</v>
      </c>
      <c r="R11589" t="s">
        <v>35063</v>
      </c>
      <c r="S11589">
        <v>2041</v>
      </c>
      <c r="T11589">
        <v>92041</v>
      </c>
      <c r="U11589" s="6">
        <v>51745</v>
      </c>
      <c r="V11589">
        <v>1</v>
      </c>
      <c r="W11589">
        <v>0</v>
      </c>
      <c r="X11589" t="s">
        <v>35025</v>
      </c>
      <c r="Y11589">
        <v>0</v>
      </c>
      <c r="Z11589" t="s">
        <v>35025</v>
      </c>
      <c r="AA11589" t="s">
        <v>35025</v>
      </c>
      <c r="AB11589" t="s">
        <v>35025</v>
      </c>
      <c r="AC11589" t="s">
        <v>35025</v>
      </c>
      <c r="AD11589" s="7">
        <v>51502</v>
      </c>
      <c r="AE11589" s="7">
        <v>51866</v>
      </c>
      <c r="AF11589" s="7">
        <v>44287</v>
      </c>
      <c r="AG11589" s="7">
        <v>44377</v>
      </c>
      <c r="AH11589" s="7">
        <v>51745</v>
      </c>
      <c r="AI11589" s="7">
        <v>51774</v>
      </c>
      <c r="AJ11589" s="7">
        <v>51766</v>
      </c>
      <c r="AK11589" s="7">
        <v>51772</v>
      </c>
      <c r="AL11589">
        <v>20</v>
      </c>
      <c r="AM11589">
        <v>81</v>
      </c>
      <c r="AN11589">
        <v>243</v>
      </c>
      <c r="AO11589">
        <v>1059</v>
      </c>
      <c r="AP11589">
        <v>7412</v>
      </c>
    </row>
    <row r="11590" spans="1:42" x14ac:dyDescent="0.35">
      <c r="A11590">
        <v>20410923</v>
      </c>
      <c r="B11590" s="7">
        <v>51767</v>
      </c>
      <c r="C11590">
        <v>23</v>
      </c>
      <c r="D11590" t="s">
        <v>35030</v>
      </c>
      <c r="E11590">
        <v>2</v>
      </c>
      <c r="F11590" t="s">
        <v>35034</v>
      </c>
      <c r="G11590" t="s">
        <v>35035</v>
      </c>
      <c r="H11590" t="s">
        <v>35036</v>
      </c>
      <c r="I11590">
        <v>23</v>
      </c>
      <c r="J11590">
        <v>266</v>
      </c>
      <c r="K11590">
        <v>4</v>
      </c>
      <c r="L11590">
        <v>39</v>
      </c>
      <c r="M11590">
        <v>9</v>
      </c>
      <c r="N11590" t="s">
        <v>35068</v>
      </c>
      <c r="O11590" t="s">
        <v>35069</v>
      </c>
      <c r="P11590" t="s">
        <v>35029</v>
      </c>
      <c r="Q11590">
        <v>3</v>
      </c>
      <c r="R11590" t="s">
        <v>35063</v>
      </c>
      <c r="S11590">
        <v>2041</v>
      </c>
      <c r="T11590">
        <v>92041</v>
      </c>
      <c r="U11590" s="6">
        <v>51745</v>
      </c>
      <c r="V11590">
        <v>0</v>
      </c>
      <c r="W11590">
        <v>0</v>
      </c>
      <c r="X11590" t="s">
        <v>35025</v>
      </c>
      <c r="Y11590">
        <v>0</v>
      </c>
      <c r="Z11590" t="s">
        <v>35025</v>
      </c>
      <c r="AA11590" t="s">
        <v>35025</v>
      </c>
      <c r="AB11590" t="s">
        <v>35025</v>
      </c>
      <c r="AC11590" t="s">
        <v>35025</v>
      </c>
      <c r="AD11590" s="7">
        <v>51502</v>
      </c>
      <c r="AE11590" s="7">
        <v>51866</v>
      </c>
      <c r="AF11590" s="7">
        <v>44287</v>
      </c>
      <c r="AG11590" s="7">
        <v>44377</v>
      </c>
      <c r="AH11590" s="7">
        <v>51745</v>
      </c>
      <c r="AI11590" s="7">
        <v>51774</v>
      </c>
      <c r="AJ11590" s="7">
        <v>51766</v>
      </c>
      <c r="AK11590" s="7">
        <v>51772</v>
      </c>
      <c r="AL11590">
        <v>20</v>
      </c>
      <c r="AM11590">
        <v>81</v>
      </c>
      <c r="AN11590">
        <v>243</v>
      </c>
      <c r="AO11590">
        <v>1059</v>
      </c>
      <c r="AP11590">
        <v>7413</v>
      </c>
    </row>
    <row r="11591" spans="1:42" x14ac:dyDescent="0.35">
      <c r="A11591">
        <v>20410924</v>
      </c>
      <c r="B11591" s="7">
        <v>51768</v>
      </c>
      <c r="C11591">
        <v>24</v>
      </c>
      <c r="D11591" t="s">
        <v>35033</v>
      </c>
      <c r="E11591">
        <v>3</v>
      </c>
      <c r="F11591" t="s">
        <v>35037</v>
      </c>
      <c r="G11591" t="s">
        <v>35038</v>
      </c>
      <c r="H11591" t="s">
        <v>35039</v>
      </c>
      <c r="I11591">
        <v>24</v>
      </c>
      <c r="J11591">
        <v>267</v>
      </c>
      <c r="K11591">
        <v>4</v>
      </c>
      <c r="L11591">
        <v>39</v>
      </c>
      <c r="M11591">
        <v>9</v>
      </c>
      <c r="N11591" t="s">
        <v>35068</v>
      </c>
      <c r="O11591" t="s">
        <v>35069</v>
      </c>
      <c r="P11591" t="s">
        <v>35029</v>
      </c>
      <c r="Q11591">
        <v>3</v>
      </c>
      <c r="R11591" t="s">
        <v>35063</v>
      </c>
      <c r="S11591">
        <v>2041</v>
      </c>
      <c r="T11591">
        <v>92041</v>
      </c>
      <c r="U11591" s="6">
        <v>51745</v>
      </c>
      <c r="V11591">
        <v>0</v>
      </c>
      <c r="W11591">
        <v>0</v>
      </c>
      <c r="X11591" t="s">
        <v>35025</v>
      </c>
      <c r="Y11591">
        <v>0</v>
      </c>
      <c r="Z11591" t="s">
        <v>35025</v>
      </c>
      <c r="AA11591" t="s">
        <v>35025</v>
      </c>
      <c r="AB11591" t="s">
        <v>35025</v>
      </c>
      <c r="AC11591" t="s">
        <v>35025</v>
      </c>
      <c r="AD11591" s="7">
        <v>51502</v>
      </c>
      <c r="AE11591" s="7">
        <v>51866</v>
      </c>
      <c r="AF11591" s="7">
        <v>44287</v>
      </c>
      <c r="AG11591" s="7">
        <v>44377</v>
      </c>
      <c r="AH11591" s="7">
        <v>51745</v>
      </c>
      <c r="AI11591" s="7">
        <v>51774</v>
      </c>
      <c r="AJ11591" s="7">
        <v>51766</v>
      </c>
      <c r="AK11591" s="7">
        <v>51772</v>
      </c>
      <c r="AL11591">
        <v>20</v>
      </c>
      <c r="AM11591">
        <v>81</v>
      </c>
      <c r="AN11591">
        <v>243</v>
      </c>
      <c r="AO11591">
        <v>1059</v>
      </c>
      <c r="AP11591">
        <v>7414</v>
      </c>
    </row>
    <row r="11592" spans="1:42" x14ac:dyDescent="0.35">
      <c r="A11592">
        <v>20410925</v>
      </c>
      <c r="B11592" s="7">
        <v>51769</v>
      </c>
      <c r="C11592">
        <v>25</v>
      </c>
      <c r="D11592" t="s">
        <v>35033</v>
      </c>
      <c r="E11592">
        <v>4</v>
      </c>
      <c r="F11592" t="s">
        <v>35040</v>
      </c>
      <c r="G11592" t="s">
        <v>35041</v>
      </c>
      <c r="H11592" t="s">
        <v>35042</v>
      </c>
      <c r="I11592">
        <v>25</v>
      </c>
      <c r="J11592">
        <v>268</v>
      </c>
      <c r="K11592">
        <v>4</v>
      </c>
      <c r="L11592">
        <v>39</v>
      </c>
      <c r="M11592">
        <v>9</v>
      </c>
      <c r="N11592" t="s">
        <v>35068</v>
      </c>
      <c r="O11592" t="s">
        <v>35069</v>
      </c>
      <c r="P11592" t="s">
        <v>35029</v>
      </c>
      <c r="Q11592">
        <v>3</v>
      </c>
      <c r="R11592" t="s">
        <v>35063</v>
      </c>
      <c r="S11592">
        <v>2041</v>
      </c>
      <c r="T11592">
        <v>92041</v>
      </c>
      <c r="U11592" s="6">
        <v>51745</v>
      </c>
      <c r="V11592">
        <v>0</v>
      </c>
      <c r="W11592">
        <v>0</v>
      </c>
      <c r="X11592" t="s">
        <v>35025</v>
      </c>
      <c r="Y11592">
        <v>0</v>
      </c>
      <c r="Z11592" t="s">
        <v>35025</v>
      </c>
      <c r="AA11592" t="s">
        <v>35025</v>
      </c>
      <c r="AB11592" t="s">
        <v>35025</v>
      </c>
      <c r="AC11592" t="s">
        <v>35025</v>
      </c>
      <c r="AD11592" s="7">
        <v>51502</v>
      </c>
      <c r="AE11592" s="7">
        <v>51866</v>
      </c>
      <c r="AF11592" s="7">
        <v>44287</v>
      </c>
      <c r="AG11592" s="7">
        <v>44377</v>
      </c>
      <c r="AH11592" s="7">
        <v>51745</v>
      </c>
      <c r="AI11592" s="7">
        <v>51774</v>
      </c>
      <c r="AJ11592" s="7">
        <v>51766</v>
      </c>
      <c r="AK11592" s="7">
        <v>51772</v>
      </c>
      <c r="AL11592">
        <v>20</v>
      </c>
      <c r="AM11592">
        <v>81</v>
      </c>
      <c r="AN11592">
        <v>243</v>
      </c>
      <c r="AO11592">
        <v>1059</v>
      </c>
      <c r="AP11592">
        <v>7415</v>
      </c>
    </row>
    <row r="11593" spans="1:42" x14ac:dyDescent="0.35">
      <c r="A11593">
        <v>20410926</v>
      </c>
      <c r="B11593" s="7">
        <v>51770</v>
      </c>
      <c r="C11593">
        <v>26</v>
      </c>
      <c r="D11593" t="s">
        <v>35033</v>
      </c>
      <c r="E11593">
        <v>5</v>
      </c>
      <c r="F11593" t="s">
        <v>35043</v>
      </c>
      <c r="G11593" t="s">
        <v>35044</v>
      </c>
      <c r="H11593" t="s">
        <v>35039</v>
      </c>
      <c r="I11593">
        <v>26</v>
      </c>
      <c r="J11593">
        <v>269</v>
      </c>
      <c r="K11593">
        <v>4</v>
      </c>
      <c r="L11593">
        <v>39</v>
      </c>
      <c r="M11593">
        <v>9</v>
      </c>
      <c r="N11593" t="s">
        <v>35068</v>
      </c>
      <c r="O11593" t="s">
        <v>35069</v>
      </c>
      <c r="P11593" t="s">
        <v>35029</v>
      </c>
      <c r="Q11593">
        <v>3</v>
      </c>
      <c r="R11593" t="s">
        <v>35063</v>
      </c>
      <c r="S11593">
        <v>2041</v>
      </c>
      <c r="T11593">
        <v>92041</v>
      </c>
      <c r="U11593" s="6">
        <v>51745</v>
      </c>
      <c r="V11593">
        <v>0</v>
      </c>
      <c r="W11593">
        <v>0</v>
      </c>
      <c r="X11593" t="s">
        <v>35025</v>
      </c>
      <c r="Y11593">
        <v>0</v>
      </c>
      <c r="Z11593" t="s">
        <v>35025</v>
      </c>
      <c r="AA11593" t="s">
        <v>35025</v>
      </c>
      <c r="AB11593" t="s">
        <v>35025</v>
      </c>
      <c r="AC11593" t="s">
        <v>35025</v>
      </c>
      <c r="AD11593" s="7">
        <v>51502</v>
      </c>
      <c r="AE11593" s="7">
        <v>51866</v>
      </c>
      <c r="AF11593" s="7">
        <v>44287</v>
      </c>
      <c r="AG11593" s="7">
        <v>44377</v>
      </c>
      <c r="AH11593" s="7">
        <v>51745</v>
      </c>
      <c r="AI11593" s="7">
        <v>51774</v>
      </c>
      <c r="AJ11593" s="7">
        <v>51766</v>
      </c>
      <c r="AK11593" s="7">
        <v>51772</v>
      </c>
      <c r="AL11593">
        <v>20</v>
      </c>
      <c r="AM11593">
        <v>81</v>
      </c>
      <c r="AN11593">
        <v>243</v>
      </c>
      <c r="AO11593">
        <v>1059</v>
      </c>
      <c r="AP11593">
        <v>7416</v>
      </c>
    </row>
    <row r="11594" spans="1:42" x14ac:dyDescent="0.35">
      <c r="A11594">
        <v>20410927</v>
      </c>
      <c r="B11594" s="7">
        <v>51771</v>
      </c>
      <c r="C11594">
        <v>27</v>
      </c>
      <c r="D11594" t="s">
        <v>35033</v>
      </c>
      <c r="E11594">
        <v>6</v>
      </c>
      <c r="F11594" t="s">
        <v>35017</v>
      </c>
      <c r="G11594" t="s">
        <v>35018</v>
      </c>
      <c r="H11594" t="s">
        <v>35019</v>
      </c>
      <c r="I11594">
        <v>27</v>
      </c>
      <c r="J11594">
        <v>270</v>
      </c>
      <c r="K11594">
        <v>4</v>
      </c>
      <c r="L11594">
        <v>39</v>
      </c>
      <c r="M11594">
        <v>9</v>
      </c>
      <c r="N11594" t="s">
        <v>35068</v>
      </c>
      <c r="O11594" t="s">
        <v>35069</v>
      </c>
      <c r="P11594" t="s">
        <v>35029</v>
      </c>
      <c r="Q11594">
        <v>3</v>
      </c>
      <c r="R11594" t="s">
        <v>35063</v>
      </c>
      <c r="S11594">
        <v>2041</v>
      </c>
      <c r="T11594">
        <v>92041</v>
      </c>
      <c r="U11594" s="6">
        <v>51745</v>
      </c>
      <c r="V11594">
        <v>0</v>
      </c>
      <c r="W11594">
        <v>0</v>
      </c>
      <c r="X11594" t="s">
        <v>35025</v>
      </c>
      <c r="Y11594">
        <v>0</v>
      </c>
      <c r="Z11594" t="s">
        <v>35025</v>
      </c>
      <c r="AA11594" t="s">
        <v>35025</v>
      </c>
      <c r="AB11594" t="s">
        <v>35025</v>
      </c>
      <c r="AC11594" t="s">
        <v>35025</v>
      </c>
      <c r="AD11594" s="7">
        <v>51502</v>
      </c>
      <c r="AE11594" s="7">
        <v>51866</v>
      </c>
      <c r="AF11594" s="7">
        <v>44287</v>
      </c>
      <c r="AG11594" s="7">
        <v>44377</v>
      </c>
      <c r="AH11594" s="7">
        <v>51745</v>
      </c>
      <c r="AI11594" s="7">
        <v>51774</v>
      </c>
      <c r="AJ11594" s="7">
        <v>51766</v>
      </c>
      <c r="AK11594" s="7">
        <v>51772</v>
      </c>
      <c r="AL11594">
        <v>20</v>
      </c>
      <c r="AM11594">
        <v>81</v>
      </c>
      <c r="AN11594">
        <v>243</v>
      </c>
      <c r="AO11594">
        <v>1059</v>
      </c>
      <c r="AP11594">
        <v>7417</v>
      </c>
    </row>
    <row r="11595" spans="1:42" x14ac:dyDescent="0.35">
      <c r="A11595">
        <v>20410928</v>
      </c>
      <c r="B11595" s="7">
        <v>51772</v>
      </c>
      <c r="C11595">
        <v>28</v>
      </c>
      <c r="D11595" t="s">
        <v>35033</v>
      </c>
      <c r="E11595">
        <v>7</v>
      </c>
      <c r="F11595" t="s">
        <v>35027</v>
      </c>
      <c r="G11595" t="s">
        <v>35028</v>
      </c>
      <c r="H11595" t="s">
        <v>35029</v>
      </c>
      <c r="I11595">
        <v>28</v>
      </c>
      <c r="J11595">
        <v>271</v>
      </c>
      <c r="K11595">
        <v>4</v>
      </c>
      <c r="L11595">
        <v>39</v>
      </c>
      <c r="M11595">
        <v>9</v>
      </c>
      <c r="N11595" t="s">
        <v>35068</v>
      </c>
      <c r="O11595" t="s">
        <v>35069</v>
      </c>
      <c r="P11595" t="s">
        <v>35029</v>
      </c>
      <c r="Q11595">
        <v>3</v>
      </c>
      <c r="R11595" t="s">
        <v>35063</v>
      </c>
      <c r="S11595">
        <v>2041</v>
      </c>
      <c r="T11595">
        <v>92041</v>
      </c>
      <c r="U11595" s="6">
        <v>51745</v>
      </c>
      <c r="V11595">
        <v>1</v>
      </c>
      <c r="W11595">
        <v>0</v>
      </c>
      <c r="X11595" t="s">
        <v>35025</v>
      </c>
      <c r="Y11595">
        <v>0</v>
      </c>
      <c r="Z11595" t="s">
        <v>35025</v>
      </c>
      <c r="AA11595" t="s">
        <v>35025</v>
      </c>
      <c r="AB11595" t="s">
        <v>35025</v>
      </c>
      <c r="AC11595" t="s">
        <v>35025</v>
      </c>
      <c r="AD11595" s="7">
        <v>51502</v>
      </c>
      <c r="AE11595" s="7">
        <v>51866</v>
      </c>
      <c r="AF11595" s="7">
        <v>44287</v>
      </c>
      <c r="AG11595" s="7">
        <v>44377</v>
      </c>
      <c r="AH11595" s="7">
        <v>51745</v>
      </c>
      <c r="AI11595" s="7">
        <v>51774</v>
      </c>
      <c r="AJ11595" s="7">
        <v>51766</v>
      </c>
      <c r="AK11595" s="7">
        <v>51772</v>
      </c>
      <c r="AL11595">
        <v>20</v>
      </c>
      <c r="AM11595">
        <v>81</v>
      </c>
      <c r="AN11595">
        <v>243</v>
      </c>
      <c r="AO11595">
        <v>1059</v>
      </c>
      <c r="AP11595">
        <v>7418</v>
      </c>
    </row>
    <row r="11596" spans="1:42" x14ac:dyDescent="0.35">
      <c r="A11596">
        <v>20410929</v>
      </c>
      <c r="B11596" s="7">
        <v>51773</v>
      </c>
      <c r="C11596">
        <v>29</v>
      </c>
      <c r="D11596" t="s">
        <v>35033</v>
      </c>
      <c r="E11596">
        <v>1</v>
      </c>
      <c r="F11596" t="s">
        <v>35031</v>
      </c>
      <c r="G11596" t="s">
        <v>35032</v>
      </c>
      <c r="H11596" t="s">
        <v>35029</v>
      </c>
      <c r="I11596">
        <v>29</v>
      </c>
      <c r="J11596">
        <v>272</v>
      </c>
      <c r="K11596">
        <v>5</v>
      </c>
      <c r="L11596">
        <v>40</v>
      </c>
      <c r="M11596">
        <v>9</v>
      </c>
      <c r="N11596" t="s">
        <v>35068</v>
      </c>
      <c r="O11596" t="s">
        <v>35069</v>
      </c>
      <c r="P11596" t="s">
        <v>35029</v>
      </c>
      <c r="Q11596">
        <v>3</v>
      </c>
      <c r="R11596" t="s">
        <v>35063</v>
      </c>
      <c r="S11596">
        <v>2041</v>
      </c>
      <c r="T11596">
        <v>92041</v>
      </c>
      <c r="U11596" s="6">
        <v>51745</v>
      </c>
      <c r="V11596">
        <v>1</v>
      </c>
      <c r="W11596">
        <v>0</v>
      </c>
      <c r="X11596" t="s">
        <v>35025</v>
      </c>
      <c r="Y11596">
        <v>0</v>
      </c>
      <c r="Z11596" t="s">
        <v>35025</v>
      </c>
      <c r="AA11596" t="s">
        <v>35025</v>
      </c>
      <c r="AB11596" t="s">
        <v>35025</v>
      </c>
      <c r="AC11596" t="s">
        <v>35025</v>
      </c>
      <c r="AD11596" s="7">
        <v>51502</v>
      </c>
      <c r="AE11596" s="7">
        <v>51866</v>
      </c>
      <c r="AF11596" s="7">
        <v>44287</v>
      </c>
      <c r="AG11596" s="7">
        <v>44377</v>
      </c>
      <c r="AH11596" s="7">
        <v>51745</v>
      </c>
      <c r="AI11596" s="7">
        <v>51774</v>
      </c>
      <c r="AJ11596" s="7">
        <v>51773</v>
      </c>
      <c r="AK11596" s="7">
        <v>51779</v>
      </c>
      <c r="AL11596">
        <v>20</v>
      </c>
      <c r="AM11596">
        <v>81</v>
      </c>
      <c r="AN11596">
        <v>243</v>
      </c>
      <c r="AO11596">
        <v>1060</v>
      </c>
      <c r="AP11596">
        <v>7419</v>
      </c>
    </row>
    <row r="11597" spans="1:42" x14ac:dyDescent="0.35">
      <c r="A11597">
        <v>20410930</v>
      </c>
      <c r="B11597" s="7">
        <v>51774</v>
      </c>
      <c r="C11597">
        <v>30</v>
      </c>
      <c r="D11597" t="s">
        <v>35033</v>
      </c>
      <c r="E11597">
        <v>2</v>
      </c>
      <c r="F11597" t="s">
        <v>35034</v>
      </c>
      <c r="G11597" t="s">
        <v>35035</v>
      </c>
      <c r="H11597" t="s">
        <v>35036</v>
      </c>
      <c r="I11597">
        <v>30</v>
      </c>
      <c r="J11597">
        <v>273</v>
      </c>
      <c r="K11597">
        <v>5</v>
      </c>
      <c r="L11597">
        <v>40</v>
      </c>
      <c r="M11597">
        <v>9</v>
      </c>
      <c r="N11597" t="s">
        <v>35068</v>
      </c>
      <c r="O11597" t="s">
        <v>35069</v>
      </c>
      <c r="P11597" t="s">
        <v>35029</v>
      </c>
      <c r="Q11597">
        <v>3</v>
      </c>
      <c r="R11597" t="s">
        <v>35063</v>
      </c>
      <c r="S11597">
        <v>2041</v>
      </c>
      <c r="T11597">
        <v>92041</v>
      </c>
      <c r="U11597" s="6">
        <v>51745</v>
      </c>
      <c r="V11597">
        <v>0</v>
      </c>
      <c r="W11597">
        <v>0</v>
      </c>
      <c r="X11597" t="s">
        <v>35025</v>
      </c>
      <c r="Y11597">
        <v>0</v>
      </c>
      <c r="Z11597" t="s">
        <v>35025</v>
      </c>
      <c r="AA11597" t="s">
        <v>35025</v>
      </c>
      <c r="AB11597" t="s">
        <v>35025</v>
      </c>
      <c r="AC11597" t="s">
        <v>35025</v>
      </c>
      <c r="AD11597" s="7">
        <v>51502</v>
      </c>
      <c r="AE11597" s="7">
        <v>51866</v>
      </c>
      <c r="AF11597" s="7">
        <v>44287</v>
      </c>
      <c r="AG11597" s="7">
        <v>44377</v>
      </c>
      <c r="AH11597" s="7">
        <v>51745</v>
      </c>
      <c r="AI11597" s="7">
        <v>51774</v>
      </c>
      <c r="AJ11597" s="7">
        <v>51773</v>
      </c>
      <c r="AK11597" s="7">
        <v>51779</v>
      </c>
      <c r="AL11597">
        <v>20</v>
      </c>
      <c r="AM11597">
        <v>81</v>
      </c>
      <c r="AN11597">
        <v>243</v>
      </c>
      <c r="AO11597">
        <v>1060</v>
      </c>
      <c r="AP11597">
        <v>7420</v>
      </c>
    </row>
    <row r="11598" spans="1:42" x14ac:dyDescent="0.35">
      <c r="A11598">
        <v>20411001</v>
      </c>
      <c r="B11598" s="7">
        <v>51775</v>
      </c>
      <c r="C11598">
        <v>1</v>
      </c>
      <c r="D11598" t="s">
        <v>35016</v>
      </c>
      <c r="E11598">
        <v>3</v>
      </c>
      <c r="F11598" t="s">
        <v>35037</v>
      </c>
      <c r="G11598" t="s">
        <v>35038</v>
      </c>
      <c r="H11598" t="s">
        <v>35039</v>
      </c>
      <c r="I11598">
        <v>1</v>
      </c>
      <c r="J11598">
        <v>274</v>
      </c>
      <c r="K11598">
        <v>1</v>
      </c>
      <c r="L11598">
        <v>40</v>
      </c>
      <c r="M11598">
        <v>10</v>
      </c>
      <c r="N11598" t="s">
        <v>35071</v>
      </c>
      <c r="O11598" t="s">
        <v>35072</v>
      </c>
      <c r="P11598" t="s">
        <v>35073</v>
      </c>
      <c r="Q11598">
        <v>4</v>
      </c>
      <c r="R11598" t="s">
        <v>35074</v>
      </c>
      <c r="S11598">
        <v>2041</v>
      </c>
      <c r="T11598">
        <v>102041</v>
      </c>
      <c r="U11598" s="6">
        <v>51775</v>
      </c>
      <c r="V11598">
        <v>0</v>
      </c>
      <c r="W11598">
        <v>0</v>
      </c>
      <c r="X11598" t="s">
        <v>35025</v>
      </c>
      <c r="Y11598">
        <v>0</v>
      </c>
      <c r="Z11598" t="s">
        <v>35025</v>
      </c>
      <c r="AA11598" t="s">
        <v>35025</v>
      </c>
      <c r="AB11598" t="s">
        <v>35025</v>
      </c>
      <c r="AC11598" t="s">
        <v>35025</v>
      </c>
      <c r="AD11598" s="7">
        <v>51502</v>
      </c>
      <c r="AE11598" s="7">
        <v>51866</v>
      </c>
      <c r="AF11598" s="7">
        <v>44287</v>
      </c>
      <c r="AG11598" s="7">
        <v>44377</v>
      </c>
      <c r="AH11598" s="7">
        <v>51775</v>
      </c>
      <c r="AI11598" s="7">
        <v>51805</v>
      </c>
      <c r="AJ11598" s="7">
        <v>51773</v>
      </c>
      <c r="AK11598" s="7">
        <v>51779</v>
      </c>
      <c r="AL11598">
        <v>20</v>
      </c>
      <c r="AM11598">
        <v>82</v>
      </c>
      <c r="AN11598">
        <v>244</v>
      </c>
      <c r="AO11598">
        <v>1060</v>
      </c>
      <c r="AP11598">
        <v>7421</v>
      </c>
    </row>
    <row r="11599" spans="1:42" x14ac:dyDescent="0.35">
      <c r="A11599">
        <v>20411002</v>
      </c>
      <c r="B11599" s="7">
        <v>51776</v>
      </c>
      <c r="C11599">
        <v>2</v>
      </c>
      <c r="D11599" t="s">
        <v>35026</v>
      </c>
      <c r="E11599">
        <v>4</v>
      </c>
      <c r="F11599" t="s">
        <v>35040</v>
      </c>
      <c r="G11599" t="s">
        <v>35041</v>
      </c>
      <c r="H11599" t="s">
        <v>35042</v>
      </c>
      <c r="I11599">
        <v>2</v>
      </c>
      <c r="J11599">
        <v>275</v>
      </c>
      <c r="K11599">
        <v>1</v>
      </c>
      <c r="L11599">
        <v>40</v>
      </c>
      <c r="M11599">
        <v>10</v>
      </c>
      <c r="N11599" t="s">
        <v>35071</v>
      </c>
      <c r="O11599" t="s">
        <v>35072</v>
      </c>
      <c r="P11599" t="s">
        <v>35073</v>
      </c>
      <c r="Q11599">
        <v>4</v>
      </c>
      <c r="R11599" t="s">
        <v>35074</v>
      </c>
      <c r="S11599">
        <v>2041</v>
      </c>
      <c r="T11599">
        <v>102041</v>
      </c>
      <c r="U11599" s="6">
        <v>51775</v>
      </c>
      <c r="V11599">
        <v>0</v>
      </c>
      <c r="W11599">
        <v>0</v>
      </c>
      <c r="X11599" t="s">
        <v>35025</v>
      </c>
      <c r="Y11599">
        <v>0</v>
      </c>
      <c r="Z11599" t="s">
        <v>35025</v>
      </c>
      <c r="AA11599" t="s">
        <v>35025</v>
      </c>
      <c r="AB11599" t="s">
        <v>35025</v>
      </c>
      <c r="AC11599" t="s">
        <v>35025</v>
      </c>
      <c r="AD11599" s="7">
        <v>51502</v>
      </c>
      <c r="AE11599" s="7">
        <v>51866</v>
      </c>
      <c r="AF11599" s="7">
        <v>44287</v>
      </c>
      <c r="AG11599" s="7">
        <v>44377</v>
      </c>
      <c r="AH11599" s="7">
        <v>51775</v>
      </c>
      <c r="AI11599" s="7">
        <v>51805</v>
      </c>
      <c r="AJ11599" s="7">
        <v>51773</v>
      </c>
      <c r="AK11599" s="7">
        <v>51779</v>
      </c>
      <c r="AL11599">
        <v>20</v>
      </c>
      <c r="AM11599">
        <v>82</v>
      </c>
      <c r="AN11599">
        <v>244</v>
      </c>
      <c r="AO11599">
        <v>1060</v>
      </c>
      <c r="AP11599">
        <v>7422</v>
      </c>
    </row>
    <row r="11600" spans="1:42" x14ac:dyDescent="0.35">
      <c r="A11600">
        <v>20411003</v>
      </c>
      <c r="B11600" s="7">
        <v>51777</v>
      </c>
      <c r="C11600">
        <v>3</v>
      </c>
      <c r="D11600" t="s">
        <v>35030</v>
      </c>
      <c r="E11600">
        <v>5</v>
      </c>
      <c r="F11600" t="s">
        <v>35043</v>
      </c>
      <c r="G11600" t="s">
        <v>35044</v>
      </c>
      <c r="H11600" t="s">
        <v>35039</v>
      </c>
      <c r="I11600">
        <v>3</v>
      </c>
      <c r="J11600">
        <v>276</v>
      </c>
      <c r="K11600">
        <v>1</v>
      </c>
      <c r="L11600">
        <v>40</v>
      </c>
      <c r="M11600">
        <v>10</v>
      </c>
      <c r="N11600" t="s">
        <v>35071</v>
      </c>
      <c r="O11600" t="s">
        <v>35072</v>
      </c>
      <c r="P11600" t="s">
        <v>35073</v>
      </c>
      <c r="Q11600">
        <v>4</v>
      </c>
      <c r="R11600" t="s">
        <v>35074</v>
      </c>
      <c r="S11600">
        <v>2041</v>
      </c>
      <c r="T11600">
        <v>102041</v>
      </c>
      <c r="U11600" s="6">
        <v>51775</v>
      </c>
      <c r="V11600">
        <v>0</v>
      </c>
      <c r="W11600">
        <v>0</v>
      </c>
      <c r="X11600" t="s">
        <v>35025</v>
      </c>
      <c r="Y11600">
        <v>0</v>
      </c>
      <c r="Z11600" t="s">
        <v>35025</v>
      </c>
      <c r="AA11600" t="s">
        <v>35025</v>
      </c>
      <c r="AB11600" t="s">
        <v>35025</v>
      </c>
      <c r="AC11600" t="s">
        <v>35025</v>
      </c>
      <c r="AD11600" s="7">
        <v>51502</v>
      </c>
      <c r="AE11600" s="7">
        <v>51866</v>
      </c>
      <c r="AF11600" s="7">
        <v>44287</v>
      </c>
      <c r="AG11600" s="7">
        <v>44377</v>
      </c>
      <c r="AH11600" s="7">
        <v>51775</v>
      </c>
      <c r="AI11600" s="7">
        <v>51805</v>
      </c>
      <c r="AJ11600" s="7">
        <v>51773</v>
      </c>
      <c r="AK11600" s="7">
        <v>51779</v>
      </c>
      <c r="AL11600">
        <v>20</v>
      </c>
      <c r="AM11600">
        <v>82</v>
      </c>
      <c r="AN11600">
        <v>244</v>
      </c>
      <c r="AO11600">
        <v>1060</v>
      </c>
      <c r="AP11600">
        <v>7423</v>
      </c>
    </row>
    <row r="11601" spans="1:42" x14ac:dyDescent="0.35">
      <c r="A11601">
        <v>20411004</v>
      </c>
      <c r="B11601" s="7">
        <v>51778</v>
      </c>
      <c r="C11601">
        <v>4</v>
      </c>
      <c r="D11601" t="s">
        <v>35033</v>
      </c>
      <c r="E11601">
        <v>6</v>
      </c>
      <c r="F11601" t="s">
        <v>35017</v>
      </c>
      <c r="G11601" t="s">
        <v>35018</v>
      </c>
      <c r="H11601" t="s">
        <v>35019</v>
      </c>
      <c r="I11601">
        <v>4</v>
      </c>
      <c r="J11601">
        <v>277</v>
      </c>
      <c r="K11601">
        <v>1</v>
      </c>
      <c r="L11601">
        <v>40</v>
      </c>
      <c r="M11601">
        <v>10</v>
      </c>
      <c r="N11601" t="s">
        <v>35071</v>
      </c>
      <c r="O11601" t="s">
        <v>35072</v>
      </c>
      <c r="P11601" t="s">
        <v>35073</v>
      </c>
      <c r="Q11601">
        <v>4</v>
      </c>
      <c r="R11601" t="s">
        <v>35074</v>
      </c>
      <c r="S11601">
        <v>2041</v>
      </c>
      <c r="T11601">
        <v>102041</v>
      </c>
      <c r="U11601" s="6">
        <v>51775</v>
      </c>
      <c r="V11601">
        <v>0</v>
      </c>
      <c r="W11601">
        <v>0</v>
      </c>
      <c r="X11601" t="s">
        <v>35025</v>
      </c>
      <c r="Y11601">
        <v>0</v>
      </c>
      <c r="Z11601" t="s">
        <v>35025</v>
      </c>
      <c r="AA11601" t="s">
        <v>35025</v>
      </c>
      <c r="AB11601" t="s">
        <v>35025</v>
      </c>
      <c r="AC11601" t="s">
        <v>35025</v>
      </c>
      <c r="AD11601" s="7">
        <v>51502</v>
      </c>
      <c r="AE11601" s="7">
        <v>51866</v>
      </c>
      <c r="AF11601" s="7">
        <v>44287</v>
      </c>
      <c r="AG11601" s="7">
        <v>44377</v>
      </c>
      <c r="AH11601" s="7">
        <v>51775</v>
      </c>
      <c r="AI11601" s="7">
        <v>51805</v>
      </c>
      <c r="AJ11601" s="7">
        <v>51773</v>
      </c>
      <c r="AK11601" s="7">
        <v>51779</v>
      </c>
      <c r="AL11601">
        <v>20</v>
      </c>
      <c r="AM11601">
        <v>82</v>
      </c>
      <c r="AN11601">
        <v>244</v>
      </c>
      <c r="AO11601">
        <v>1060</v>
      </c>
      <c r="AP11601">
        <v>7424</v>
      </c>
    </row>
    <row r="11602" spans="1:42" x14ac:dyDescent="0.35">
      <c r="A11602">
        <v>20411005</v>
      </c>
      <c r="B11602" s="7">
        <v>51779</v>
      </c>
      <c r="C11602">
        <v>5</v>
      </c>
      <c r="D11602" t="s">
        <v>35033</v>
      </c>
      <c r="E11602">
        <v>7</v>
      </c>
      <c r="F11602" t="s">
        <v>35027</v>
      </c>
      <c r="G11602" t="s">
        <v>35028</v>
      </c>
      <c r="H11602" t="s">
        <v>35029</v>
      </c>
      <c r="I11602">
        <v>5</v>
      </c>
      <c r="J11602">
        <v>278</v>
      </c>
      <c r="K11602">
        <v>1</v>
      </c>
      <c r="L11602">
        <v>40</v>
      </c>
      <c r="M11602">
        <v>10</v>
      </c>
      <c r="N11602" t="s">
        <v>35071</v>
      </c>
      <c r="O11602" t="s">
        <v>35072</v>
      </c>
      <c r="P11602" t="s">
        <v>35073</v>
      </c>
      <c r="Q11602">
        <v>4</v>
      </c>
      <c r="R11602" t="s">
        <v>35074</v>
      </c>
      <c r="S11602">
        <v>2041</v>
      </c>
      <c r="T11602">
        <v>102041</v>
      </c>
      <c r="U11602" s="6">
        <v>51775</v>
      </c>
      <c r="V11602">
        <v>1</v>
      </c>
      <c r="W11602">
        <v>0</v>
      </c>
      <c r="X11602" t="s">
        <v>35025</v>
      </c>
      <c r="Y11602">
        <v>0</v>
      </c>
      <c r="Z11602" t="s">
        <v>35025</v>
      </c>
      <c r="AA11602" t="s">
        <v>35025</v>
      </c>
      <c r="AB11602" t="s">
        <v>35025</v>
      </c>
      <c r="AC11602" t="s">
        <v>35025</v>
      </c>
      <c r="AD11602" s="7">
        <v>51502</v>
      </c>
      <c r="AE11602" s="7">
        <v>51866</v>
      </c>
      <c r="AF11602" s="7">
        <v>44287</v>
      </c>
      <c r="AG11602" s="7">
        <v>44377</v>
      </c>
      <c r="AH11602" s="7">
        <v>51775</v>
      </c>
      <c r="AI11602" s="7">
        <v>51805</v>
      </c>
      <c r="AJ11602" s="7">
        <v>51773</v>
      </c>
      <c r="AK11602" s="7">
        <v>51779</v>
      </c>
      <c r="AL11602">
        <v>20</v>
      </c>
      <c r="AM11602">
        <v>82</v>
      </c>
      <c r="AN11602">
        <v>244</v>
      </c>
      <c r="AO11602">
        <v>1060</v>
      </c>
      <c r="AP11602">
        <v>7425</v>
      </c>
    </row>
    <row r="11603" spans="1:42" x14ac:dyDescent="0.35">
      <c r="A11603">
        <v>20411006</v>
      </c>
      <c r="B11603" s="7">
        <v>51780</v>
      </c>
      <c r="C11603">
        <v>6</v>
      </c>
      <c r="D11603" t="s">
        <v>35033</v>
      </c>
      <c r="E11603">
        <v>1</v>
      </c>
      <c r="F11603" t="s">
        <v>35031</v>
      </c>
      <c r="G11603" t="s">
        <v>35032</v>
      </c>
      <c r="H11603" t="s">
        <v>35029</v>
      </c>
      <c r="I11603">
        <v>6</v>
      </c>
      <c r="J11603">
        <v>279</v>
      </c>
      <c r="K11603">
        <v>2</v>
      </c>
      <c r="L11603">
        <v>41</v>
      </c>
      <c r="M11603">
        <v>10</v>
      </c>
      <c r="N11603" t="s">
        <v>35071</v>
      </c>
      <c r="O11603" t="s">
        <v>35072</v>
      </c>
      <c r="P11603" t="s">
        <v>35073</v>
      </c>
      <c r="Q11603">
        <v>4</v>
      </c>
      <c r="R11603" t="s">
        <v>35074</v>
      </c>
      <c r="S11603">
        <v>2041</v>
      </c>
      <c r="T11603">
        <v>102041</v>
      </c>
      <c r="U11603" s="6">
        <v>51775</v>
      </c>
      <c r="V11603">
        <v>1</v>
      </c>
      <c r="W11603">
        <v>0</v>
      </c>
      <c r="X11603" t="s">
        <v>35025</v>
      </c>
      <c r="Y11603">
        <v>0</v>
      </c>
      <c r="Z11603" t="s">
        <v>35025</v>
      </c>
      <c r="AA11603" t="s">
        <v>35025</v>
      </c>
      <c r="AB11603" t="s">
        <v>35025</v>
      </c>
      <c r="AC11603" t="s">
        <v>35025</v>
      </c>
      <c r="AD11603" s="7">
        <v>51502</v>
      </c>
      <c r="AE11603" s="7">
        <v>51866</v>
      </c>
      <c r="AF11603" s="7">
        <v>44287</v>
      </c>
      <c r="AG11603" s="7">
        <v>44377</v>
      </c>
      <c r="AH11603" s="7">
        <v>51775</v>
      </c>
      <c r="AI11603" s="7">
        <v>51805</v>
      </c>
      <c r="AJ11603" s="7">
        <v>51780</v>
      </c>
      <c r="AK11603" s="7">
        <v>51786</v>
      </c>
      <c r="AL11603">
        <v>20</v>
      </c>
      <c r="AM11603">
        <v>82</v>
      </c>
      <c r="AN11603">
        <v>244</v>
      </c>
      <c r="AO11603">
        <v>1061</v>
      </c>
      <c r="AP11603">
        <v>7426</v>
      </c>
    </row>
    <row r="11604" spans="1:42" x14ac:dyDescent="0.35">
      <c r="A11604">
        <v>20411007</v>
      </c>
      <c r="B11604" s="7">
        <v>51781</v>
      </c>
      <c r="C11604">
        <v>7</v>
      </c>
      <c r="D11604" t="s">
        <v>35033</v>
      </c>
      <c r="E11604">
        <v>2</v>
      </c>
      <c r="F11604" t="s">
        <v>35034</v>
      </c>
      <c r="G11604" t="s">
        <v>35035</v>
      </c>
      <c r="H11604" t="s">
        <v>35036</v>
      </c>
      <c r="I11604">
        <v>7</v>
      </c>
      <c r="J11604">
        <v>280</v>
      </c>
      <c r="K11604">
        <v>2</v>
      </c>
      <c r="L11604">
        <v>41</v>
      </c>
      <c r="M11604">
        <v>10</v>
      </c>
      <c r="N11604" t="s">
        <v>35071</v>
      </c>
      <c r="O11604" t="s">
        <v>35072</v>
      </c>
      <c r="P11604" t="s">
        <v>35073</v>
      </c>
      <c r="Q11604">
        <v>4</v>
      </c>
      <c r="R11604" t="s">
        <v>35074</v>
      </c>
      <c r="S11604">
        <v>2041</v>
      </c>
      <c r="T11604">
        <v>102041</v>
      </c>
      <c r="U11604" s="6">
        <v>51775</v>
      </c>
      <c r="V11604">
        <v>0</v>
      </c>
      <c r="W11604">
        <v>0</v>
      </c>
      <c r="X11604" t="s">
        <v>35025</v>
      </c>
      <c r="Y11604">
        <v>0</v>
      </c>
      <c r="Z11604" t="s">
        <v>35025</v>
      </c>
      <c r="AA11604" t="s">
        <v>35025</v>
      </c>
      <c r="AB11604" t="s">
        <v>35025</v>
      </c>
      <c r="AC11604" t="s">
        <v>35025</v>
      </c>
      <c r="AD11604" s="7">
        <v>51502</v>
      </c>
      <c r="AE11604" s="7">
        <v>51866</v>
      </c>
      <c r="AF11604" s="7">
        <v>44287</v>
      </c>
      <c r="AG11604" s="7">
        <v>44377</v>
      </c>
      <c r="AH11604" s="7">
        <v>51775</v>
      </c>
      <c r="AI11604" s="7">
        <v>51805</v>
      </c>
      <c r="AJ11604" s="7">
        <v>51780</v>
      </c>
      <c r="AK11604" s="7">
        <v>51786</v>
      </c>
      <c r="AL11604">
        <v>20</v>
      </c>
      <c r="AM11604">
        <v>82</v>
      </c>
      <c r="AN11604">
        <v>244</v>
      </c>
      <c r="AO11604">
        <v>1061</v>
      </c>
      <c r="AP11604">
        <v>7427</v>
      </c>
    </row>
    <row r="11605" spans="1:42" x14ac:dyDescent="0.35">
      <c r="A11605">
        <v>20411008</v>
      </c>
      <c r="B11605" s="7">
        <v>51782</v>
      </c>
      <c r="C11605">
        <v>8</v>
      </c>
      <c r="D11605" t="s">
        <v>35033</v>
      </c>
      <c r="E11605">
        <v>3</v>
      </c>
      <c r="F11605" t="s">
        <v>35037</v>
      </c>
      <c r="G11605" t="s">
        <v>35038</v>
      </c>
      <c r="H11605" t="s">
        <v>35039</v>
      </c>
      <c r="I11605">
        <v>8</v>
      </c>
      <c r="J11605">
        <v>281</v>
      </c>
      <c r="K11605">
        <v>2</v>
      </c>
      <c r="L11605">
        <v>41</v>
      </c>
      <c r="M11605">
        <v>10</v>
      </c>
      <c r="N11605" t="s">
        <v>35071</v>
      </c>
      <c r="O11605" t="s">
        <v>35072</v>
      </c>
      <c r="P11605" t="s">
        <v>35073</v>
      </c>
      <c r="Q11605">
        <v>4</v>
      </c>
      <c r="R11605" t="s">
        <v>35074</v>
      </c>
      <c r="S11605">
        <v>2041</v>
      </c>
      <c r="T11605">
        <v>102041</v>
      </c>
      <c r="U11605" s="6">
        <v>51775</v>
      </c>
      <c r="V11605">
        <v>0</v>
      </c>
      <c r="W11605">
        <v>0</v>
      </c>
      <c r="X11605" t="s">
        <v>35025</v>
      </c>
      <c r="Y11605">
        <v>0</v>
      </c>
      <c r="Z11605" t="s">
        <v>35025</v>
      </c>
      <c r="AA11605" t="s">
        <v>35025</v>
      </c>
      <c r="AB11605" t="s">
        <v>35025</v>
      </c>
      <c r="AC11605" t="s">
        <v>35025</v>
      </c>
      <c r="AD11605" s="7">
        <v>51502</v>
      </c>
      <c r="AE11605" s="7">
        <v>51866</v>
      </c>
      <c r="AF11605" s="7">
        <v>44287</v>
      </c>
      <c r="AG11605" s="7">
        <v>44377</v>
      </c>
      <c r="AH11605" s="7">
        <v>51775</v>
      </c>
      <c r="AI11605" s="7">
        <v>51805</v>
      </c>
      <c r="AJ11605" s="7">
        <v>51780</v>
      </c>
      <c r="AK11605" s="7">
        <v>51786</v>
      </c>
      <c r="AL11605">
        <v>20</v>
      </c>
      <c r="AM11605">
        <v>82</v>
      </c>
      <c r="AN11605">
        <v>244</v>
      </c>
      <c r="AO11605">
        <v>1061</v>
      </c>
      <c r="AP11605">
        <v>7428</v>
      </c>
    </row>
    <row r="11606" spans="1:42" x14ac:dyDescent="0.35">
      <c r="A11606">
        <v>20411009</v>
      </c>
      <c r="B11606" s="7">
        <v>51783</v>
      </c>
      <c r="C11606">
        <v>9</v>
      </c>
      <c r="D11606" t="s">
        <v>35033</v>
      </c>
      <c r="E11606">
        <v>4</v>
      </c>
      <c r="F11606" t="s">
        <v>35040</v>
      </c>
      <c r="G11606" t="s">
        <v>35041</v>
      </c>
      <c r="H11606" t="s">
        <v>35042</v>
      </c>
      <c r="I11606">
        <v>9</v>
      </c>
      <c r="J11606">
        <v>282</v>
      </c>
      <c r="K11606">
        <v>2</v>
      </c>
      <c r="L11606">
        <v>41</v>
      </c>
      <c r="M11606">
        <v>10</v>
      </c>
      <c r="N11606" t="s">
        <v>35071</v>
      </c>
      <c r="O11606" t="s">
        <v>35072</v>
      </c>
      <c r="P11606" t="s">
        <v>35073</v>
      </c>
      <c r="Q11606">
        <v>4</v>
      </c>
      <c r="R11606" t="s">
        <v>35074</v>
      </c>
      <c r="S11606">
        <v>2041</v>
      </c>
      <c r="T11606">
        <v>102041</v>
      </c>
      <c r="U11606" s="6">
        <v>51775</v>
      </c>
      <c r="V11606">
        <v>0</v>
      </c>
      <c r="W11606">
        <v>0</v>
      </c>
      <c r="X11606" t="s">
        <v>35025</v>
      </c>
      <c r="Y11606">
        <v>0</v>
      </c>
      <c r="Z11606" t="s">
        <v>35025</v>
      </c>
      <c r="AA11606" t="s">
        <v>35025</v>
      </c>
      <c r="AB11606" t="s">
        <v>35025</v>
      </c>
      <c r="AC11606" t="s">
        <v>35025</v>
      </c>
      <c r="AD11606" s="7">
        <v>51502</v>
      </c>
      <c r="AE11606" s="7">
        <v>51866</v>
      </c>
      <c r="AF11606" s="7">
        <v>44287</v>
      </c>
      <c r="AG11606" s="7">
        <v>44377</v>
      </c>
      <c r="AH11606" s="7">
        <v>51775</v>
      </c>
      <c r="AI11606" s="7">
        <v>51805</v>
      </c>
      <c r="AJ11606" s="7">
        <v>51780</v>
      </c>
      <c r="AK11606" s="7">
        <v>51786</v>
      </c>
      <c r="AL11606">
        <v>20</v>
      </c>
      <c r="AM11606">
        <v>82</v>
      </c>
      <c r="AN11606">
        <v>244</v>
      </c>
      <c r="AO11606">
        <v>1061</v>
      </c>
      <c r="AP11606">
        <v>7429</v>
      </c>
    </row>
    <row r="11607" spans="1:42" x14ac:dyDescent="0.35">
      <c r="A11607">
        <v>20411010</v>
      </c>
      <c r="B11607" s="7">
        <v>51784</v>
      </c>
      <c r="C11607">
        <v>10</v>
      </c>
      <c r="D11607" t="s">
        <v>35033</v>
      </c>
      <c r="E11607">
        <v>5</v>
      </c>
      <c r="F11607" t="s">
        <v>35043</v>
      </c>
      <c r="G11607" t="s">
        <v>35044</v>
      </c>
      <c r="H11607" t="s">
        <v>35039</v>
      </c>
      <c r="I11607">
        <v>10</v>
      </c>
      <c r="J11607">
        <v>283</v>
      </c>
      <c r="K11607">
        <v>2</v>
      </c>
      <c r="L11607">
        <v>41</v>
      </c>
      <c r="M11607">
        <v>10</v>
      </c>
      <c r="N11607" t="s">
        <v>35071</v>
      </c>
      <c r="O11607" t="s">
        <v>35072</v>
      </c>
      <c r="P11607" t="s">
        <v>35073</v>
      </c>
      <c r="Q11607">
        <v>4</v>
      </c>
      <c r="R11607" t="s">
        <v>35074</v>
      </c>
      <c r="S11607">
        <v>2041</v>
      </c>
      <c r="T11607">
        <v>102041</v>
      </c>
      <c r="U11607" s="6">
        <v>51775</v>
      </c>
      <c r="V11607">
        <v>0</v>
      </c>
      <c r="W11607">
        <v>0</v>
      </c>
      <c r="X11607" t="s">
        <v>35025</v>
      </c>
      <c r="Y11607">
        <v>0</v>
      </c>
      <c r="Z11607" t="s">
        <v>35025</v>
      </c>
      <c r="AA11607" t="s">
        <v>35025</v>
      </c>
      <c r="AB11607" t="s">
        <v>35025</v>
      </c>
      <c r="AC11607" t="s">
        <v>35025</v>
      </c>
      <c r="AD11607" s="7">
        <v>51502</v>
      </c>
      <c r="AE11607" s="7">
        <v>51866</v>
      </c>
      <c r="AF11607" s="7">
        <v>44287</v>
      </c>
      <c r="AG11607" s="7">
        <v>44377</v>
      </c>
      <c r="AH11607" s="7">
        <v>51775</v>
      </c>
      <c r="AI11607" s="7">
        <v>51805</v>
      </c>
      <c r="AJ11607" s="7">
        <v>51780</v>
      </c>
      <c r="AK11607" s="7">
        <v>51786</v>
      </c>
      <c r="AL11607">
        <v>20</v>
      </c>
      <c r="AM11607">
        <v>82</v>
      </c>
      <c r="AN11607">
        <v>244</v>
      </c>
      <c r="AO11607">
        <v>1061</v>
      </c>
      <c r="AP11607">
        <v>7430</v>
      </c>
    </row>
    <row r="11608" spans="1:42" x14ac:dyDescent="0.35">
      <c r="A11608">
        <v>20411011</v>
      </c>
      <c r="B11608" s="7">
        <v>51785</v>
      </c>
      <c r="C11608">
        <v>11</v>
      </c>
      <c r="D11608" t="s">
        <v>35033</v>
      </c>
      <c r="E11608">
        <v>6</v>
      </c>
      <c r="F11608" t="s">
        <v>35017</v>
      </c>
      <c r="G11608" t="s">
        <v>35018</v>
      </c>
      <c r="H11608" t="s">
        <v>35019</v>
      </c>
      <c r="I11608">
        <v>11</v>
      </c>
      <c r="J11608">
        <v>284</v>
      </c>
      <c r="K11608">
        <v>2</v>
      </c>
      <c r="L11608">
        <v>41</v>
      </c>
      <c r="M11608">
        <v>10</v>
      </c>
      <c r="N11608" t="s">
        <v>35071</v>
      </c>
      <c r="O11608" t="s">
        <v>35072</v>
      </c>
      <c r="P11608" t="s">
        <v>35073</v>
      </c>
      <c r="Q11608">
        <v>4</v>
      </c>
      <c r="R11608" t="s">
        <v>35074</v>
      </c>
      <c r="S11608">
        <v>2041</v>
      </c>
      <c r="T11608">
        <v>102041</v>
      </c>
      <c r="U11608" s="6">
        <v>51775</v>
      </c>
      <c r="V11608">
        <v>0</v>
      </c>
      <c r="W11608">
        <v>0</v>
      </c>
      <c r="X11608" t="s">
        <v>35025</v>
      </c>
      <c r="Y11608">
        <v>0</v>
      </c>
      <c r="Z11608" t="s">
        <v>35025</v>
      </c>
      <c r="AA11608" t="s">
        <v>35025</v>
      </c>
      <c r="AB11608" t="s">
        <v>35025</v>
      </c>
      <c r="AC11608" t="s">
        <v>35025</v>
      </c>
      <c r="AD11608" s="7">
        <v>51502</v>
      </c>
      <c r="AE11608" s="7">
        <v>51866</v>
      </c>
      <c r="AF11608" s="7">
        <v>44287</v>
      </c>
      <c r="AG11608" s="7">
        <v>44377</v>
      </c>
      <c r="AH11608" s="7">
        <v>51775</v>
      </c>
      <c r="AI11608" s="7">
        <v>51805</v>
      </c>
      <c r="AJ11608" s="7">
        <v>51780</v>
      </c>
      <c r="AK11608" s="7">
        <v>51786</v>
      </c>
      <c r="AL11608">
        <v>20</v>
      </c>
      <c r="AM11608">
        <v>82</v>
      </c>
      <c r="AN11608">
        <v>244</v>
      </c>
      <c r="AO11608">
        <v>1061</v>
      </c>
      <c r="AP11608">
        <v>7431</v>
      </c>
    </row>
    <row r="11609" spans="1:42" x14ac:dyDescent="0.35">
      <c r="A11609">
        <v>20411012</v>
      </c>
      <c r="B11609" s="7">
        <v>51786</v>
      </c>
      <c r="C11609">
        <v>12</v>
      </c>
      <c r="D11609" t="s">
        <v>35033</v>
      </c>
      <c r="E11609">
        <v>7</v>
      </c>
      <c r="F11609" t="s">
        <v>35027</v>
      </c>
      <c r="G11609" t="s">
        <v>35028</v>
      </c>
      <c r="H11609" t="s">
        <v>35029</v>
      </c>
      <c r="I11609">
        <v>12</v>
      </c>
      <c r="J11609">
        <v>285</v>
      </c>
      <c r="K11609">
        <v>2</v>
      </c>
      <c r="L11609">
        <v>41</v>
      </c>
      <c r="M11609">
        <v>10</v>
      </c>
      <c r="N11609" t="s">
        <v>35071</v>
      </c>
      <c r="O11609" t="s">
        <v>35072</v>
      </c>
      <c r="P11609" t="s">
        <v>35073</v>
      </c>
      <c r="Q11609">
        <v>4</v>
      </c>
      <c r="R11609" t="s">
        <v>35074</v>
      </c>
      <c r="S11609">
        <v>2041</v>
      </c>
      <c r="T11609">
        <v>102041</v>
      </c>
      <c r="U11609" s="6">
        <v>51775</v>
      </c>
      <c r="V11609">
        <v>1</v>
      </c>
      <c r="W11609">
        <v>0</v>
      </c>
      <c r="X11609" t="s">
        <v>35025</v>
      </c>
      <c r="Y11609">
        <v>0</v>
      </c>
      <c r="Z11609" t="s">
        <v>35025</v>
      </c>
      <c r="AA11609" t="s">
        <v>35025</v>
      </c>
      <c r="AB11609" t="s">
        <v>35025</v>
      </c>
      <c r="AC11609" t="s">
        <v>35025</v>
      </c>
      <c r="AD11609" s="7">
        <v>51502</v>
      </c>
      <c r="AE11609" s="7">
        <v>51866</v>
      </c>
      <c r="AF11609" s="7">
        <v>44287</v>
      </c>
      <c r="AG11609" s="7">
        <v>44377</v>
      </c>
      <c r="AH11609" s="7">
        <v>51775</v>
      </c>
      <c r="AI11609" s="7">
        <v>51805</v>
      </c>
      <c r="AJ11609" s="7">
        <v>51780</v>
      </c>
      <c r="AK11609" s="7">
        <v>51786</v>
      </c>
      <c r="AL11609">
        <v>20</v>
      </c>
      <c r="AM11609">
        <v>82</v>
      </c>
      <c r="AN11609">
        <v>244</v>
      </c>
      <c r="AO11609">
        <v>1061</v>
      </c>
      <c r="AP11609">
        <v>7432</v>
      </c>
    </row>
    <row r="11610" spans="1:42" x14ac:dyDescent="0.35">
      <c r="A11610">
        <v>20411013</v>
      </c>
      <c r="B11610" s="7">
        <v>51787</v>
      </c>
      <c r="C11610">
        <v>13</v>
      </c>
      <c r="D11610" t="s">
        <v>35033</v>
      </c>
      <c r="E11610">
        <v>1</v>
      </c>
      <c r="F11610" t="s">
        <v>35031</v>
      </c>
      <c r="G11610" t="s">
        <v>35032</v>
      </c>
      <c r="H11610" t="s">
        <v>35029</v>
      </c>
      <c r="I11610">
        <v>13</v>
      </c>
      <c r="J11610">
        <v>286</v>
      </c>
      <c r="K11610">
        <v>3</v>
      </c>
      <c r="L11610">
        <v>42</v>
      </c>
      <c r="M11610">
        <v>10</v>
      </c>
      <c r="N11610" t="s">
        <v>35071</v>
      </c>
      <c r="O11610" t="s">
        <v>35072</v>
      </c>
      <c r="P11610" t="s">
        <v>35073</v>
      </c>
      <c r="Q11610">
        <v>4</v>
      </c>
      <c r="R11610" t="s">
        <v>35074</v>
      </c>
      <c r="S11610">
        <v>2041</v>
      </c>
      <c r="T11610">
        <v>102041</v>
      </c>
      <c r="U11610" s="6">
        <v>51775</v>
      </c>
      <c r="V11610">
        <v>1</v>
      </c>
      <c r="W11610">
        <v>0</v>
      </c>
      <c r="X11610" t="s">
        <v>35025</v>
      </c>
      <c r="Y11610">
        <v>0</v>
      </c>
      <c r="Z11610" t="s">
        <v>35025</v>
      </c>
      <c r="AA11610" t="s">
        <v>35025</v>
      </c>
      <c r="AB11610" t="s">
        <v>35025</v>
      </c>
      <c r="AC11610" t="s">
        <v>35025</v>
      </c>
      <c r="AD11610" s="7">
        <v>51502</v>
      </c>
      <c r="AE11610" s="7">
        <v>51866</v>
      </c>
      <c r="AF11610" s="7">
        <v>44287</v>
      </c>
      <c r="AG11610" s="7">
        <v>44377</v>
      </c>
      <c r="AH11610" s="7">
        <v>51775</v>
      </c>
      <c r="AI11610" s="7">
        <v>51805</v>
      </c>
      <c r="AJ11610" s="7">
        <v>51787</v>
      </c>
      <c r="AK11610" s="7">
        <v>51793</v>
      </c>
      <c r="AL11610">
        <v>20</v>
      </c>
      <c r="AM11610">
        <v>82</v>
      </c>
      <c r="AN11610">
        <v>244</v>
      </c>
      <c r="AO11610">
        <v>1062</v>
      </c>
      <c r="AP11610">
        <v>7433</v>
      </c>
    </row>
    <row r="11611" spans="1:42" x14ac:dyDescent="0.35">
      <c r="A11611">
        <v>20411014</v>
      </c>
      <c r="B11611" s="7">
        <v>51788</v>
      </c>
      <c r="C11611">
        <v>14</v>
      </c>
      <c r="D11611" t="s">
        <v>35033</v>
      </c>
      <c r="E11611">
        <v>2</v>
      </c>
      <c r="F11611" t="s">
        <v>35034</v>
      </c>
      <c r="G11611" t="s">
        <v>35035</v>
      </c>
      <c r="H11611" t="s">
        <v>35036</v>
      </c>
      <c r="I11611">
        <v>14</v>
      </c>
      <c r="J11611">
        <v>287</v>
      </c>
      <c r="K11611">
        <v>3</v>
      </c>
      <c r="L11611">
        <v>42</v>
      </c>
      <c r="M11611">
        <v>10</v>
      </c>
      <c r="N11611" t="s">
        <v>35071</v>
      </c>
      <c r="O11611" t="s">
        <v>35072</v>
      </c>
      <c r="P11611" t="s">
        <v>35073</v>
      </c>
      <c r="Q11611">
        <v>4</v>
      </c>
      <c r="R11611" t="s">
        <v>35074</v>
      </c>
      <c r="S11611">
        <v>2041</v>
      </c>
      <c r="T11611">
        <v>102041</v>
      </c>
      <c r="U11611" s="6">
        <v>51775</v>
      </c>
      <c r="V11611">
        <v>0</v>
      </c>
      <c r="W11611">
        <v>0</v>
      </c>
      <c r="X11611" t="s">
        <v>35025</v>
      </c>
      <c r="Y11611">
        <v>0</v>
      </c>
      <c r="Z11611" t="s">
        <v>35025</v>
      </c>
      <c r="AA11611" t="s">
        <v>35025</v>
      </c>
      <c r="AB11611" t="s">
        <v>35025</v>
      </c>
      <c r="AC11611" t="s">
        <v>35025</v>
      </c>
      <c r="AD11611" s="7">
        <v>51502</v>
      </c>
      <c r="AE11611" s="7">
        <v>51866</v>
      </c>
      <c r="AF11611" s="7">
        <v>44287</v>
      </c>
      <c r="AG11611" s="7">
        <v>44377</v>
      </c>
      <c r="AH11611" s="7">
        <v>51775</v>
      </c>
      <c r="AI11611" s="7">
        <v>51805</v>
      </c>
      <c r="AJ11611" s="7">
        <v>51787</v>
      </c>
      <c r="AK11611" s="7">
        <v>51793</v>
      </c>
      <c r="AL11611">
        <v>20</v>
      </c>
      <c r="AM11611">
        <v>82</v>
      </c>
      <c r="AN11611">
        <v>244</v>
      </c>
      <c r="AO11611">
        <v>1062</v>
      </c>
      <c r="AP11611">
        <v>7434</v>
      </c>
    </row>
    <row r="11612" spans="1:42" x14ac:dyDescent="0.35">
      <c r="A11612">
        <v>20411015</v>
      </c>
      <c r="B11612" s="7">
        <v>51789</v>
      </c>
      <c r="C11612">
        <v>15</v>
      </c>
      <c r="D11612" t="s">
        <v>35033</v>
      </c>
      <c r="E11612">
        <v>3</v>
      </c>
      <c r="F11612" t="s">
        <v>35037</v>
      </c>
      <c r="G11612" t="s">
        <v>35038</v>
      </c>
      <c r="H11612" t="s">
        <v>35039</v>
      </c>
      <c r="I11612">
        <v>15</v>
      </c>
      <c r="J11612">
        <v>288</v>
      </c>
      <c r="K11612">
        <v>3</v>
      </c>
      <c r="L11612">
        <v>42</v>
      </c>
      <c r="M11612">
        <v>10</v>
      </c>
      <c r="N11612" t="s">
        <v>35071</v>
      </c>
      <c r="O11612" t="s">
        <v>35072</v>
      </c>
      <c r="P11612" t="s">
        <v>35073</v>
      </c>
      <c r="Q11612">
        <v>4</v>
      </c>
      <c r="R11612" t="s">
        <v>35074</v>
      </c>
      <c r="S11612">
        <v>2041</v>
      </c>
      <c r="T11612">
        <v>102041</v>
      </c>
      <c r="U11612" s="6">
        <v>51775</v>
      </c>
      <c r="V11612">
        <v>0</v>
      </c>
      <c r="W11612">
        <v>0</v>
      </c>
      <c r="X11612" t="s">
        <v>35025</v>
      </c>
      <c r="Y11612">
        <v>0</v>
      </c>
      <c r="Z11612" t="s">
        <v>35025</v>
      </c>
      <c r="AA11612" t="s">
        <v>35025</v>
      </c>
      <c r="AB11612" t="s">
        <v>35025</v>
      </c>
      <c r="AC11612" t="s">
        <v>35025</v>
      </c>
      <c r="AD11612" s="7">
        <v>51502</v>
      </c>
      <c r="AE11612" s="7">
        <v>51866</v>
      </c>
      <c r="AF11612" s="7">
        <v>44287</v>
      </c>
      <c r="AG11612" s="7">
        <v>44377</v>
      </c>
      <c r="AH11612" s="7">
        <v>51775</v>
      </c>
      <c r="AI11612" s="7">
        <v>51805</v>
      </c>
      <c r="AJ11612" s="7">
        <v>51787</v>
      </c>
      <c r="AK11612" s="7">
        <v>51793</v>
      </c>
      <c r="AL11612">
        <v>20</v>
      </c>
      <c r="AM11612">
        <v>82</v>
      </c>
      <c r="AN11612">
        <v>244</v>
      </c>
      <c r="AO11612">
        <v>1062</v>
      </c>
      <c r="AP11612">
        <v>7435</v>
      </c>
    </row>
    <row r="11613" spans="1:42" x14ac:dyDescent="0.35">
      <c r="A11613">
        <v>20411016</v>
      </c>
      <c r="B11613" s="7">
        <v>51790</v>
      </c>
      <c r="C11613">
        <v>16</v>
      </c>
      <c r="D11613" t="s">
        <v>35033</v>
      </c>
      <c r="E11613">
        <v>4</v>
      </c>
      <c r="F11613" t="s">
        <v>35040</v>
      </c>
      <c r="G11613" t="s">
        <v>35041</v>
      </c>
      <c r="H11613" t="s">
        <v>35042</v>
      </c>
      <c r="I11613">
        <v>16</v>
      </c>
      <c r="J11613">
        <v>289</v>
      </c>
      <c r="K11613">
        <v>3</v>
      </c>
      <c r="L11613">
        <v>42</v>
      </c>
      <c r="M11613">
        <v>10</v>
      </c>
      <c r="N11613" t="s">
        <v>35071</v>
      </c>
      <c r="O11613" t="s">
        <v>35072</v>
      </c>
      <c r="P11613" t="s">
        <v>35073</v>
      </c>
      <c r="Q11613">
        <v>4</v>
      </c>
      <c r="R11613" t="s">
        <v>35074</v>
      </c>
      <c r="S11613">
        <v>2041</v>
      </c>
      <c r="T11613">
        <v>102041</v>
      </c>
      <c r="U11613" s="6">
        <v>51775</v>
      </c>
      <c r="V11613">
        <v>0</v>
      </c>
      <c r="W11613">
        <v>0</v>
      </c>
      <c r="X11613" t="s">
        <v>35025</v>
      </c>
      <c r="Y11613">
        <v>0</v>
      </c>
      <c r="Z11613" t="s">
        <v>35025</v>
      </c>
      <c r="AA11613" t="s">
        <v>35025</v>
      </c>
      <c r="AB11613" t="s">
        <v>35025</v>
      </c>
      <c r="AC11613" t="s">
        <v>35025</v>
      </c>
      <c r="AD11613" s="7">
        <v>51502</v>
      </c>
      <c r="AE11613" s="7">
        <v>51866</v>
      </c>
      <c r="AF11613" s="7">
        <v>44287</v>
      </c>
      <c r="AG11613" s="7">
        <v>44377</v>
      </c>
      <c r="AH11613" s="7">
        <v>51775</v>
      </c>
      <c r="AI11613" s="7">
        <v>51805</v>
      </c>
      <c r="AJ11613" s="7">
        <v>51787</v>
      </c>
      <c r="AK11613" s="7">
        <v>51793</v>
      </c>
      <c r="AL11613">
        <v>20</v>
      </c>
      <c r="AM11613">
        <v>82</v>
      </c>
      <c r="AN11613">
        <v>244</v>
      </c>
      <c r="AO11613">
        <v>1062</v>
      </c>
      <c r="AP11613">
        <v>7436</v>
      </c>
    </row>
    <row r="11614" spans="1:42" x14ac:dyDescent="0.35">
      <c r="A11614">
        <v>20411017</v>
      </c>
      <c r="B11614" s="7">
        <v>51791</v>
      </c>
      <c r="C11614">
        <v>17</v>
      </c>
      <c r="D11614" t="s">
        <v>35033</v>
      </c>
      <c r="E11614">
        <v>5</v>
      </c>
      <c r="F11614" t="s">
        <v>35043</v>
      </c>
      <c r="G11614" t="s">
        <v>35044</v>
      </c>
      <c r="H11614" t="s">
        <v>35039</v>
      </c>
      <c r="I11614">
        <v>17</v>
      </c>
      <c r="J11614">
        <v>290</v>
      </c>
      <c r="K11614">
        <v>3</v>
      </c>
      <c r="L11614">
        <v>42</v>
      </c>
      <c r="M11614">
        <v>10</v>
      </c>
      <c r="N11614" t="s">
        <v>35071</v>
      </c>
      <c r="O11614" t="s">
        <v>35072</v>
      </c>
      <c r="P11614" t="s">
        <v>35073</v>
      </c>
      <c r="Q11614">
        <v>4</v>
      </c>
      <c r="R11614" t="s">
        <v>35074</v>
      </c>
      <c r="S11614">
        <v>2041</v>
      </c>
      <c r="T11614">
        <v>102041</v>
      </c>
      <c r="U11614" s="6">
        <v>51775</v>
      </c>
      <c r="V11614">
        <v>0</v>
      </c>
      <c r="W11614">
        <v>0</v>
      </c>
      <c r="X11614" t="s">
        <v>35025</v>
      </c>
      <c r="Y11614">
        <v>0</v>
      </c>
      <c r="Z11614" t="s">
        <v>35025</v>
      </c>
      <c r="AA11614" t="s">
        <v>35025</v>
      </c>
      <c r="AB11614" t="s">
        <v>35025</v>
      </c>
      <c r="AC11614" t="s">
        <v>35025</v>
      </c>
      <c r="AD11614" s="7">
        <v>51502</v>
      </c>
      <c r="AE11614" s="7">
        <v>51866</v>
      </c>
      <c r="AF11614" s="7">
        <v>44287</v>
      </c>
      <c r="AG11614" s="7">
        <v>44377</v>
      </c>
      <c r="AH11614" s="7">
        <v>51775</v>
      </c>
      <c r="AI11614" s="7">
        <v>51805</v>
      </c>
      <c r="AJ11614" s="7">
        <v>51787</v>
      </c>
      <c r="AK11614" s="7">
        <v>51793</v>
      </c>
      <c r="AL11614">
        <v>20</v>
      </c>
      <c r="AM11614">
        <v>82</v>
      </c>
      <c r="AN11614">
        <v>244</v>
      </c>
      <c r="AO11614">
        <v>1062</v>
      </c>
      <c r="AP11614">
        <v>7437</v>
      </c>
    </row>
    <row r="11615" spans="1:42" x14ac:dyDescent="0.35">
      <c r="A11615">
        <v>20411018</v>
      </c>
      <c r="B11615" s="7">
        <v>51792</v>
      </c>
      <c r="C11615">
        <v>18</v>
      </c>
      <c r="D11615" t="s">
        <v>35033</v>
      </c>
      <c r="E11615">
        <v>6</v>
      </c>
      <c r="F11615" t="s">
        <v>35017</v>
      </c>
      <c r="G11615" t="s">
        <v>35018</v>
      </c>
      <c r="H11615" t="s">
        <v>35019</v>
      </c>
      <c r="I11615">
        <v>18</v>
      </c>
      <c r="J11615">
        <v>291</v>
      </c>
      <c r="K11615">
        <v>3</v>
      </c>
      <c r="L11615">
        <v>42</v>
      </c>
      <c r="M11615">
        <v>10</v>
      </c>
      <c r="N11615" t="s">
        <v>35071</v>
      </c>
      <c r="O11615" t="s">
        <v>35072</v>
      </c>
      <c r="P11615" t="s">
        <v>35073</v>
      </c>
      <c r="Q11615">
        <v>4</v>
      </c>
      <c r="R11615" t="s">
        <v>35074</v>
      </c>
      <c r="S11615">
        <v>2041</v>
      </c>
      <c r="T11615">
        <v>102041</v>
      </c>
      <c r="U11615" s="6">
        <v>51775</v>
      </c>
      <c r="V11615">
        <v>0</v>
      </c>
      <c r="W11615">
        <v>0</v>
      </c>
      <c r="X11615" t="s">
        <v>35025</v>
      </c>
      <c r="Y11615">
        <v>0</v>
      </c>
      <c r="Z11615" t="s">
        <v>35025</v>
      </c>
      <c r="AA11615" t="s">
        <v>35025</v>
      </c>
      <c r="AB11615" t="s">
        <v>35025</v>
      </c>
      <c r="AC11615" t="s">
        <v>35025</v>
      </c>
      <c r="AD11615" s="7">
        <v>51502</v>
      </c>
      <c r="AE11615" s="7">
        <v>51866</v>
      </c>
      <c r="AF11615" s="7">
        <v>44287</v>
      </c>
      <c r="AG11615" s="7">
        <v>44377</v>
      </c>
      <c r="AH11615" s="7">
        <v>51775</v>
      </c>
      <c r="AI11615" s="7">
        <v>51805</v>
      </c>
      <c r="AJ11615" s="7">
        <v>51787</v>
      </c>
      <c r="AK11615" s="7">
        <v>51793</v>
      </c>
      <c r="AL11615">
        <v>20</v>
      </c>
      <c r="AM11615">
        <v>82</v>
      </c>
      <c r="AN11615">
        <v>244</v>
      </c>
      <c r="AO11615">
        <v>1062</v>
      </c>
      <c r="AP11615">
        <v>7438</v>
      </c>
    </row>
    <row r="11616" spans="1:42" x14ac:dyDescent="0.35">
      <c r="A11616">
        <v>20411019</v>
      </c>
      <c r="B11616" s="7">
        <v>51793</v>
      </c>
      <c r="C11616">
        <v>19</v>
      </c>
      <c r="D11616" t="s">
        <v>35033</v>
      </c>
      <c r="E11616">
        <v>7</v>
      </c>
      <c r="F11616" t="s">
        <v>35027</v>
      </c>
      <c r="G11616" t="s">
        <v>35028</v>
      </c>
      <c r="H11616" t="s">
        <v>35029</v>
      </c>
      <c r="I11616">
        <v>19</v>
      </c>
      <c r="J11616">
        <v>292</v>
      </c>
      <c r="K11616">
        <v>3</v>
      </c>
      <c r="L11616">
        <v>42</v>
      </c>
      <c r="M11616">
        <v>10</v>
      </c>
      <c r="N11616" t="s">
        <v>35071</v>
      </c>
      <c r="O11616" t="s">
        <v>35072</v>
      </c>
      <c r="P11616" t="s">
        <v>35073</v>
      </c>
      <c r="Q11616">
        <v>4</v>
      </c>
      <c r="R11616" t="s">
        <v>35074</v>
      </c>
      <c r="S11616">
        <v>2041</v>
      </c>
      <c r="T11616">
        <v>102041</v>
      </c>
      <c r="U11616" s="6">
        <v>51775</v>
      </c>
      <c r="V11616">
        <v>1</v>
      </c>
      <c r="W11616">
        <v>0</v>
      </c>
      <c r="X11616" t="s">
        <v>35025</v>
      </c>
      <c r="Y11616">
        <v>0</v>
      </c>
      <c r="Z11616" t="s">
        <v>35025</v>
      </c>
      <c r="AA11616" t="s">
        <v>35025</v>
      </c>
      <c r="AB11616" t="s">
        <v>35025</v>
      </c>
      <c r="AC11616" t="s">
        <v>35025</v>
      </c>
      <c r="AD11616" s="7">
        <v>51502</v>
      </c>
      <c r="AE11616" s="7">
        <v>51866</v>
      </c>
      <c r="AF11616" s="7">
        <v>44287</v>
      </c>
      <c r="AG11616" s="7">
        <v>44377</v>
      </c>
      <c r="AH11616" s="7">
        <v>51775</v>
      </c>
      <c r="AI11616" s="7">
        <v>51805</v>
      </c>
      <c r="AJ11616" s="7">
        <v>51787</v>
      </c>
      <c r="AK11616" s="7">
        <v>51793</v>
      </c>
      <c r="AL11616">
        <v>20</v>
      </c>
      <c r="AM11616">
        <v>82</v>
      </c>
      <c r="AN11616">
        <v>244</v>
      </c>
      <c r="AO11616">
        <v>1062</v>
      </c>
      <c r="AP11616">
        <v>7439</v>
      </c>
    </row>
    <row r="11617" spans="1:42" x14ac:dyDescent="0.35">
      <c r="A11617">
        <v>20411020</v>
      </c>
      <c r="B11617" s="7">
        <v>51794</v>
      </c>
      <c r="C11617">
        <v>20</v>
      </c>
      <c r="D11617" t="s">
        <v>35033</v>
      </c>
      <c r="E11617">
        <v>1</v>
      </c>
      <c r="F11617" t="s">
        <v>35031</v>
      </c>
      <c r="G11617" t="s">
        <v>35032</v>
      </c>
      <c r="H11617" t="s">
        <v>35029</v>
      </c>
      <c r="I11617">
        <v>20</v>
      </c>
      <c r="J11617">
        <v>293</v>
      </c>
      <c r="K11617">
        <v>4</v>
      </c>
      <c r="L11617">
        <v>43</v>
      </c>
      <c r="M11617">
        <v>10</v>
      </c>
      <c r="N11617" t="s">
        <v>35071</v>
      </c>
      <c r="O11617" t="s">
        <v>35072</v>
      </c>
      <c r="P11617" t="s">
        <v>35073</v>
      </c>
      <c r="Q11617">
        <v>4</v>
      </c>
      <c r="R11617" t="s">
        <v>35074</v>
      </c>
      <c r="S11617">
        <v>2041</v>
      </c>
      <c r="T11617">
        <v>102041</v>
      </c>
      <c r="U11617" s="6">
        <v>51775</v>
      </c>
      <c r="V11617">
        <v>1</v>
      </c>
      <c r="W11617">
        <v>0</v>
      </c>
      <c r="X11617" t="s">
        <v>35025</v>
      </c>
      <c r="Y11617">
        <v>1</v>
      </c>
      <c r="Z11617" t="s">
        <v>35075</v>
      </c>
      <c r="AA11617" t="s">
        <v>35025</v>
      </c>
      <c r="AB11617" t="s">
        <v>35025</v>
      </c>
      <c r="AC11617" t="s">
        <v>35025</v>
      </c>
      <c r="AD11617" s="7">
        <v>51502</v>
      </c>
      <c r="AE11617" s="7">
        <v>51866</v>
      </c>
      <c r="AF11617" s="7">
        <v>44287</v>
      </c>
      <c r="AG11617" s="7">
        <v>44377</v>
      </c>
      <c r="AH11617" s="7">
        <v>51775</v>
      </c>
      <c r="AI11617" s="7">
        <v>51805</v>
      </c>
      <c r="AJ11617" s="7">
        <v>51794</v>
      </c>
      <c r="AK11617" s="7">
        <v>51800</v>
      </c>
      <c r="AL11617">
        <v>20</v>
      </c>
      <c r="AM11617">
        <v>82</v>
      </c>
      <c r="AN11617">
        <v>244</v>
      </c>
      <c r="AO11617">
        <v>1063</v>
      </c>
      <c r="AP11617">
        <v>7440</v>
      </c>
    </row>
    <row r="11618" spans="1:42" x14ac:dyDescent="0.35">
      <c r="A11618">
        <v>20411021</v>
      </c>
      <c r="B11618" s="7">
        <v>51795</v>
      </c>
      <c r="C11618">
        <v>21</v>
      </c>
      <c r="D11618" t="s">
        <v>35016</v>
      </c>
      <c r="E11618">
        <v>2</v>
      </c>
      <c r="F11618" t="s">
        <v>35034</v>
      </c>
      <c r="G11618" t="s">
        <v>35035</v>
      </c>
      <c r="H11618" t="s">
        <v>35036</v>
      </c>
      <c r="I11618">
        <v>21</v>
      </c>
      <c r="J11618">
        <v>294</v>
      </c>
      <c r="K11618">
        <v>4</v>
      </c>
      <c r="L11618">
        <v>43</v>
      </c>
      <c r="M11618">
        <v>10</v>
      </c>
      <c r="N11618" t="s">
        <v>35071</v>
      </c>
      <c r="O11618" t="s">
        <v>35072</v>
      </c>
      <c r="P11618" t="s">
        <v>35073</v>
      </c>
      <c r="Q11618">
        <v>4</v>
      </c>
      <c r="R11618" t="s">
        <v>35074</v>
      </c>
      <c r="S11618">
        <v>2041</v>
      </c>
      <c r="T11618">
        <v>102041</v>
      </c>
      <c r="U11618" s="6">
        <v>51775</v>
      </c>
      <c r="V11618">
        <v>0</v>
      </c>
      <c r="W11618">
        <v>0</v>
      </c>
      <c r="X11618" t="s">
        <v>35025</v>
      </c>
      <c r="Y11618">
        <v>0</v>
      </c>
      <c r="Z11618" t="s">
        <v>35025</v>
      </c>
      <c r="AA11618" t="s">
        <v>35025</v>
      </c>
      <c r="AB11618" t="s">
        <v>35025</v>
      </c>
      <c r="AC11618" t="s">
        <v>35025</v>
      </c>
      <c r="AD11618" s="7">
        <v>51502</v>
      </c>
      <c r="AE11618" s="7">
        <v>51866</v>
      </c>
      <c r="AF11618" s="7">
        <v>44287</v>
      </c>
      <c r="AG11618" s="7">
        <v>44377</v>
      </c>
      <c r="AH11618" s="7">
        <v>51775</v>
      </c>
      <c r="AI11618" s="7">
        <v>51805</v>
      </c>
      <c r="AJ11618" s="7">
        <v>51794</v>
      </c>
      <c r="AK11618" s="7">
        <v>51800</v>
      </c>
      <c r="AL11618">
        <v>20</v>
      </c>
      <c r="AM11618">
        <v>82</v>
      </c>
      <c r="AN11618">
        <v>244</v>
      </c>
      <c r="AO11618">
        <v>1063</v>
      </c>
      <c r="AP11618">
        <v>7441</v>
      </c>
    </row>
    <row r="11619" spans="1:42" x14ac:dyDescent="0.35">
      <c r="A11619">
        <v>20411022</v>
      </c>
      <c r="B11619" s="7">
        <v>51796</v>
      </c>
      <c r="C11619">
        <v>22</v>
      </c>
      <c r="D11619" t="s">
        <v>35026</v>
      </c>
      <c r="E11619">
        <v>3</v>
      </c>
      <c r="F11619" t="s">
        <v>35037</v>
      </c>
      <c r="G11619" t="s">
        <v>35038</v>
      </c>
      <c r="H11619" t="s">
        <v>35039</v>
      </c>
      <c r="I11619">
        <v>22</v>
      </c>
      <c r="J11619">
        <v>295</v>
      </c>
      <c r="K11619">
        <v>4</v>
      </c>
      <c r="L11619">
        <v>43</v>
      </c>
      <c r="M11619">
        <v>10</v>
      </c>
      <c r="N11619" t="s">
        <v>35071</v>
      </c>
      <c r="O11619" t="s">
        <v>35072</v>
      </c>
      <c r="P11619" t="s">
        <v>35073</v>
      </c>
      <c r="Q11619">
        <v>4</v>
      </c>
      <c r="R11619" t="s">
        <v>35074</v>
      </c>
      <c r="S11619">
        <v>2041</v>
      </c>
      <c r="T11619">
        <v>102041</v>
      </c>
      <c r="U11619" s="6">
        <v>51775</v>
      </c>
      <c r="V11619">
        <v>0</v>
      </c>
      <c r="W11619">
        <v>0</v>
      </c>
      <c r="X11619" t="s">
        <v>35025</v>
      </c>
      <c r="Y11619">
        <v>0</v>
      </c>
      <c r="Z11619" t="s">
        <v>35025</v>
      </c>
      <c r="AA11619" t="s">
        <v>35025</v>
      </c>
      <c r="AB11619" t="s">
        <v>35025</v>
      </c>
      <c r="AC11619" t="s">
        <v>35025</v>
      </c>
      <c r="AD11619" s="7">
        <v>51502</v>
      </c>
      <c r="AE11619" s="7">
        <v>51866</v>
      </c>
      <c r="AF11619" s="7">
        <v>44287</v>
      </c>
      <c r="AG11619" s="7">
        <v>44377</v>
      </c>
      <c r="AH11619" s="7">
        <v>51775</v>
      </c>
      <c r="AI11619" s="7">
        <v>51805</v>
      </c>
      <c r="AJ11619" s="7">
        <v>51794</v>
      </c>
      <c r="AK11619" s="7">
        <v>51800</v>
      </c>
      <c r="AL11619">
        <v>20</v>
      </c>
      <c r="AM11619">
        <v>82</v>
      </c>
      <c r="AN11619">
        <v>244</v>
      </c>
      <c r="AO11619">
        <v>1063</v>
      </c>
      <c r="AP11619">
        <v>7442</v>
      </c>
    </row>
    <row r="11620" spans="1:42" x14ac:dyDescent="0.35">
      <c r="A11620">
        <v>20411023</v>
      </c>
      <c r="B11620" s="7">
        <v>51797</v>
      </c>
      <c r="C11620">
        <v>23</v>
      </c>
      <c r="D11620" t="s">
        <v>35030</v>
      </c>
      <c r="E11620">
        <v>4</v>
      </c>
      <c r="F11620" t="s">
        <v>35040</v>
      </c>
      <c r="G11620" t="s">
        <v>35041</v>
      </c>
      <c r="H11620" t="s">
        <v>35042</v>
      </c>
      <c r="I11620">
        <v>23</v>
      </c>
      <c r="J11620">
        <v>296</v>
      </c>
      <c r="K11620">
        <v>4</v>
      </c>
      <c r="L11620">
        <v>43</v>
      </c>
      <c r="M11620">
        <v>10</v>
      </c>
      <c r="N11620" t="s">
        <v>35071</v>
      </c>
      <c r="O11620" t="s">
        <v>35072</v>
      </c>
      <c r="P11620" t="s">
        <v>35073</v>
      </c>
      <c r="Q11620">
        <v>4</v>
      </c>
      <c r="R11620" t="s">
        <v>35074</v>
      </c>
      <c r="S11620">
        <v>2041</v>
      </c>
      <c r="T11620">
        <v>102041</v>
      </c>
      <c r="U11620" s="6">
        <v>51775</v>
      </c>
      <c r="V11620">
        <v>0</v>
      </c>
      <c r="W11620">
        <v>0</v>
      </c>
      <c r="X11620" t="s">
        <v>35025</v>
      </c>
      <c r="Y11620">
        <v>0</v>
      </c>
      <c r="Z11620" t="s">
        <v>35025</v>
      </c>
      <c r="AA11620" t="s">
        <v>35025</v>
      </c>
      <c r="AB11620" t="s">
        <v>35025</v>
      </c>
      <c r="AC11620" t="s">
        <v>35025</v>
      </c>
      <c r="AD11620" s="7">
        <v>51502</v>
      </c>
      <c r="AE11620" s="7">
        <v>51866</v>
      </c>
      <c r="AF11620" s="7">
        <v>44287</v>
      </c>
      <c r="AG11620" s="7">
        <v>44377</v>
      </c>
      <c r="AH11620" s="7">
        <v>51775</v>
      </c>
      <c r="AI11620" s="7">
        <v>51805</v>
      </c>
      <c r="AJ11620" s="7">
        <v>51794</v>
      </c>
      <c r="AK11620" s="7">
        <v>51800</v>
      </c>
      <c r="AL11620">
        <v>20</v>
      </c>
      <c r="AM11620">
        <v>82</v>
      </c>
      <c r="AN11620">
        <v>244</v>
      </c>
      <c r="AO11620">
        <v>1063</v>
      </c>
      <c r="AP11620">
        <v>7443</v>
      </c>
    </row>
    <row r="11621" spans="1:42" x14ac:dyDescent="0.35">
      <c r="A11621">
        <v>20411024</v>
      </c>
      <c r="B11621" s="7">
        <v>51798</v>
      </c>
      <c r="C11621">
        <v>24</v>
      </c>
      <c r="D11621" t="s">
        <v>35033</v>
      </c>
      <c r="E11621">
        <v>5</v>
      </c>
      <c r="F11621" t="s">
        <v>35043</v>
      </c>
      <c r="G11621" t="s">
        <v>35044</v>
      </c>
      <c r="H11621" t="s">
        <v>35039</v>
      </c>
      <c r="I11621">
        <v>24</v>
      </c>
      <c r="J11621">
        <v>297</v>
      </c>
      <c r="K11621">
        <v>4</v>
      </c>
      <c r="L11621">
        <v>43</v>
      </c>
      <c r="M11621">
        <v>10</v>
      </c>
      <c r="N11621" t="s">
        <v>35071</v>
      </c>
      <c r="O11621" t="s">
        <v>35072</v>
      </c>
      <c r="P11621" t="s">
        <v>35073</v>
      </c>
      <c r="Q11621">
        <v>4</v>
      </c>
      <c r="R11621" t="s">
        <v>35074</v>
      </c>
      <c r="S11621">
        <v>2041</v>
      </c>
      <c r="T11621">
        <v>102041</v>
      </c>
      <c r="U11621" s="6">
        <v>51775</v>
      </c>
      <c r="V11621">
        <v>0</v>
      </c>
      <c r="W11621">
        <v>0</v>
      </c>
      <c r="X11621" t="s">
        <v>35025</v>
      </c>
      <c r="Y11621">
        <v>0</v>
      </c>
      <c r="Z11621" t="s">
        <v>35025</v>
      </c>
      <c r="AA11621" t="s">
        <v>35025</v>
      </c>
      <c r="AB11621" t="s">
        <v>35025</v>
      </c>
      <c r="AC11621" t="s">
        <v>35025</v>
      </c>
      <c r="AD11621" s="7">
        <v>51502</v>
      </c>
      <c r="AE11621" s="7">
        <v>51866</v>
      </c>
      <c r="AF11621" s="7">
        <v>44287</v>
      </c>
      <c r="AG11621" s="7">
        <v>44377</v>
      </c>
      <c r="AH11621" s="7">
        <v>51775</v>
      </c>
      <c r="AI11621" s="7">
        <v>51805</v>
      </c>
      <c r="AJ11621" s="7">
        <v>51794</v>
      </c>
      <c r="AK11621" s="7">
        <v>51800</v>
      </c>
      <c r="AL11621">
        <v>20</v>
      </c>
      <c r="AM11621">
        <v>82</v>
      </c>
      <c r="AN11621">
        <v>244</v>
      </c>
      <c r="AO11621">
        <v>1063</v>
      </c>
      <c r="AP11621">
        <v>7444</v>
      </c>
    </row>
    <row r="11622" spans="1:42" x14ac:dyDescent="0.35">
      <c r="A11622">
        <v>20411025</v>
      </c>
      <c r="B11622" s="7">
        <v>51799</v>
      </c>
      <c r="C11622">
        <v>25</v>
      </c>
      <c r="D11622" t="s">
        <v>35033</v>
      </c>
      <c r="E11622">
        <v>6</v>
      </c>
      <c r="F11622" t="s">
        <v>35017</v>
      </c>
      <c r="G11622" t="s">
        <v>35018</v>
      </c>
      <c r="H11622" t="s">
        <v>35019</v>
      </c>
      <c r="I11622">
        <v>25</v>
      </c>
      <c r="J11622">
        <v>298</v>
      </c>
      <c r="K11622">
        <v>4</v>
      </c>
      <c r="L11622">
        <v>43</v>
      </c>
      <c r="M11622">
        <v>10</v>
      </c>
      <c r="N11622" t="s">
        <v>35071</v>
      </c>
      <c r="O11622" t="s">
        <v>35072</v>
      </c>
      <c r="P11622" t="s">
        <v>35073</v>
      </c>
      <c r="Q11622">
        <v>4</v>
      </c>
      <c r="R11622" t="s">
        <v>35074</v>
      </c>
      <c r="S11622">
        <v>2041</v>
      </c>
      <c r="T11622">
        <v>102041</v>
      </c>
      <c r="U11622" s="6">
        <v>51775</v>
      </c>
      <c r="V11622">
        <v>0</v>
      </c>
      <c r="W11622">
        <v>0</v>
      </c>
      <c r="X11622" t="s">
        <v>35025</v>
      </c>
      <c r="Y11622">
        <v>0</v>
      </c>
      <c r="Z11622" t="s">
        <v>35025</v>
      </c>
      <c r="AA11622" t="s">
        <v>35025</v>
      </c>
      <c r="AB11622" t="s">
        <v>35025</v>
      </c>
      <c r="AC11622" t="s">
        <v>35025</v>
      </c>
      <c r="AD11622" s="7">
        <v>51502</v>
      </c>
      <c r="AE11622" s="7">
        <v>51866</v>
      </c>
      <c r="AF11622" s="7">
        <v>44287</v>
      </c>
      <c r="AG11622" s="7">
        <v>44377</v>
      </c>
      <c r="AH11622" s="7">
        <v>51775</v>
      </c>
      <c r="AI11622" s="7">
        <v>51805</v>
      </c>
      <c r="AJ11622" s="7">
        <v>51794</v>
      </c>
      <c r="AK11622" s="7">
        <v>51800</v>
      </c>
      <c r="AL11622">
        <v>20</v>
      </c>
      <c r="AM11622">
        <v>82</v>
      </c>
      <c r="AN11622">
        <v>244</v>
      </c>
      <c r="AO11622">
        <v>1063</v>
      </c>
      <c r="AP11622">
        <v>7445</v>
      </c>
    </row>
    <row r="11623" spans="1:42" x14ac:dyDescent="0.35">
      <c r="A11623">
        <v>20411026</v>
      </c>
      <c r="B11623" s="7">
        <v>51800</v>
      </c>
      <c r="C11623">
        <v>26</v>
      </c>
      <c r="D11623" t="s">
        <v>35033</v>
      </c>
      <c r="E11623">
        <v>7</v>
      </c>
      <c r="F11623" t="s">
        <v>35027</v>
      </c>
      <c r="G11623" t="s">
        <v>35028</v>
      </c>
      <c r="H11623" t="s">
        <v>35029</v>
      </c>
      <c r="I11623">
        <v>26</v>
      </c>
      <c r="J11623">
        <v>299</v>
      </c>
      <c r="K11623">
        <v>4</v>
      </c>
      <c r="L11623">
        <v>43</v>
      </c>
      <c r="M11623">
        <v>10</v>
      </c>
      <c r="N11623" t="s">
        <v>35071</v>
      </c>
      <c r="O11623" t="s">
        <v>35072</v>
      </c>
      <c r="P11623" t="s">
        <v>35073</v>
      </c>
      <c r="Q11623">
        <v>4</v>
      </c>
      <c r="R11623" t="s">
        <v>35074</v>
      </c>
      <c r="S11623">
        <v>2041</v>
      </c>
      <c r="T11623">
        <v>102041</v>
      </c>
      <c r="U11623" s="6">
        <v>51775</v>
      </c>
      <c r="V11623">
        <v>1</v>
      </c>
      <c r="W11623">
        <v>0</v>
      </c>
      <c r="X11623" t="s">
        <v>35025</v>
      </c>
      <c r="Y11623">
        <v>0</v>
      </c>
      <c r="Z11623" t="s">
        <v>35025</v>
      </c>
      <c r="AA11623" t="s">
        <v>35025</v>
      </c>
      <c r="AB11623" t="s">
        <v>35025</v>
      </c>
      <c r="AC11623" t="s">
        <v>35025</v>
      </c>
      <c r="AD11623" s="7">
        <v>51502</v>
      </c>
      <c r="AE11623" s="7">
        <v>51866</v>
      </c>
      <c r="AF11623" s="7">
        <v>44287</v>
      </c>
      <c r="AG11623" s="7">
        <v>44377</v>
      </c>
      <c r="AH11623" s="7">
        <v>51775</v>
      </c>
      <c r="AI11623" s="7">
        <v>51805</v>
      </c>
      <c r="AJ11623" s="7">
        <v>51794</v>
      </c>
      <c r="AK11623" s="7">
        <v>51800</v>
      </c>
      <c r="AL11623">
        <v>20</v>
      </c>
      <c r="AM11623">
        <v>82</v>
      </c>
      <c r="AN11623">
        <v>244</v>
      </c>
      <c r="AO11623">
        <v>1063</v>
      </c>
      <c r="AP11623">
        <v>7446</v>
      </c>
    </row>
    <row r="11624" spans="1:42" x14ac:dyDescent="0.35">
      <c r="A11624">
        <v>20411027</v>
      </c>
      <c r="B11624" s="7">
        <v>51801</v>
      </c>
      <c r="C11624">
        <v>27</v>
      </c>
      <c r="D11624" t="s">
        <v>35033</v>
      </c>
      <c r="E11624">
        <v>1</v>
      </c>
      <c r="F11624" t="s">
        <v>35031</v>
      </c>
      <c r="G11624" t="s">
        <v>35032</v>
      </c>
      <c r="H11624" t="s">
        <v>35029</v>
      </c>
      <c r="I11624">
        <v>27</v>
      </c>
      <c r="J11624">
        <v>300</v>
      </c>
      <c r="K11624">
        <v>5</v>
      </c>
      <c r="L11624">
        <v>44</v>
      </c>
      <c r="M11624">
        <v>10</v>
      </c>
      <c r="N11624" t="s">
        <v>35071</v>
      </c>
      <c r="O11624" t="s">
        <v>35072</v>
      </c>
      <c r="P11624" t="s">
        <v>35073</v>
      </c>
      <c r="Q11624">
        <v>4</v>
      </c>
      <c r="R11624" t="s">
        <v>35074</v>
      </c>
      <c r="S11624">
        <v>2041</v>
      </c>
      <c r="T11624">
        <v>102041</v>
      </c>
      <c r="U11624" s="6">
        <v>51775</v>
      </c>
      <c r="V11624">
        <v>1</v>
      </c>
      <c r="W11624">
        <v>0</v>
      </c>
      <c r="X11624" t="s">
        <v>35025</v>
      </c>
      <c r="Y11624">
        <v>0</v>
      </c>
      <c r="Z11624" t="s">
        <v>35025</v>
      </c>
      <c r="AA11624" t="s">
        <v>35025</v>
      </c>
      <c r="AB11624" t="s">
        <v>35025</v>
      </c>
      <c r="AC11624" t="s">
        <v>35025</v>
      </c>
      <c r="AD11624" s="7">
        <v>51502</v>
      </c>
      <c r="AE11624" s="7">
        <v>51866</v>
      </c>
      <c r="AF11624" s="7">
        <v>44287</v>
      </c>
      <c r="AG11624" s="7">
        <v>44377</v>
      </c>
      <c r="AH11624" s="7">
        <v>51775</v>
      </c>
      <c r="AI11624" s="7">
        <v>51805</v>
      </c>
      <c r="AJ11624" s="7">
        <v>51801</v>
      </c>
      <c r="AK11624" s="7">
        <v>51807</v>
      </c>
      <c r="AL11624">
        <v>20</v>
      </c>
      <c r="AM11624">
        <v>82</v>
      </c>
      <c r="AN11624">
        <v>244</v>
      </c>
      <c r="AO11624">
        <v>1064</v>
      </c>
      <c r="AP11624">
        <v>7447</v>
      </c>
    </row>
    <row r="11625" spans="1:42" x14ac:dyDescent="0.35">
      <c r="A11625">
        <v>20411028</v>
      </c>
      <c r="B11625" s="7">
        <v>51802</v>
      </c>
      <c r="C11625">
        <v>28</v>
      </c>
      <c r="D11625" t="s">
        <v>35033</v>
      </c>
      <c r="E11625">
        <v>2</v>
      </c>
      <c r="F11625" t="s">
        <v>35034</v>
      </c>
      <c r="G11625" t="s">
        <v>35035</v>
      </c>
      <c r="H11625" t="s">
        <v>35036</v>
      </c>
      <c r="I11625">
        <v>28</v>
      </c>
      <c r="J11625">
        <v>301</v>
      </c>
      <c r="K11625">
        <v>5</v>
      </c>
      <c r="L11625">
        <v>44</v>
      </c>
      <c r="M11625">
        <v>10</v>
      </c>
      <c r="N11625" t="s">
        <v>35071</v>
      </c>
      <c r="O11625" t="s">
        <v>35072</v>
      </c>
      <c r="P11625" t="s">
        <v>35073</v>
      </c>
      <c r="Q11625">
        <v>4</v>
      </c>
      <c r="R11625" t="s">
        <v>35074</v>
      </c>
      <c r="S11625">
        <v>2041</v>
      </c>
      <c r="T11625">
        <v>102041</v>
      </c>
      <c r="U11625" s="6">
        <v>51775</v>
      </c>
      <c r="V11625">
        <v>0</v>
      </c>
      <c r="W11625">
        <v>0</v>
      </c>
      <c r="X11625" t="s">
        <v>35025</v>
      </c>
      <c r="Y11625">
        <v>0</v>
      </c>
      <c r="Z11625" t="s">
        <v>35025</v>
      </c>
      <c r="AA11625" t="s">
        <v>35025</v>
      </c>
      <c r="AB11625" t="s">
        <v>35025</v>
      </c>
      <c r="AC11625" t="s">
        <v>35025</v>
      </c>
      <c r="AD11625" s="7">
        <v>51502</v>
      </c>
      <c r="AE11625" s="7">
        <v>51866</v>
      </c>
      <c r="AF11625" s="7">
        <v>44287</v>
      </c>
      <c r="AG11625" s="7">
        <v>44377</v>
      </c>
      <c r="AH11625" s="7">
        <v>51775</v>
      </c>
      <c r="AI11625" s="7">
        <v>51805</v>
      </c>
      <c r="AJ11625" s="7">
        <v>51801</v>
      </c>
      <c r="AK11625" s="7">
        <v>51807</v>
      </c>
      <c r="AL11625">
        <v>20</v>
      </c>
      <c r="AM11625">
        <v>82</v>
      </c>
      <c r="AN11625">
        <v>244</v>
      </c>
      <c r="AO11625">
        <v>1064</v>
      </c>
      <c r="AP11625">
        <v>7448</v>
      </c>
    </row>
    <row r="11626" spans="1:42" x14ac:dyDescent="0.35">
      <c r="A11626">
        <v>20411029</v>
      </c>
      <c r="B11626" s="7">
        <v>51803</v>
      </c>
      <c r="C11626">
        <v>29</v>
      </c>
      <c r="D11626" t="s">
        <v>35033</v>
      </c>
      <c r="E11626">
        <v>3</v>
      </c>
      <c r="F11626" t="s">
        <v>35037</v>
      </c>
      <c r="G11626" t="s">
        <v>35038</v>
      </c>
      <c r="H11626" t="s">
        <v>35039</v>
      </c>
      <c r="I11626">
        <v>29</v>
      </c>
      <c r="J11626">
        <v>302</v>
      </c>
      <c r="K11626">
        <v>5</v>
      </c>
      <c r="L11626">
        <v>44</v>
      </c>
      <c r="M11626">
        <v>10</v>
      </c>
      <c r="N11626" t="s">
        <v>35071</v>
      </c>
      <c r="O11626" t="s">
        <v>35072</v>
      </c>
      <c r="P11626" t="s">
        <v>35073</v>
      </c>
      <c r="Q11626">
        <v>4</v>
      </c>
      <c r="R11626" t="s">
        <v>35074</v>
      </c>
      <c r="S11626">
        <v>2041</v>
      </c>
      <c r="T11626">
        <v>102041</v>
      </c>
      <c r="U11626" s="6">
        <v>51775</v>
      </c>
      <c r="V11626">
        <v>0</v>
      </c>
      <c r="W11626">
        <v>0</v>
      </c>
      <c r="X11626" t="s">
        <v>35025</v>
      </c>
      <c r="Y11626">
        <v>0</v>
      </c>
      <c r="Z11626" t="s">
        <v>35025</v>
      </c>
      <c r="AA11626" t="s">
        <v>35025</v>
      </c>
      <c r="AB11626" t="s">
        <v>35025</v>
      </c>
      <c r="AC11626" t="s">
        <v>35025</v>
      </c>
      <c r="AD11626" s="7">
        <v>51502</v>
      </c>
      <c r="AE11626" s="7">
        <v>51866</v>
      </c>
      <c r="AF11626" s="7">
        <v>44287</v>
      </c>
      <c r="AG11626" s="7">
        <v>44377</v>
      </c>
      <c r="AH11626" s="7">
        <v>51775</v>
      </c>
      <c r="AI11626" s="7">
        <v>51805</v>
      </c>
      <c r="AJ11626" s="7">
        <v>51801</v>
      </c>
      <c r="AK11626" s="7">
        <v>51807</v>
      </c>
      <c r="AL11626">
        <v>20</v>
      </c>
      <c r="AM11626">
        <v>82</v>
      </c>
      <c r="AN11626">
        <v>244</v>
      </c>
      <c r="AO11626">
        <v>1064</v>
      </c>
      <c r="AP11626">
        <v>7449</v>
      </c>
    </row>
    <row r="11627" spans="1:42" x14ac:dyDescent="0.35">
      <c r="A11627">
        <v>20411030</v>
      </c>
      <c r="B11627" s="7">
        <v>51804</v>
      </c>
      <c r="C11627">
        <v>30</v>
      </c>
      <c r="D11627" t="s">
        <v>35033</v>
      </c>
      <c r="E11627">
        <v>4</v>
      </c>
      <c r="F11627" t="s">
        <v>35040</v>
      </c>
      <c r="G11627" t="s">
        <v>35041</v>
      </c>
      <c r="H11627" t="s">
        <v>35042</v>
      </c>
      <c r="I11627">
        <v>30</v>
      </c>
      <c r="J11627">
        <v>303</v>
      </c>
      <c r="K11627">
        <v>5</v>
      </c>
      <c r="L11627">
        <v>44</v>
      </c>
      <c r="M11627">
        <v>10</v>
      </c>
      <c r="N11627" t="s">
        <v>35071</v>
      </c>
      <c r="O11627" t="s">
        <v>35072</v>
      </c>
      <c r="P11627" t="s">
        <v>35073</v>
      </c>
      <c r="Q11627">
        <v>4</v>
      </c>
      <c r="R11627" t="s">
        <v>35074</v>
      </c>
      <c r="S11627">
        <v>2041</v>
      </c>
      <c r="T11627">
        <v>102041</v>
      </c>
      <c r="U11627" s="6">
        <v>51775</v>
      </c>
      <c r="V11627">
        <v>0</v>
      </c>
      <c r="W11627">
        <v>0</v>
      </c>
      <c r="X11627" t="s">
        <v>35025</v>
      </c>
      <c r="Y11627">
        <v>0</v>
      </c>
      <c r="Z11627" t="s">
        <v>35025</v>
      </c>
      <c r="AA11627" t="s">
        <v>35025</v>
      </c>
      <c r="AB11627" t="s">
        <v>35025</v>
      </c>
      <c r="AC11627" t="s">
        <v>35025</v>
      </c>
      <c r="AD11627" s="7">
        <v>51502</v>
      </c>
      <c r="AE11627" s="7">
        <v>51866</v>
      </c>
      <c r="AF11627" s="7">
        <v>44287</v>
      </c>
      <c r="AG11627" s="7">
        <v>44377</v>
      </c>
      <c r="AH11627" s="7">
        <v>51775</v>
      </c>
      <c r="AI11627" s="7">
        <v>51805</v>
      </c>
      <c r="AJ11627" s="7">
        <v>51801</v>
      </c>
      <c r="AK11627" s="7">
        <v>51807</v>
      </c>
      <c r="AL11627">
        <v>20</v>
      </c>
      <c r="AM11627">
        <v>82</v>
      </c>
      <c r="AN11627">
        <v>244</v>
      </c>
      <c r="AO11627">
        <v>1064</v>
      </c>
      <c r="AP11627">
        <v>7450</v>
      </c>
    </row>
    <row r="11628" spans="1:42" x14ac:dyDescent="0.35">
      <c r="A11628">
        <v>20411031</v>
      </c>
      <c r="B11628" s="7">
        <v>51805</v>
      </c>
      <c r="C11628">
        <v>31</v>
      </c>
      <c r="D11628" t="s">
        <v>35016</v>
      </c>
      <c r="E11628">
        <v>5</v>
      </c>
      <c r="F11628" t="s">
        <v>35043</v>
      </c>
      <c r="G11628" t="s">
        <v>35044</v>
      </c>
      <c r="H11628" t="s">
        <v>35039</v>
      </c>
      <c r="I11628">
        <v>31</v>
      </c>
      <c r="J11628">
        <v>304</v>
      </c>
      <c r="K11628">
        <v>5</v>
      </c>
      <c r="L11628">
        <v>44</v>
      </c>
      <c r="M11628">
        <v>10</v>
      </c>
      <c r="N11628" t="s">
        <v>35071</v>
      </c>
      <c r="O11628" t="s">
        <v>35072</v>
      </c>
      <c r="P11628" t="s">
        <v>35073</v>
      </c>
      <c r="Q11628">
        <v>4</v>
      </c>
      <c r="R11628" t="s">
        <v>35074</v>
      </c>
      <c r="S11628">
        <v>2041</v>
      </c>
      <c r="T11628">
        <v>102041</v>
      </c>
      <c r="U11628" s="6">
        <v>51775</v>
      </c>
      <c r="V11628">
        <v>0</v>
      </c>
      <c r="W11628">
        <v>0</v>
      </c>
      <c r="X11628" t="s">
        <v>35025</v>
      </c>
      <c r="Y11628">
        <v>0</v>
      </c>
      <c r="Z11628" t="s">
        <v>35025</v>
      </c>
      <c r="AA11628" t="s">
        <v>35025</v>
      </c>
      <c r="AB11628" t="s">
        <v>35025</v>
      </c>
      <c r="AC11628" t="s">
        <v>35025</v>
      </c>
      <c r="AD11628" s="7">
        <v>51502</v>
      </c>
      <c r="AE11628" s="7">
        <v>51866</v>
      </c>
      <c r="AF11628" s="7">
        <v>44287</v>
      </c>
      <c r="AG11628" s="7">
        <v>44377</v>
      </c>
      <c r="AH11628" s="7">
        <v>51775</v>
      </c>
      <c r="AI11628" s="7">
        <v>51805</v>
      </c>
      <c r="AJ11628" s="7">
        <v>51801</v>
      </c>
      <c r="AK11628" s="7">
        <v>51807</v>
      </c>
      <c r="AL11628">
        <v>20</v>
      </c>
      <c r="AM11628">
        <v>82</v>
      </c>
      <c r="AN11628">
        <v>244</v>
      </c>
      <c r="AO11628">
        <v>1064</v>
      </c>
      <c r="AP11628">
        <v>7451</v>
      </c>
    </row>
    <row r="11629" spans="1:42" x14ac:dyDescent="0.35">
      <c r="A11629">
        <v>20411101</v>
      </c>
      <c r="B11629" s="7">
        <v>51806</v>
      </c>
      <c r="C11629">
        <v>1</v>
      </c>
      <c r="D11629" t="s">
        <v>35016</v>
      </c>
      <c r="E11629">
        <v>6</v>
      </c>
      <c r="F11629" t="s">
        <v>35017</v>
      </c>
      <c r="G11629" t="s">
        <v>35018</v>
      </c>
      <c r="H11629" t="s">
        <v>35019</v>
      </c>
      <c r="I11629">
        <v>1</v>
      </c>
      <c r="J11629">
        <v>305</v>
      </c>
      <c r="K11629">
        <v>1</v>
      </c>
      <c r="L11629">
        <v>44</v>
      </c>
      <c r="M11629">
        <v>11</v>
      </c>
      <c r="N11629" t="s">
        <v>35076</v>
      </c>
      <c r="O11629" t="s">
        <v>35077</v>
      </c>
      <c r="P11629" t="s">
        <v>35078</v>
      </c>
      <c r="Q11629">
        <v>4</v>
      </c>
      <c r="R11629" t="s">
        <v>35074</v>
      </c>
      <c r="S11629">
        <v>2041</v>
      </c>
      <c r="T11629">
        <v>112041</v>
      </c>
      <c r="U11629" s="6">
        <v>51806</v>
      </c>
      <c r="V11629">
        <v>0</v>
      </c>
      <c r="W11629">
        <v>0</v>
      </c>
      <c r="X11629" t="s">
        <v>35025</v>
      </c>
      <c r="Y11629">
        <v>0</v>
      </c>
      <c r="Z11629" t="s">
        <v>35025</v>
      </c>
      <c r="AA11629" t="s">
        <v>35025</v>
      </c>
      <c r="AB11629" t="s">
        <v>35025</v>
      </c>
      <c r="AC11629" t="s">
        <v>35025</v>
      </c>
      <c r="AD11629" s="7">
        <v>51502</v>
      </c>
      <c r="AE11629" s="7">
        <v>51866</v>
      </c>
      <c r="AF11629" s="7">
        <v>44287</v>
      </c>
      <c r="AG11629" s="7">
        <v>44377</v>
      </c>
      <c r="AH11629" s="7">
        <v>51806</v>
      </c>
      <c r="AI11629" s="7">
        <v>51835</v>
      </c>
      <c r="AJ11629" s="7">
        <v>51801</v>
      </c>
      <c r="AK11629" s="7">
        <v>51807</v>
      </c>
      <c r="AL11629">
        <v>20</v>
      </c>
      <c r="AM11629">
        <v>82</v>
      </c>
      <c r="AN11629">
        <v>245</v>
      </c>
      <c r="AO11629">
        <v>1064</v>
      </c>
      <c r="AP11629">
        <v>7452</v>
      </c>
    </row>
    <row r="11630" spans="1:42" x14ac:dyDescent="0.35">
      <c r="A11630">
        <v>20411102</v>
      </c>
      <c r="B11630" s="7">
        <v>51807</v>
      </c>
      <c r="C11630">
        <v>2</v>
      </c>
      <c r="D11630" t="s">
        <v>35026</v>
      </c>
      <c r="E11630">
        <v>7</v>
      </c>
      <c r="F11630" t="s">
        <v>35027</v>
      </c>
      <c r="G11630" t="s">
        <v>35028</v>
      </c>
      <c r="H11630" t="s">
        <v>35029</v>
      </c>
      <c r="I11630">
        <v>2</v>
      </c>
      <c r="J11630">
        <v>306</v>
      </c>
      <c r="K11630">
        <v>1</v>
      </c>
      <c r="L11630">
        <v>44</v>
      </c>
      <c r="M11630">
        <v>11</v>
      </c>
      <c r="N11630" t="s">
        <v>35076</v>
      </c>
      <c r="O11630" t="s">
        <v>35077</v>
      </c>
      <c r="P11630" t="s">
        <v>35078</v>
      </c>
      <c r="Q11630">
        <v>4</v>
      </c>
      <c r="R11630" t="s">
        <v>35074</v>
      </c>
      <c r="S11630">
        <v>2041</v>
      </c>
      <c r="T11630">
        <v>112041</v>
      </c>
      <c r="U11630" s="6">
        <v>51806</v>
      </c>
      <c r="V11630">
        <v>1</v>
      </c>
      <c r="W11630">
        <v>0</v>
      </c>
      <c r="X11630" t="s">
        <v>35025</v>
      </c>
      <c r="Y11630">
        <v>0</v>
      </c>
      <c r="Z11630" t="s">
        <v>35025</v>
      </c>
      <c r="AA11630" t="s">
        <v>35025</v>
      </c>
      <c r="AB11630" t="s">
        <v>35025</v>
      </c>
      <c r="AC11630" t="s">
        <v>35025</v>
      </c>
      <c r="AD11630" s="7">
        <v>51502</v>
      </c>
      <c r="AE11630" s="7">
        <v>51866</v>
      </c>
      <c r="AF11630" s="7">
        <v>44287</v>
      </c>
      <c r="AG11630" s="7">
        <v>44377</v>
      </c>
      <c r="AH11630" s="7">
        <v>51806</v>
      </c>
      <c r="AI11630" s="7">
        <v>51835</v>
      </c>
      <c r="AJ11630" s="7">
        <v>51801</v>
      </c>
      <c r="AK11630" s="7">
        <v>51807</v>
      </c>
      <c r="AL11630">
        <v>20</v>
      </c>
      <c r="AM11630">
        <v>82</v>
      </c>
      <c r="AN11630">
        <v>245</v>
      </c>
      <c r="AO11630">
        <v>1064</v>
      </c>
      <c r="AP11630">
        <v>7453</v>
      </c>
    </row>
    <row r="11631" spans="1:42" x14ac:dyDescent="0.35">
      <c r="A11631">
        <v>20411103</v>
      </c>
      <c r="B11631" s="7">
        <v>51808</v>
      </c>
      <c r="C11631">
        <v>3</v>
      </c>
      <c r="D11631" t="s">
        <v>35030</v>
      </c>
      <c r="E11631">
        <v>1</v>
      </c>
      <c r="F11631" t="s">
        <v>35031</v>
      </c>
      <c r="G11631" t="s">
        <v>35032</v>
      </c>
      <c r="H11631" t="s">
        <v>35029</v>
      </c>
      <c r="I11631">
        <v>3</v>
      </c>
      <c r="J11631">
        <v>307</v>
      </c>
      <c r="K11631">
        <v>2</v>
      </c>
      <c r="L11631">
        <v>45</v>
      </c>
      <c r="M11631">
        <v>11</v>
      </c>
      <c r="N11631" t="s">
        <v>35076</v>
      </c>
      <c r="O11631" t="s">
        <v>35077</v>
      </c>
      <c r="P11631" t="s">
        <v>35078</v>
      </c>
      <c r="Q11631">
        <v>4</v>
      </c>
      <c r="R11631" t="s">
        <v>35074</v>
      </c>
      <c r="S11631">
        <v>2041</v>
      </c>
      <c r="T11631">
        <v>112041</v>
      </c>
      <c r="U11631" s="6">
        <v>51806</v>
      </c>
      <c r="V11631">
        <v>1</v>
      </c>
      <c r="W11631">
        <v>0</v>
      </c>
      <c r="X11631" t="s">
        <v>35025</v>
      </c>
      <c r="Y11631">
        <v>0</v>
      </c>
      <c r="Z11631" t="s">
        <v>35025</v>
      </c>
      <c r="AA11631" t="s">
        <v>35025</v>
      </c>
      <c r="AB11631" t="s">
        <v>35025</v>
      </c>
      <c r="AC11631" t="s">
        <v>35025</v>
      </c>
      <c r="AD11631" s="7">
        <v>51502</v>
      </c>
      <c r="AE11631" s="7">
        <v>51866</v>
      </c>
      <c r="AF11631" s="7">
        <v>44287</v>
      </c>
      <c r="AG11631" s="7">
        <v>44377</v>
      </c>
      <c r="AH11631" s="7">
        <v>51806</v>
      </c>
      <c r="AI11631" s="7">
        <v>51835</v>
      </c>
      <c r="AJ11631" s="7">
        <v>51808</v>
      </c>
      <c r="AK11631" s="7">
        <v>51814</v>
      </c>
      <c r="AL11631">
        <v>20</v>
      </c>
      <c r="AM11631">
        <v>82</v>
      </c>
      <c r="AN11631">
        <v>245</v>
      </c>
      <c r="AO11631">
        <v>1065</v>
      </c>
      <c r="AP11631">
        <v>7454</v>
      </c>
    </row>
    <row r="11632" spans="1:42" x14ac:dyDescent="0.35">
      <c r="A11632">
        <v>20411104</v>
      </c>
      <c r="B11632" s="7">
        <v>51809</v>
      </c>
      <c r="C11632">
        <v>4</v>
      </c>
      <c r="D11632" t="s">
        <v>35033</v>
      </c>
      <c r="E11632">
        <v>2</v>
      </c>
      <c r="F11632" t="s">
        <v>35034</v>
      </c>
      <c r="G11632" t="s">
        <v>35035</v>
      </c>
      <c r="H11632" t="s">
        <v>35036</v>
      </c>
      <c r="I11632">
        <v>4</v>
      </c>
      <c r="J11632">
        <v>308</v>
      </c>
      <c r="K11632">
        <v>2</v>
      </c>
      <c r="L11632">
        <v>45</v>
      </c>
      <c r="M11632">
        <v>11</v>
      </c>
      <c r="N11632" t="s">
        <v>35076</v>
      </c>
      <c r="O11632" t="s">
        <v>35077</v>
      </c>
      <c r="P11632" t="s">
        <v>35078</v>
      </c>
      <c r="Q11632">
        <v>4</v>
      </c>
      <c r="R11632" t="s">
        <v>35074</v>
      </c>
      <c r="S11632">
        <v>2041</v>
      </c>
      <c r="T11632">
        <v>112041</v>
      </c>
      <c r="U11632" s="6">
        <v>51806</v>
      </c>
      <c r="V11632">
        <v>0</v>
      </c>
      <c r="W11632">
        <v>0</v>
      </c>
      <c r="X11632" t="s">
        <v>35025</v>
      </c>
      <c r="Y11632">
        <v>0</v>
      </c>
      <c r="Z11632" t="s">
        <v>35025</v>
      </c>
      <c r="AA11632" t="s">
        <v>35025</v>
      </c>
      <c r="AB11632" t="s">
        <v>35025</v>
      </c>
      <c r="AC11632" t="s">
        <v>35025</v>
      </c>
      <c r="AD11632" s="7">
        <v>51502</v>
      </c>
      <c r="AE11632" s="7">
        <v>51866</v>
      </c>
      <c r="AF11632" s="7">
        <v>44287</v>
      </c>
      <c r="AG11632" s="7">
        <v>44377</v>
      </c>
      <c r="AH11632" s="7">
        <v>51806</v>
      </c>
      <c r="AI11632" s="7">
        <v>51835</v>
      </c>
      <c r="AJ11632" s="7">
        <v>51808</v>
      </c>
      <c r="AK11632" s="7">
        <v>51814</v>
      </c>
      <c r="AL11632">
        <v>20</v>
      </c>
      <c r="AM11632">
        <v>82</v>
      </c>
      <c r="AN11632">
        <v>245</v>
      </c>
      <c r="AO11632">
        <v>1065</v>
      </c>
      <c r="AP11632">
        <v>7455</v>
      </c>
    </row>
    <row r="11633" spans="1:42" x14ac:dyDescent="0.35">
      <c r="A11633">
        <v>20411105</v>
      </c>
      <c r="B11633" s="7">
        <v>51810</v>
      </c>
      <c r="C11633">
        <v>5</v>
      </c>
      <c r="D11633" t="s">
        <v>35033</v>
      </c>
      <c r="E11633">
        <v>3</v>
      </c>
      <c r="F11633" t="s">
        <v>35037</v>
      </c>
      <c r="G11633" t="s">
        <v>35038</v>
      </c>
      <c r="H11633" t="s">
        <v>35039</v>
      </c>
      <c r="I11633">
        <v>5</v>
      </c>
      <c r="J11633">
        <v>309</v>
      </c>
      <c r="K11633">
        <v>2</v>
      </c>
      <c r="L11633">
        <v>45</v>
      </c>
      <c r="M11633">
        <v>11</v>
      </c>
      <c r="N11633" t="s">
        <v>35076</v>
      </c>
      <c r="O11633" t="s">
        <v>35077</v>
      </c>
      <c r="P11633" t="s">
        <v>35078</v>
      </c>
      <c r="Q11633">
        <v>4</v>
      </c>
      <c r="R11633" t="s">
        <v>35074</v>
      </c>
      <c r="S11633">
        <v>2041</v>
      </c>
      <c r="T11633">
        <v>112041</v>
      </c>
      <c r="U11633" s="6">
        <v>51806</v>
      </c>
      <c r="V11633">
        <v>0</v>
      </c>
      <c r="W11633">
        <v>0</v>
      </c>
      <c r="X11633" t="s">
        <v>35025</v>
      </c>
      <c r="Y11633">
        <v>0</v>
      </c>
      <c r="Z11633" t="s">
        <v>35025</v>
      </c>
      <c r="AA11633" t="s">
        <v>35025</v>
      </c>
      <c r="AB11633" t="s">
        <v>35025</v>
      </c>
      <c r="AC11633" t="s">
        <v>35025</v>
      </c>
      <c r="AD11633" s="7">
        <v>51502</v>
      </c>
      <c r="AE11633" s="7">
        <v>51866</v>
      </c>
      <c r="AF11633" s="7">
        <v>44287</v>
      </c>
      <c r="AG11633" s="7">
        <v>44377</v>
      </c>
      <c r="AH11633" s="7">
        <v>51806</v>
      </c>
      <c r="AI11633" s="7">
        <v>51835</v>
      </c>
      <c r="AJ11633" s="7">
        <v>51808</v>
      </c>
      <c r="AK11633" s="7">
        <v>51814</v>
      </c>
      <c r="AL11633">
        <v>20</v>
      </c>
      <c r="AM11633">
        <v>82</v>
      </c>
      <c r="AN11633">
        <v>245</v>
      </c>
      <c r="AO11633">
        <v>1065</v>
      </c>
      <c r="AP11633">
        <v>7456</v>
      </c>
    </row>
    <row r="11634" spans="1:42" x14ac:dyDescent="0.35">
      <c r="A11634">
        <v>20411106</v>
      </c>
      <c r="B11634" s="7">
        <v>51811</v>
      </c>
      <c r="C11634">
        <v>6</v>
      </c>
      <c r="D11634" t="s">
        <v>35033</v>
      </c>
      <c r="E11634">
        <v>4</v>
      </c>
      <c r="F11634" t="s">
        <v>35040</v>
      </c>
      <c r="G11634" t="s">
        <v>35041</v>
      </c>
      <c r="H11634" t="s">
        <v>35042</v>
      </c>
      <c r="I11634">
        <v>6</v>
      </c>
      <c r="J11634">
        <v>310</v>
      </c>
      <c r="K11634">
        <v>2</v>
      </c>
      <c r="L11634">
        <v>45</v>
      </c>
      <c r="M11634">
        <v>11</v>
      </c>
      <c r="N11634" t="s">
        <v>35076</v>
      </c>
      <c r="O11634" t="s">
        <v>35077</v>
      </c>
      <c r="P11634" t="s">
        <v>35078</v>
      </c>
      <c r="Q11634">
        <v>4</v>
      </c>
      <c r="R11634" t="s">
        <v>35074</v>
      </c>
      <c r="S11634">
        <v>2041</v>
      </c>
      <c r="T11634">
        <v>112041</v>
      </c>
      <c r="U11634" s="6">
        <v>51806</v>
      </c>
      <c r="V11634">
        <v>0</v>
      </c>
      <c r="W11634">
        <v>0</v>
      </c>
      <c r="X11634" t="s">
        <v>35025</v>
      </c>
      <c r="Y11634">
        <v>0</v>
      </c>
      <c r="Z11634" t="s">
        <v>35025</v>
      </c>
      <c r="AA11634" t="s">
        <v>35025</v>
      </c>
      <c r="AB11634" t="s">
        <v>35025</v>
      </c>
      <c r="AC11634" t="s">
        <v>35025</v>
      </c>
      <c r="AD11634" s="7">
        <v>51502</v>
      </c>
      <c r="AE11634" s="7">
        <v>51866</v>
      </c>
      <c r="AF11634" s="7">
        <v>44287</v>
      </c>
      <c r="AG11634" s="7">
        <v>44377</v>
      </c>
      <c r="AH11634" s="7">
        <v>51806</v>
      </c>
      <c r="AI11634" s="7">
        <v>51835</v>
      </c>
      <c r="AJ11634" s="7">
        <v>51808</v>
      </c>
      <c r="AK11634" s="7">
        <v>51814</v>
      </c>
      <c r="AL11634">
        <v>20</v>
      </c>
      <c r="AM11634">
        <v>82</v>
      </c>
      <c r="AN11634">
        <v>245</v>
      </c>
      <c r="AO11634">
        <v>1065</v>
      </c>
      <c r="AP11634">
        <v>7457</v>
      </c>
    </row>
    <row r="11635" spans="1:42" x14ac:dyDescent="0.35">
      <c r="A11635">
        <v>20411107</v>
      </c>
      <c r="B11635" s="7">
        <v>51812</v>
      </c>
      <c r="C11635">
        <v>7</v>
      </c>
      <c r="D11635" t="s">
        <v>35033</v>
      </c>
      <c r="E11635">
        <v>5</v>
      </c>
      <c r="F11635" t="s">
        <v>35043</v>
      </c>
      <c r="G11635" t="s">
        <v>35044</v>
      </c>
      <c r="H11635" t="s">
        <v>35039</v>
      </c>
      <c r="I11635">
        <v>7</v>
      </c>
      <c r="J11635">
        <v>311</v>
      </c>
      <c r="K11635">
        <v>2</v>
      </c>
      <c r="L11635">
        <v>45</v>
      </c>
      <c r="M11635">
        <v>11</v>
      </c>
      <c r="N11635" t="s">
        <v>35076</v>
      </c>
      <c r="O11635" t="s">
        <v>35077</v>
      </c>
      <c r="P11635" t="s">
        <v>35078</v>
      </c>
      <c r="Q11635">
        <v>4</v>
      </c>
      <c r="R11635" t="s">
        <v>35074</v>
      </c>
      <c r="S11635">
        <v>2041</v>
      </c>
      <c r="T11635">
        <v>112041</v>
      </c>
      <c r="U11635" s="6">
        <v>51806</v>
      </c>
      <c r="V11635">
        <v>0</v>
      </c>
      <c r="W11635">
        <v>0</v>
      </c>
      <c r="X11635" t="s">
        <v>35025</v>
      </c>
      <c r="Y11635">
        <v>0</v>
      </c>
      <c r="Z11635" t="s">
        <v>35025</v>
      </c>
      <c r="AA11635" t="s">
        <v>35025</v>
      </c>
      <c r="AB11635" t="s">
        <v>35025</v>
      </c>
      <c r="AC11635" t="s">
        <v>35025</v>
      </c>
      <c r="AD11635" s="7">
        <v>51502</v>
      </c>
      <c r="AE11635" s="7">
        <v>51866</v>
      </c>
      <c r="AF11635" s="7">
        <v>44287</v>
      </c>
      <c r="AG11635" s="7">
        <v>44377</v>
      </c>
      <c r="AH11635" s="7">
        <v>51806</v>
      </c>
      <c r="AI11635" s="7">
        <v>51835</v>
      </c>
      <c r="AJ11635" s="7">
        <v>51808</v>
      </c>
      <c r="AK11635" s="7">
        <v>51814</v>
      </c>
      <c r="AL11635">
        <v>20</v>
      </c>
      <c r="AM11635">
        <v>82</v>
      </c>
      <c r="AN11635">
        <v>245</v>
      </c>
      <c r="AO11635">
        <v>1065</v>
      </c>
      <c r="AP11635">
        <v>7458</v>
      </c>
    </row>
    <row r="11636" spans="1:42" x14ac:dyDescent="0.35">
      <c r="A11636">
        <v>20411108</v>
      </c>
      <c r="B11636" s="7">
        <v>51813</v>
      </c>
      <c r="C11636">
        <v>8</v>
      </c>
      <c r="D11636" t="s">
        <v>35033</v>
      </c>
      <c r="E11636">
        <v>6</v>
      </c>
      <c r="F11636" t="s">
        <v>35017</v>
      </c>
      <c r="G11636" t="s">
        <v>35018</v>
      </c>
      <c r="H11636" t="s">
        <v>35019</v>
      </c>
      <c r="I11636">
        <v>8</v>
      </c>
      <c r="J11636">
        <v>312</v>
      </c>
      <c r="K11636">
        <v>2</v>
      </c>
      <c r="L11636">
        <v>45</v>
      </c>
      <c r="M11636">
        <v>11</v>
      </c>
      <c r="N11636" t="s">
        <v>35076</v>
      </c>
      <c r="O11636" t="s">
        <v>35077</v>
      </c>
      <c r="P11636" t="s">
        <v>35078</v>
      </c>
      <c r="Q11636">
        <v>4</v>
      </c>
      <c r="R11636" t="s">
        <v>35074</v>
      </c>
      <c r="S11636">
        <v>2041</v>
      </c>
      <c r="T11636">
        <v>112041</v>
      </c>
      <c r="U11636" s="6">
        <v>51806</v>
      </c>
      <c r="V11636">
        <v>0</v>
      </c>
      <c r="W11636">
        <v>0</v>
      </c>
      <c r="X11636" t="s">
        <v>35025</v>
      </c>
      <c r="Y11636">
        <v>0</v>
      </c>
      <c r="Z11636" t="s">
        <v>35025</v>
      </c>
      <c r="AA11636" t="s">
        <v>35025</v>
      </c>
      <c r="AB11636" t="s">
        <v>35025</v>
      </c>
      <c r="AC11636" t="s">
        <v>35025</v>
      </c>
      <c r="AD11636" s="7">
        <v>51502</v>
      </c>
      <c r="AE11636" s="7">
        <v>51866</v>
      </c>
      <c r="AF11636" s="7">
        <v>44287</v>
      </c>
      <c r="AG11636" s="7">
        <v>44377</v>
      </c>
      <c r="AH11636" s="7">
        <v>51806</v>
      </c>
      <c r="AI11636" s="7">
        <v>51835</v>
      </c>
      <c r="AJ11636" s="7">
        <v>51808</v>
      </c>
      <c r="AK11636" s="7">
        <v>51814</v>
      </c>
      <c r="AL11636">
        <v>20</v>
      </c>
      <c r="AM11636">
        <v>82</v>
      </c>
      <c r="AN11636">
        <v>245</v>
      </c>
      <c r="AO11636">
        <v>1065</v>
      </c>
      <c r="AP11636">
        <v>7459</v>
      </c>
    </row>
    <row r="11637" spans="1:42" x14ac:dyDescent="0.35">
      <c r="A11637">
        <v>20411109</v>
      </c>
      <c r="B11637" s="7">
        <v>51814</v>
      </c>
      <c r="C11637">
        <v>9</v>
      </c>
      <c r="D11637" t="s">
        <v>35033</v>
      </c>
      <c r="E11637">
        <v>7</v>
      </c>
      <c r="F11637" t="s">
        <v>35027</v>
      </c>
      <c r="G11637" t="s">
        <v>35028</v>
      </c>
      <c r="H11637" t="s">
        <v>35029</v>
      </c>
      <c r="I11637">
        <v>9</v>
      </c>
      <c r="J11637">
        <v>313</v>
      </c>
      <c r="K11637">
        <v>2</v>
      </c>
      <c r="L11637">
        <v>45</v>
      </c>
      <c r="M11637">
        <v>11</v>
      </c>
      <c r="N11637" t="s">
        <v>35076</v>
      </c>
      <c r="O11637" t="s">
        <v>35077</v>
      </c>
      <c r="P11637" t="s">
        <v>35078</v>
      </c>
      <c r="Q11637">
        <v>4</v>
      </c>
      <c r="R11637" t="s">
        <v>35074</v>
      </c>
      <c r="S11637">
        <v>2041</v>
      </c>
      <c r="T11637">
        <v>112041</v>
      </c>
      <c r="U11637" s="6">
        <v>51806</v>
      </c>
      <c r="V11637">
        <v>1</v>
      </c>
      <c r="W11637">
        <v>0</v>
      </c>
      <c r="X11637" t="s">
        <v>35025</v>
      </c>
      <c r="Y11637">
        <v>0</v>
      </c>
      <c r="Z11637" t="s">
        <v>35025</v>
      </c>
      <c r="AA11637" t="s">
        <v>35025</v>
      </c>
      <c r="AB11637" t="s">
        <v>35025</v>
      </c>
      <c r="AC11637" t="s">
        <v>35025</v>
      </c>
      <c r="AD11637" s="7">
        <v>51502</v>
      </c>
      <c r="AE11637" s="7">
        <v>51866</v>
      </c>
      <c r="AF11637" s="7">
        <v>44287</v>
      </c>
      <c r="AG11637" s="7">
        <v>44377</v>
      </c>
      <c r="AH11637" s="7">
        <v>51806</v>
      </c>
      <c r="AI11637" s="7">
        <v>51835</v>
      </c>
      <c r="AJ11637" s="7">
        <v>51808</v>
      </c>
      <c r="AK11637" s="7">
        <v>51814</v>
      </c>
      <c r="AL11637">
        <v>20</v>
      </c>
      <c r="AM11637">
        <v>82</v>
      </c>
      <c r="AN11637">
        <v>245</v>
      </c>
      <c r="AO11637">
        <v>1065</v>
      </c>
      <c r="AP11637">
        <v>7460</v>
      </c>
    </row>
    <row r="11638" spans="1:42" x14ac:dyDescent="0.35">
      <c r="A11638">
        <v>20411110</v>
      </c>
      <c r="B11638" s="7">
        <v>51815</v>
      </c>
      <c r="C11638">
        <v>10</v>
      </c>
      <c r="D11638" t="s">
        <v>35033</v>
      </c>
      <c r="E11638">
        <v>1</v>
      </c>
      <c r="F11638" t="s">
        <v>35031</v>
      </c>
      <c r="G11638" t="s">
        <v>35032</v>
      </c>
      <c r="H11638" t="s">
        <v>35029</v>
      </c>
      <c r="I11638">
        <v>10</v>
      </c>
      <c r="J11638">
        <v>314</v>
      </c>
      <c r="K11638">
        <v>3</v>
      </c>
      <c r="L11638">
        <v>46</v>
      </c>
      <c r="M11638">
        <v>11</v>
      </c>
      <c r="N11638" t="s">
        <v>35076</v>
      </c>
      <c r="O11638" t="s">
        <v>35077</v>
      </c>
      <c r="P11638" t="s">
        <v>35078</v>
      </c>
      <c r="Q11638">
        <v>4</v>
      </c>
      <c r="R11638" t="s">
        <v>35074</v>
      </c>
      <c r="S11638">
        <v>2041</v>
      </c>
      <c r="T11638">
        <v>112041</v>
      </c>
      <c r="U11638" s="6">
        <v>51806</v>
      </c>
      <c r="V11638">
        <v>1</v>
      </c>
      <c r="W11638">
        <v>0</v>
      </c>
      <c r="X11638" t="s">
        <v>35025</v>
      </c>
      <c r="Y11638">
        <v>0</v>
      </c>
      <c r="Z11638" t="s">
        <v>35025</v>
      </c>
      <c r="AA11638" t="s">
        <v>35025</v>
      </c>
      <c r="AB11638" t="s">
        <v>35025</v>
      </c>
      <c r="AC11638" t="s">
        <v>35025</v>
      </c>
      <c r="AD11638" s="7">
        <v>51502</v>
      </c>
      <c r="AE11638" s="7">
        <v>51866</v>
      </c>
      <c r="AF11638" s="7">
        <v>44287</v>
      </c>
      <c r="AG11638" s="7">
        <v>44377</v>
      </c>
      <c r="AH11638" s="7">
        <v>51806</v>
      </c>
      <c r="AI11638" s="7">
        <v>51835</v>
      </c>
      <c r="AJ11638" s="7">
        <v>51815</v>
      </c>
      <c r="AK11638" s="7">
        <v>51821</v>
      </c>
      <c r="AL11638">
        <v>20</v>
      </c>
      <c r="AM11638">
        <v>82</v>
      </c>
      <c r="AN11638">
        <v>245</v>
      </c>
      <c r="AO11638">
        <v>1066</v>
      </c>
      <c r="AP11638">
        <v>7461</v>
      </c>
    </row>
    <row r="11639" spans="1:42" x14ac:dyDescent="0.35">
      <c r="A11639">
        <v>20411111</v>
      </c>
      <c r="B11639" s="7">
        <v>51816</v>
      </c>
      <c r="C11639">
        <v>11</v>
      </c>
      <c r="D11639" t="s">
        <v>35033</v>
      </c>
      <c r="E11639">
        <v>2</v>
      </c>
      <c r="F11639" t="s">
        <v>35034</v>
      </c>
      <c r="G11639" t="s">
        <v>35035</v>
      </c>
      <c r="H11639" t="s">
        <v>35036</v>
      </c>
      <c r="I11639">
        <v>11</v>
      </c>
      <c r="J11639">
        <v>315</v>
      </c>
      <c r="K11639">
        <v>3</v>
      </c>
      <c r="L11639">
        <v>46</v>
      </c>
      <c r="M11639">
        <v>11</v>
      </c>
      <c r="N11639" t="s">
        <v>35076</v>
      </c>
      <c r="O11639" t="s">
        <v>35077</v>
      </c>
      <c r="P11639" t="s">
        <v>35078</v>
      </c>
      <c r="Q11639">
        <v>4</v>
      </c>
      <c r="R11639" t="s">
        <v>35074</v>
      </c>
      <c r="S11639">
        <v>2041</v>
      </c>
      <c r="T11639">
        <v>112041</v>
      </c>
      <c r="U11639" s="6">
        <v>51806</v>
      </c>
      <c r="V11639">
        <v>0</v>
      </c>
      <c r="W11639">
        <v>0</v>
      </c>
      <c r="X11639" t="s">
        <v>35025</v>
      </c>
      <c r="Y11639">
        <v>0</v>
      </c>
      <c r="Z11639" t="s">
        <v>35025</v>
      </c>
      <c r="AA11639" t="s">
        <v>35025</v>
      </c>
      <c r="AB11639" t="s">
        <v>35025</v>
      </c>
      <c r="AC11639" t="s">
        <v>35025</v>
      </c>
      <c r="AD11639" s="7">
        <v>51502</v>
      </c>
      <c r="AE11639" s="7">
        <v>51866</v>
      </c>
      <c r="AF11639" s="7">
        <v>44287</v>
      </c>
      <c r="AG11639" s="7">
        <v>44377</v>
      </c>
      <c r="AH11639" s="7">
        <v>51806</v>
      </c>
      <c r="AI11639" s="7">
        <v>51835</v>
      </c>
      <c r="AJ11639" s="7">
        <v>51815</v>
      </c>
      <c r="AK11639" s="7">
        <v>51821</v>
      </c>
      <c r="AL11639">
        <v>20</v>
      </c>
      <c r="AM11639">
        <v>82</v>
      </c>
      <c r="AN11639">
        <v>245</v>
      </c>
      <c r="AO11639">
        <v>1066</v>
      </c>
      <c r="AP11639">
        <v>7462</v>
      </c>
    </row>
    <row r="11640" spans="1:42" x14ac:dyDescent="0.35">
      <c r="A11640">
        <v>20411112</v>
      </c>
      <c r="B11640" s="7">
        <v>51817</v>
      </c>
      <c r="C11640">
        <v>12</v>
      </c>
      <c r="D11640" t="s">
        <v>35033</v>
      </c>
      <c r="E11640">
        <v>3</v>
      </c>
      <c r="F11640" t="s">
        <v>35037</v>
      </c>
      <c r="G11640" t="s">
        <v>35038</v>
      </c>
      <c r="H11640" t="s">
        <v>35039</v>
      </c>
      <c r="I11640">
        <v>12</v>
      </c>
      <c r="J11640">
        <v>316</v>
      </c>
      <c r="K11640">
        <v>3</v>
      </c>
      <c r="L11640">
        <v>46</v>
      </c>
      <c r="M11640">
        <v>11</v>
      </c>
      <c r="N11640" t="s">
        <v>35076</v>
      </c>
      <c r="O11640" t="s">
        <v>35077</v>
      </c>
      <c r="P11640" t="s">
        <v>35078</v>
      </c>
      <c r="Q11640">
        <v>4</v>
      </c>
      <c r="R11640" t="s">
        <v>35074</v>
      </c>
      <c r="S11640">
        <v>2041</v>
      </c>
      <c r="T11640">
        <v>112041</v>
      </c>
      <c r="U11640" s="6">
        <v>51806</v>
      </c>
      <c r="V11640">
        <v>0</v>
      </c>
      <c r="W11640">
        <v>0</v>
      </c>
      <c r="X11640" t="s">
        <v>35025</v>
      </c>
      <c r="Y11640">
        <v>0</v>
      </c>
      <c r="Z11640" t="s">
        <v>35025</v>
      </c>
      <c r="AA11640" t="s">
        <v>35025</v>
      </c>
      <c r="AB11640" t="s">
        <v>35025</v>
      </c>
      <c r="AC11640" t="s">
        <v>35025</v>
      </c>
      <c r="AD11640" s="7">
        <v>51502</v>
      </c>
      <c r="AE11640" s="7">
        <v>51866</v>
      </c>
      <c r="AF11640" s="7">
        <v>44287</v>
      </c>
      <c r="AG11640" s="7">
        <v>44377</v>
      </c>
      <c r="AH11640" s="7">
        <v>51806</v>
      </c>
      <c r="AI11640" s="7">
        <v>51835</v>
      </c>
      <c r="AJ11640" s="7">
        <v>51815</v>
      </c>
      <c r="AK11640" s="7">
        <v>51821</v>
      </c>
      <c r="AL11640">
        <v>20</v>
      </c>
      <c r="AM11640">
        <v>82</v>
      </c>
      <c r="AN11640">
        <v>245</v>
      </c>
      <c r="AO11640">
        <v>1066</v>
      </c>
      <c r="AP11640">
        <v>7463</v>
      </c>
    </row>
    <row r="11641" spans="1:42" x14ac:dyDescent="0.35">
      <c r="A11641">
        <v>20411113</v>
      </c>
      <c r="B11641" s="7">
        <v>51818</v>
      </c>
      <c r="C11641">
        <v>13</v>
      </c>
      <c r="D11641" t="s">
        <v>35033</v>
      </c>
      <c r="E11641">
        <v>4</v>
      </c>
      <c r="F11641" t="s">
        <v>35040</v>
      </c>
      <c r="G11641" t="s">
        <v>35041</v>
      </c>
      <c r="H11641" t="s">
        <v>35042</v>
      </c>
      <c r="I11641">
        <v>13</v>
      </c>
      <c r="J11641">
        <v>317</v>
      </c>
      <c r="K11641">
        <v>3</v>
      </c>
      <c r="L11641">
        <v>46</v>
      </c>
      <c r="M11641">
        <v>11</v>
      </c>
      <c r="N11641" t="s">
        <v>35076</v>
      </c>
      <c r="O11641" t="s">
        <v>35077</v>
      </c>
      <c r="P11641" t="s">
        <v>35078</v>
      </c>
      <c r="Q11641">
        <v>4</v>
      </c>
      <c r="R11641" t="s">
        <v>35074</v>
      </c>
      <c r="S11641">
        <v>2041</v>
      </c>
      <c r="T11641">
        <v>112041</v>
      </c>
      <c r="U11641" s="6">
        <v>51806</v>
      </c>
      <c r="V11641">
        <v>0</v>
      </c>
      <c r="W11641">
        <v>0</v>
      </c>
      <c r="X11641" t="s">
        <v>35025</v>
      </c>
      <c r="Y11641">
        <v>0</v>
      </c>
      <c r="Z11641" t="s">
        <v>35025</v>
      </c>
      <c r="AA11641" t="s">
        <v>35025</v>
      </c>
      <c r="AB11641" t="s">
        <v>35025</v>
      </c>
      <c r="AC11641" t="s">
        <v>35025</v>
      </c>
      <c r="AD11641" s="7">
        <v>51502</v>
      </c>
      <c r="AE11641" s="7">
        <v>51866</v>
      </c>
      <c r="AF11641" s="7">
        <v>44287</v>
      </c>
      <c r="AG11641" s="7">
        <v>44377</v>
      </c>
      <c r="AH11641" s="7">
        <v>51806</v>
      </c>
      <c r="AI11641" s="7">
        <v>51835</v>
      </c>
      <c r="AJ11641" s="7">
        <v>51815</v>
      </c>
      <c r="AK11641" s="7">
        <v>51821</v>
      </c>
      <c r="AL11641">
        <v>20</v>
      </c>
      <c r="AM11641">
        <v>82</v>
      </c>
      <c r="AN11641">
        <v>245</v>
      </c>
      <c r="AO11641">
        <v>1066</v>
      </c>
      <c r="AP11641">
        <v>7464</v>
      </c>
    </row>
    <row r="11642" spans="1:42" x14ac:dyDescent="0.35">
      <c r="A11642">
        <v>20411114</v>
      </c>
      <c r="B11642" s="7">
        <v>51819</v>
      </c>
      <c r="C11642">
        <v>14</v>
      </c>
      <c r="D11642" t="s">
        <v>35033</v>
      </c>
      <c r="E11642">
        <v>5</v>
      </c>
      <c r="F11642" t="s">
        <v>35043</v>
      </c>
      <c r="G11642" t="s">
        <v>35044</v>
      </c>
      <c r="H11642" t="s">
        <v>35039</v>
      </c>
      <c r="I11642">
        <v>14</v>
      </c>
      <c r="J11642">
        <v>318</v>
      </c>
      <c r="K11642">
        <v>3</v>
      </c>
      <c r="L11642">
        <v>46</v>
      </c>
      <c r="M11642">
        <v>11</v>
      </c>
      <c r="N11642" t="s">
        <v>35076</v>
      </c>
      <c r="O11642" t="s">
        <v>35077</v>
      </c>
      <c r="P11642" t="s">
        <v>35078</v>
      </c>
      <c r="Q11642">
        <v>4</v>
      </c>
      <c r="R11642" t="s">
        <v>35074</v>
      </c>
      <c r="S11642">
        <v>2041</v>
      </c>
      <c r="T11642">
        <v>112041</v>
      </c>
      <c r="U11642" s="6">
        <v>51806</v>
      </c>
      <c r="V11642">
        <v>0</v>
      </c>
      <c r="W11642">
        <v>0</v>
      </c>
      <c r="X11642" t="s">
        <v>35025</v>
      </c>
      <c r="Y11642">
        <v>0</v>
      </c>
      <c r="Z11642" t="s">
        <v>35025</v>
      </c>
      <c r="AA11642" t="s">
        <v>35025</v>
      </c>
      <c r="AB11642" t="s">
        <v>35025</v>
      </c>
      <c r="AC11642" t="s">
        <v>35025</v>
      </c>
      <c r="AD11642" s="7">
        <v>51502</v>
      </c>
      <c r="AE11642" s="7">
        <v>51866</v>
      </c>
      <c r="AF11642" s="7">
        <v>44287</v>
      </c>
      <c r="AG11642" s="7">
        <v>44377</v>
      </c>
      <c r="AH11642" s="7">
        <v>51806</v>
      </c>
      <c r="AI11642" s="7">
        <v>51835</v>
      </c>
      <c r="AJ11642" s="7">
        <v>51815</v>
      </c>
      <c r="AK11642" s="7">
        <v>51821</v>
      </c>
      <c r="AL11642">
        <v>20</v>
      </c>
      <c r="AM11642">
        <v>82</v>
      </c>
      <c r="AN11642">
        <v>245</v>
      </c>
      <c r="AO11642">
        <v>1066</v>
      </c>
      <c r="AP11642">
        <v>7465</v>
      </c>
    </row>
    <row r="11643" spans="1:42" x14ac:dyDescent="0.35">
      <c r="A11643">
        <v>20411115</v>
      </c>
      <c r="B11643" s="7">
        <v>51820</v>
      </c>
      <c r="C11643">
        <v>15</v>
      </c>
      <c r="D11643" t="s">
        <v>35033</v>
      </c>
      <c r="E11643">
        <v>6</v>
      </c>
      <c r="F11643" t="s">
        <v>35017</v>
      </c>
      <c r="G11643" t="s">
        <v>35018</v>
      </c>
      <c r="H11643" t="s">
        <v>35019</v>
      </c>
      <c r="I11643">
        <v>15</v>
      </c>
      <c r="J11643">
        <v>319</v>
      </c>
      <c r="K11643">
        <v>3</v>
      </c>
      <c r="L11643">
        <v>46</v>
      </c>
      <c r="M11643">
        <v>11</v>
      </c>
      <c r="N11643" t="s">
        <v>35076</v>
      </c>
      <c r="O11643" t="s">
        <v>35077</v>
      </c>
      <c r="P11643" t="s">
        <v>35078</v>
      </c>
      <c r="Q11643">
        <v>4</v>
      </c>
      <c r="R11643" t="s">
        <v>35074</v>
      </c>
      <c r="S11643">
        <v>2041</v>
      </c>
      <c r="T11643">
        <v>112041</v>
      </c>
      <c r="U11643" s="6">
        <v>51806</v>
      </c>
      <c r="V11643">
        <v>0</v>
      </c>
      <c r="W11643">
        <v>0</v>
      </c>
      <c r="X11643" t="s">
        <v>35025</v>
      </c>
      <c r="Y11643">
        <v>0</v>
      </c>
      <c r="Z11643" t="s">
        <v>35025</v>
      </c>
      <c r="AA11643" t="s">
        <v>35025</v>
      </c>
      <c r="AB11643" t="s">
        <v>35025</v>
      </c>
      <c r="AC11643" t="s">
        <v>35025</v>
      </c>
      <c r="AD11643" s="7">
        <v>51502</v>
      </c>
      <c r="AE11643" s="7">
        <v>51866</v>
      </c>
      <c r="AF11643" s="7">
        <v>44287</v>
      </c>
      <c r="AG11643" s="7">
        <v>44377</v>
      </c>
      <c r="AH11643" s="7">
        <v>51806</v>
      </c>
      <c r="AI11643" s="7">
        <v>51835</v>
      </c>
      <c r="AJ11643" s="7">
        <v>51815</v>
      </c>
      <c r="AK11643" s="7">
        <v>51821</v>
      </c>
      <c r="AL11643">
        <v>20</v>
      </c>
      <c r="AM11643">
        <v>82</v>
      </c>
      <c r="AN11643">
        <v>245</v>
      </c>
      <c r="AO11643">
        <v>1066</v>
      </c>
      <c r="AP11643">
        <v>7466</v>
      </c>
    </row>
    <row r="11644" spans="1:42" x14ac:dyDescent="0.35">
      <c r="A11644">
        <v>20411116</v>
      </c>
      <c r="B11644" s="7">
        <v>51821</v>
      </c>
      <c r="C11644">
        <v>16</v>
      </c>
      <c r="D11644" t="s">
        <v>35033</v>
      </c>
      <c r="E11644">
        <v>7</v>
      </c>
      <c r="F11644" t="s">
        <v>35027</v>
      </c>
      <c r="G11644" t="s">
        <v>35028</v>
      </c>
      <c r="H11644" t="s">
        <v>35029</v>
      </c>
      <c r="I11644">
        <v>16</v>
      </c>
      <c r="J11644">
        <v>320</v>
      </c>
      <c r="K11644">
        <v>3</v>
      </c>
      <c r="L11644">
        <v>46</v>
      </c>
      <c r="M11644">
        <v>11</v>
      </c>
      <c r="N11644" t="s">
        <v>35076</v>
      </c>
      <c r="O11644" t="s">
        <v>35077</v>
      </c>
      <c r="P11644" t="s">
        <v>35078</v>
      </c>
      <c r="Q11644">
        <v>4</v>
      </c>
      <c r="R11644" t="s">
        <v>35074</v>
      </c>
      <c r="S11644">
        <v>2041</v>
      </c>
      <c r="T11644">
        <v>112041</v>
      </c>
      <c r="U11644" s="6">
        <v>51806</v>
      </c>
      <c r="V11644">
        <v>1</v>
      </c>
      <c r="W11644">
        <v>0</v>
      </c>
      <c r="X11644" t="s">
        <v>35025</v>
      </c>
      <c r="Y11644">
        <v>0</v>
      </c>
      <c r="Z11644" t="s">
        <v>35025</v>
      </c>
      <c r="AA11644" t="s">
        <v>35025</v>
      </c>
      <c r="AB11644" t="s">
        <v>35025</v>
      </c>
      <c r="AC11644" t="s">
        <v>35025</v>
      </c>
      <c r="AD11644" s="7">
        <v>51502</v>
      </c>
      <c r="AE11644" s="7">
        <v>51866</v>
      </c>
      <c r="AF11644" s="7">
        <v>44287</v>
      </c>
      <c r="AG11644" s="7">
        <v>44377</v>
      </c>
      <c r="AH11644" s="7">
        <v>51806</v>
      </c>
      <c r="AI11644" s="7">
        <v>51835</v>
      </c>
      <c r="AJ11644" s="7">
        <v>51815</v>
      </c>
      <c r="AK11644" s="7">
        <v>51821</v>
      </c>
      <c r="AL11644">
        <v>20</v>
      </c>
      <c r="AM11644">
        <v>82</v>
      </c>
      <c r="AN11644">
        <v>245</v>
      </c>
      <c r="AO11644">
        <v>1066</v>
      </c>
      <c r="AP11644">
        <v>7467</v>
      </c>
    </row>
    <row r="11645" spans="1:42" x14ac:dyDescent="0.35">
      <c r="A11645">
        <v>20411117</v>
      </c>
      <c r="B11645" s="7">
        <v>51822</v>
      </c>
      <c r="C11645">
        <v>17</v>
      </c>
      <c r="D11645" t="s">
        <v>35033</v>
      </c>
      <c r="E11645">
        <v>1</v>
      </c>
      <c r="F11645" t="s">
        <v>35031</v>
      </c>
      <c r="G11645" t="s">
        <v>35032</v>
      </c>
      <c r="H11645" t="s">
        <v>35029</v>
      </c>
      <c r="I11645">
        <v>17</v>
      </c>
      <c r="J11645">
        <v>321</v>
      </c>
      <c r="K11645">
        <v>4</v>
      </c>
      <c r="L11645">
        <v>47</v>
      </c>
      <c r="M11645">
        <v>11</v>
      </c>
      <c r="N11645" t="s">
        <v>35076</v>
      </c>
      <c r="O11645" t="s">
        <v>35077</v>
      </c>
      <c r="P11645" t="s">
        <v>35078</v>
      </c>
      <c r="Q11645">
        <v>4</v>
      </c>
      <c r="R11645" t="s">
        <v>35074</v>
      </c>
      <c r="S11645">
        <v>2041</v>
      </c>
      <c r="T11645">
        <v>112041</v>
      </c>
      <c r="U11645" s="6">
        <v>51806</v>
      </c>
      <c r="V11645">
        <v>1</v>
      </c>
      <c r="W11645">
        <v>0</v>
      </c>
      <c r="X11645" t="s">
        <v>35025</v>
      </c>
      <c r="Y11645">
        <v>0</v>
      </c>
      <c r="Z11645" t="s">
        <v>35025</v>
      </c>
      <c r="AA11645" t="s">
        <v>35025</v>
      </c>
      <c r="AB11645" t="s">
        <v>35025</v>
      </c>
      <c r="AC11645" t="s">
        <v>35025</v>
      </c>
      <c r="AD11645" s="7">
        <v>51502</v>
      </c>
      <c r="AE11645" s="7">
        <v>51866</v>
      </c>
      <c r="AF11645" s="7">
        <v>44287</v>
      </c>
      <c r="AG11645" s="7">
        <v>44377</v>
      </c>
      <c r="AH11645" s="7">
        <v>51806</v>
      </c>
      <c r="AI11645" s="7">
        <v>51835</v>
      </c>
      <c r="AJ11645" s="7">
        <v>51822</v>
      </c>
      <c r="AK11645" s="7">
        <v>51828</v>
      </c>
      <c r="AL11645">
        <v>20</v>
      </c>
      <c r="AM11645">
        <v>82</v>
      </c>
      <c r="AN11645">
        <v>245</v>
      </c>
      <c r="AO11645">
        <v>1067</v>
      </c>
      <c r="AP11645">
        <v>7468</v>
      </c>
    </row>
    <row r="11646" spans="1:42" x14ac:dyDescent="0.35">
      <c r="A11646">
        <v>20411118</v>
      </c>
      <c r="B11646" s="7">
        <v>51823</v>
      </c>
      <c r="C11646">
        <v>18</v>
      </c>
      <c r="D11646" t="s">
        <v>35033</v>
      </c>
      <c r="E11646">
        <v>2</v>
      </c>
      <c r="F11646" t="s">
        <v>35034</v>
      </c>
      <c r="G11646" t="s">
        <v>35035</v>
      </c>
      <c r="H11646" t="s">
        <v>35036</v>
      </c>
      <c r="I11646">
        <v>18</v>
      </c>
      <c r="J11646">
        <v>322</v>
      </c>
      <c r="K11646">
        <v>4</v>
      </c>
      <c r="L11646">
        <v>47</v>
      </c>
      <c r="M11646">
        <v>11</v>
      </c>
      <c r="N11646" t="s">
        <v>35076</v>
      </c>
      <c r="O11646" t="s">
        <v>35077</v>
      </c>
      <c r="P11646" t="s">
        <v>35078</v>
      </c>
      <c r="Q11646">
        <v>4</v>
      </c>
      <c r="R11646" t="s">
        <v>35074</v>
      </c>
      <c r="S11646">
        <v>2041</v>
      </c>
      <c r="T11646">
        <v>112041</v>
      </c>
      <c r="U11646" s="6">
        <v>51806</v>
      </c>
      <c r="V11646">
        <v>0</v>
      </c>
      <c r="W11646">
        <v>0</v>
      </c>
      <c r="X11646" t="s">
        <v>35025</v>
      </c>
      <c r="Y11646">
        <v>0</v>
      </c>
      <c r="Z11646" t="s">
        <v>35025</v>
      </c>
      <c r="AA11646" t="s">
        <v>35025</v>
      </c>
      <c r="AB11646" t="s">
        <v>35025</v>
      </c>
      <c r="AC11646" t="s">
        <v>35025</v>
      </c>
      <c r="AD11646" s="7">
        <v>51502</v>
      </c>
      <c r="AE11646" s="7">
        <v>51866</v>
      </c>
      <c r="AF11646" s="7">
        <v>44287</v>
      </c>
      <c r="AG11646" s="7">
        <v>44377</v>
      </c>
      <c r="AH11646" s="7">
        <v>51806</v>
      </c>
      <c r="AI11646" s="7">
        <v>51835</v>
      </c>
      <c r="AJ11646" s="7">
        <v>51822</v>
      </c>
      <c r="AK11646" s="7">
        <v>51828</v>
      </c>
      <c r="AL11646">
        <v>20</v>
      </c>
      <c r="AM11646">
        <v>82</v>
      </c>
      <c r="AN11646">
        <v>245</v>
      </c>
      <c r="AO11646">
        <v>1067</v>
      </c>
      <c r="AP11646">
        <v>7469</v>
      </c>
    </row>
    <row r="11647" spans="1:42" x14ac:dyDescent="0.35">
      <c r="A11647">
        <v>20411119</v>
      </c>
      <c r="B11647" s="7">
        <v>51824</v>
      </c>
      <c r="C11647">
        <v>19</v>
      </c>
      <c r="D11647" t="s">
        <v>35033</v>
      </c>
      <c r="E11647">
        <v>3</v>
      </c>
      <c r="F11647" t="s">
        <v>35037</v>
      </c>
      <c r="G11647" t="s">
        <v>35038</v>
      </c>
      <c r="H11647" t="s">
        <v>35039</v>
      </c>
      <c r="I11647">
        <v>19</v>
      </c>
      <c r="J11647">
        <v>323</v>
      </c>
      <c r="K11647">
        <v>4</v>
      </c>
      <c r="L11647">
        <v>47</v>
      </c>
      <c r="M11647">
        <v>11</v>
      </c>
      <c r="N11647" t="s">
        <v>35076</v>
      </c>
      <c r="O11647" t="s">
        <v>35077</v>
      </c>
      <c r="P11647" t="s">
        <v>35078</v>
      </c>
      <c r="Q11647">
        <v>4</v>
      </c>
      <c r="R11647" t="s">
        <v>35074</v>
      </c>
      <c r="S11647">
        <v>2041</v>
      </c>
      <c r="T11647">
        <v>112041</v>
      </c>
      <c r="U11647" s="6">
        <v>51806</v>
      </c>
      <c r="V11647">
        <v>0</v>
      </c>
      <c r="W11647">
        <v>0</v>
      </c>
      <c r="X11647" t="s">
        <v>35025</v>
      </c>
      <c r="Y11647">
        <v>0</v>
      </c>
      <c r="Z11647" t="s">
        <v>35025</v>
      </c>
      <c r="AA11647" t="s">
        <v>35025</v>
      </c>
      <c r="AB11647" t="s">
        <v>35025</v>
      </c>
      <c r="AC11647" t="s">
        <v>35025</v>
      </c>
      <c r="AD11647" s="7">
        <v>51502</v>
      </c>
      <c r="AE11647" s="7">
        <v>51866</v>
      </c>
      <c r="AF11647" s="7">
        <v>44287</v>
      </c>
      <c r="AG11647" s="7">
        <v>44377</v>
      </c>
      <c r="AH11647" s="7">
        <v>51806</v>
      </c>
      <c r="AI11647" s="7">
        <v>51835</v>
      </c>
      <c r="AJ11647" s="7">
        <v>51822</v>
      </c>
      <c r="AK11647" s="7">
        <v>51828</v>
      </c>
      <c r="AL11647">
        <v>20</v>
      </c>
      <c r="AM11647">
        <v>82</v>
      </c>
      <c r="AN11647">
        <v>245</v>
      </c>
      <c r="AO11647">
        <v>1067</v>
      </c>
      <c r="AP11647">
        <v>7470</v>
      </c>
    </row>
    <row r="11648" spans="1:42" x14ac:dyDescent="0.35">
      <c r="A11648">
        <v>20411120</v>
      </c>
      <c r="B11648" s="7">
        <v>51825</v>
      </c>
      <c r="C11648">
        <v>20</v>
      </c>
      <c r="D11648" t="s">
        <v>35033</v>
      </c>
      <c r="E11648">
        <v>4</v>
      </c>
      <c r="F11648" t="s">
        <v>35040</v>
      </c>
      <c r="G11648" t="s">
        <v>35041</v>
      </c>
      <c r="H11648" t="s">
        <v>35042</v>
      </c>
      <c r="I11648">
        <v>20</v>
      </c>
      <c r="J11648">
        <v>324</v>
      </c>
      <c r="K11648">
        <v>4</v>
      </c>
      <c r="L11648">
        <v>47</v>
      </c>
      <c r="M11648">
        <v>11</v>
      </c>
      <c r="N11648" t="s">
        <v>35076</v>
      </c>
      <c r="O11648" t="s">
        <v>35077</v>
      </c>
      <c r="P11648" t="s">
        <v>35078</v>
      </c>
      <c r="Q11648">
        <v>4</v>
      </c>
      <c r="R11648" t="s">
        <v>35074</v>
      </c>
      <c r="S11648">
        <v>2041</v>
      </c>
      <c r="T11648">
        <v>112041</v>
      </c>
      <c r="U11648" s="6">
        <v>51806</v>
      </c>
      <c r="V11648">
        <v>0</v>
      </c>
      <c r="W11648">
        <v>0</v>
      </c>
      <c r="X11648" t="s">
        <v>35025</v>
      </c>
      <c r="Y11648">
        <v>1</v>
      </c>
      <c r="Z11648" t="s">
        <v>35079</v>
      </c>
      <c r="AA11648" t="s">
        <v>35025</v>
      </c>
      <c r="AB11648" t="s">
        <v>35025</v>
      </c>
      <c r="AC11648" t="s">
        <v>35025</v>
      </c>
      <c r="AD11648" s="7">
        <v>51502</v>
      </c>
      <c r="AE11648" s="7">
        <v>51866</v>
      </c>
      <c r="AF11648" s="7">
        <v>44287</v>
      </c>
      <c r="AG11648" s="7">
        <v>44377</v>
      </c>
      <c r="AH11648" s="7">
        <v>51806</v>
      </c>
      <c r="AI11648" s="7">
        <v>51835</v>
      </c>
      <c r="AJ11648" s="7">
        <v>51822</v>
      </c>
      <c r="AK11648" s="7">
        <v>51828</v>
      </c>
      <c r="AL11648">
        <v>20</v>
      </c>
      <c r="AM11648">
        <v>82</v>
      </c>
      <c r="AN11648">
        <v>245</v>
      </c>
      <c r="AO11648">
        <v>1067</v>
      </c>
      <c r="AP11648">
        <v>7471</v>
      </c>
    </row>
    <row r="11649" spans="1:42" x14ac:dyDescent="0.35">
      <c r="A11649">
        <v>20411121</v>
      </c>
      <c r="B11649" s="7">
        <v>51826</v>
      </c>
      <c r="C11649">
        <v>21</v>
      </c>
      <c r="D11649" t="s">
        <v>35016</v>
      </c>
      <c r="E11649">
        <v>5</v>
      </c>
      <c r="F11649" t="s">
        <v>35043</v>
      </c>
      <c r="G11649" t="s">
        <v>35044</v>
      </c>
      <c r="H11649" t="s">
        <v>35039</v>
      </c>
      <c r="I11649">
        <v>21</v>
      </c>
      <c r="J11649">
        <v>325</v>
      </c>
      <c r="K11649">
        <v>4</v>
      </c>
      <c r="L11649">
        <v>47</v>
      </c>
      <c r="M11649">
        <v>11</v>
      </c>
      <c r="N11649" t="s">
        <v>35076</v>
      </c>
      <c r="O11649" t="s">
        <v>35077</v>
      </c>
      <c r="P11649" t="s">
        <v>35078</v>
      </c>
      <c r="Q11649">
        <v>4</v>
      </c>
      <c r="R11649" t="s">
        <v>35074</v>
      </c>
      <c r="S11649">
        <v>2041</v>
      </c>
      <c r="T11649">
        <v>112041</v>
      </c>
      <c r="U11649" s="6">
        <v>51806</v>
      </c>
      <c r="V11649">
        <v>0</v>
      </c>
      <c r="W11649">
        <v>0</v>
      </c>
      <c r="X11649" t="s">
        <v>35025</v>
      </c>
      <c r="Y11649">
        <v>0</v>
      </c>
      <c r="Z11649" t="s">
        <v>35025</v>
      </c>
      <c r="AA11649" t="s">
        <v>35025</v>
      </c>
      <c r="AB11649" t="s">
        <v>35025</v>
      </c>
      <c r="AC11649" t="s">
        <v>35025</v>
      </c>
      <c r="AD11649" s="7">
        <v>51502</v>
      </c>
      <c r="AE11649" s="7">
        <v>51866</v>
      </c>
      <c r="AF11649" s="7">
        <v>44287</v>
      </c>
      <c r="AG11649" s="7">
        <v>44377</v>
      </c>
      <c r="AH11649" s="7">
        <v>51806</v>
      </c>
      <c r="AI11649" s="7">
        <v>51835</v>
      </c>
      <c r="AJ11649" s="7">
        <v>51822</v>
      </c>
      <c r="AK11649" s="7">
        <v>51828</v>
      </c>
      <c r="AL11649">
        <v>20</v>
      </c>
      <c r="AM11649">
        <v>82</v>
      </c>
      <c r="AN11649">
        <v>245</v>
      </c>
      <c r="AO11649">
        <v>1067</v>
      </c>
      <c r="AP11649">
        <v>7472</v>
      </c>
    </row>
    <row r="11650" spans="1:42" x14ac:dyDescent="0.35">
      <c r="A11650">
        <v>20411122</v>
      </c>
      <c r="B11650" s="7">
        <v>51827</v>
      </c>
      <c r="C11650">
        <v>22</v>
      </c>
      <c r="D11650" t="s">
        <v>35026</v>
      </c>
      <c r="E11650">
        <v>6</v>
      </c>
      <c r="F11650" t="s">
        <v>35017</v>
      </c>
      <c r="G11650" t="s">
        <v>35018</v>
      </c>
      <c r="H11650" t="s">
        <v>35019</v>
      </c>
      <c r="I11650">
        <v>22</v>
      </c>
      <c r="J11650">
        <v>326</v>
      </c>
      <c r="K11650">
        <v>4</v>
      </c>
      <c r="L11650">
        <v>47</v>
      </c>
      <c r="M11650">
        <v>11</v>
      </c>
      <c r="N11650" t="s">
        <v>35076</v>
      </c>
      <c r="O11650" t="s">
        <v>35077</v>
      </c>
      <c r="P11650" t="s">
        <v>35078</v>
      </c>
      <c r="Q11650">
        <v>4</v>
      </c>
      <c r="R11650" t="s">
        <v>35074</v>
      </c>
      <c r="S11650">
        <v>2041</v>
      </c>
      <c r="T11650">
        <v>112041</v>
      </c>
      <c r="U11650" s="6">
        <v>51806</v>
      </c>
      <c r="V11650">
        <v>0</v>
      </c>
      <c r="W11650">
        <v>0</v>
      </c>
      <c r="X11650" t="s">
        <v>35025</v>
      </c>
      <c r="Y11650">
        <v>0</v>
      </c>
      <c r="Z11650" t="s">
        <v>35025</v>
      </c>
      <c r="AA11650" t="s">
        <v>35025</v>
      </c>
      <c r="AB11650" t="s">
        <v>35025</v>
      </c>
      <c r="AC11650" t="s">
        <v>35025</v>
      </c>
      <c r="AD11650" s="7">
        <v>51502</v>
      </c>
      <c r="AE11650" s="7">
        <v>51866</v>
      </c>
      <c r="AF11650" s="7">
        <v>44287</v>
      </c>
      <c r="AG11650" s="7">
        <v>44377</v>
      </c>
      <c r="AH11650" s="7">
        <v>51806</v>
      </c>
      <c r="AI11650" s="7">
        <v>51835</v>
      </c>
      <c r="AJ11650" s="7">
        <v>51822</v>
      </c>
      <c r="AK11650" s="7">
        <v>51828</v>
      </c>
      <c r="AL11650">
        <v>20</v>
      </c>
      <c r="AM11650">
        <v>82</v>
      </c>
      <c r="AN11650">
        <v>245</v>
      </c>
      <c r="AO11650">
        <v>1067</v>
      </c>
      <c r="AP11650">
        <v>7473</v>
      </c>
    </row>
    <row r="11651" spans="1:42" x14ac:dyDescent="0.35">
      <c r="A11651">
        <v>20411123</v>
      </c>
      <c r="B11651" s="7">
        <v>51828</v>
      </c>
      <c r="C11651">
        <v>23</v>
      </c>
      <c r="D11651" t="s">
        <v>35030</v>
      </c>
      <c r="E11651">
        <v>7</v>
      </c>
      <c r="F11651" t="s">
        <v>35027</v>
      </c>
      <c r="G11651" t="s">
        <v>35028</v>
      </c>
      <c r="H11651" t="s">
        <v>35029</v>
      </c>
      <c r="I11651">
        <v>23</v>
      </c>
      <c r="J11651">
        <v>327</v>
      </c>
      <c r="K11651">
        <v>4</v>
      </c>
      <c r="L11651">
        <v>47</v>
      </c>
      <c r="M11651">
        <v>11</v>
      </c>
      <c r="N11651" t="s">
        <v>35076</v>
      </c>
      <c r="O11651" t="s">
        <v>35077</v>
      </c>
      <c r="P11651" t="s">
        <v>35078</v>
      </c>
      <c r="Q11651">
        <v>4</v>
      </c>
      <c r="R11651" t="s">
        <v>35074</v>
      </c>
      <c r="S11651">
        <v>2041</v>
      </c>
      <c r="T11651">
        <v>112041</v>
      </c>
      <c r="U11651" s="6">
        <v>51806</v>
      </c>
      <c r="V11651">
        <v>1</v>
      </c>
      <c r="W11651">
        <v>0</v>
      </c>
      <c r="X11651" t="s">
        <v>35025</v>
      </c>
      <c r="Y11651">
        <v>0</v>
      </c>
      <c r="Z11651" t="s">
        <v>35025</v>
      </c>
      <c r="AA11651" t="s">
        <v>35025</v>
      </c>
      <c r="AB11651" t="s">
        <v>35025</v>
      </c>
      <c r="AC11651" t="s">
        <v>35025</v>
      </c>
      <c r="AD11651" s="7">
        <v>51502</v>
      </c>
      <c r="AE11651" s="7">
        <v>51866</v>
      </c>
      <c r="AF11651" s="7">
        <v>44287</v>
      </c>
      <c r="AG11651" s="7">
        <v>44377</v>
      </c>
      <c r="AH11651" s="7">
        <v>51806</v>
      </c>
      <c r="AI11651" s="7">
        <v>51835</v>
      </c>
      <c r="AJ11651" s="7">
        <v>51822</v>
      </c>
      <c r="AK11651" s="7">
        <v>51828</v>
      </c>
      <c r="AL11651">
        <v>20</v>
      </c>
      <c r="AM11651">
        <v>82</v>
      </c>
      <c r="AN11651">
        <v>245</v>
      </c>
      <c r="AO11651">
        <v>1067</v>
      </c>
      <c r="AP11651">
        <v>7474</v>
      </c>
    </row>
    <row r="11652" spans="1:42" x14ac:dyDescent="0.35">
      <c r="A11652">
        <v>20411124</v>
      </c>
      <c r="B11652" s="7">
        <v>51829</v>
      </c>
      <c r="C11652">
        <v>24</v>
      </c>
      <c r="D11652" t="s">
        <v>35033</v>
      </c>
      <c r="E11652">
        <v>1</v>
      </c>
      <c r="F11652" t="s">
        <v>35031</v>
      </c>
      <c r="G11652" t="s">
        <v>35032</v>
      </c>
      <c r="H11652" t="s">
        <v>35029</v>
      </c>
      <c r="I11652">
        <v>24</v>
      </c>
      <c r="J11652">
        <v>328</v>
      </c>
      <c r="K11652">
        <v>5</v>
      </c>
      <c r="L11652">
        <v>48</v>
      </c>
      <c r="M11652">
        <v>11</v>
      </c>
      <c r="N11652" t="s">
        <v>35076</v>
      </c>
      <c r="O11652" t="s">
        <v>35077</v>
      </c>
      <c r="P11652" t="s">
        <v>35078</v>
      </c>
      <c r="Q11652">
        <v>4</v>
      </c>
      <c r="R11652" t="s">
        <v>35074</v>
      </c>
      <c r="S11652">
        <v>2041</v>
      </c>
      <c r="T11652">
        <v>112041</v>
      </c>
      <c r="U11652" s="6">
        <v>51806</v>
      </c>
      <c r="V11652">
        <v>1</v>
      </c>
      <c r="W11652">
        <v>0</v>
      </c>
      <c r="X11652" t="s">
        <v>35025</v>
      </c>
      <c r="Y11652">
        <v>0</v>
      </c>
      <c r="Z11652" t="s">
        <v>35025</v>
      </c>
      <c r="AA11652" t="s">
        <v>35025</v>
      </c>
      <c r="AB11652" t="s">
        <v>35025</v>
      </c>
      <c r="AC11652" t="s">
        <v>35025</v>
      </c>
      <c r="AD11652" s="7">
        <v>51502</v>
      </c>
      <c r="AE11652" s="7">
        <v>51866</v>
      </c>
      <c r="AF11652" s="7">
        <v>44287</v>
      </c>
      <c r="AG11652" s="7">
        <v>44377</v>
      </c>
      <c r="AH11652" s="7">
        <v>51806</v>
      </c>
      <c r="AI11652" s="7">
        <v>51835</v>
      </c>
      <c r="AJ11652" s="7">
        <v>51829</v>
      </c>
      <c r="AK11652" s="7">
        <v>51835</v>
      </c>
      <c r="AL11652">
        <v>20</v>
      </c>
      <c r="AM11652">
        <v>82</v>
      </c>
      <c r="AN11652">
        <v>245</v>
      </c>
      <c r="AO11652">
        <v>1068</v>
      </c>
      <c r="AP11652">
        <v>7475</v>
      </c>
    </row>
    <row r="11653" spans="1:42" x14ac:dyDescent="0.35">
      <c r="A11653">
        <v>20411125</v>
      </c>
      <c r="B11653" s="7">
        <v>51830</v>
      </c>
      <c r="C11653">
        <v>25</v>
      </c>
      <c r="D11653" t="s">
        <v>35033</v>
      </c>
      <c r="E11653">
        <v>2</v>
      </c>
      <c r="F11653" t="s">
        <v>35034</v>
      </c>
      <c r="G11653" t="s">
        <v>35035</v>
      </c>
      <c r="H11653" t="s">
        <v>35036</v>
      </c>
      <c r="I11653">
        <v>25</v>
      </c>
      <c r="J11653">
        <v>329</v>
      </c>
      <c r="K11653">
        <v>5</v>
      </c>
      <c r="L11653">
        <v>48</v>
      </c>
      <c r="M11653">
        <v>11</v>
      </c>
      <c r="N11653" t="s">
        <v>35076</v>
      </c>
      <c r="O11653" t="s">
        <v>35077</v>
      </c>
      <c r="P11653" t="s">
        <v>35078</v>
      </c>
      <c r="Q11653">
        <v>4</v>
      </c>
      <c r="R11653" t="s">
        <v>35074</v>
      </c>
      <c r="S11653">
        <v>2041</v>
      </c>
      <c r="T11653">
        <v>112041</v>
      </c>
      <c r="U11653" s="6">
        <v>51806</v>
      </c>
      <c r="V11653">
        <v>0</v>
      </c>
      <c r="W11653">
        <v>0</v>
      </c>
      <c r="X11653" t="s">
        <v>35025</v>
      </c>
      <c r="Y11653">
        <v>0</v>
      </c>
      <c r="Z11653" t="s">
        <v>35025</v>
      </c>
      <c r="AA11653" t="s">
        <v>35025</v>
      </c>
      <c r="AB11653" t="s">
        <v>35025</v>
      </c>
      <c r="AC11653" t="s">
        <v>35025</v>
      </c>
      <c r="AD11653" s="7">
        <v>51502</v>
      </c>
      <c r="AE11653" s="7">
        <v>51866</v>
      </c>
      <c r="AF11653" s="7">
        <v>44287</v>
      </c>
      <c r="AG11653" s="7">
        <v>44377</v>
      </c>
      <c r="AH11653" s="7">
        <v>51806</v>
      </c>
      <c r="AI11653" s="7">
        <v>51835</v>
      </c>
      <c r="AJ11653" s="7">
        <v>51829</v>
      </c>
      <c r="AK11653" s="7">
        <v>51835</v>
      </c>
      <c r="AL11653">
        <v>20</v>
      </c>
      <c r="AM11653">
        <v>82</v>
      </c>
      <c r="AN11653">
        <v>245</v>
      </c>
      <c r="AO11653">
        <v>1068</v>
      </c>
      <c r="AP11653">
        <v>7476</v>
      </c>
    </row>
    <row r="11654" spans="1:42" x14ac:dyDescent="0.35">
      <c r="A11654">
        <v>20411126</v>
      </c>
      <c r="B11654" s="7">
        <v>51831</v>
      </c>
      <c r="C11654">
        <v>26</v>
      </c>
      <c r="D11654" t="s">
        <v>35033</v>
      </c>
      <c r="E11654">
        <v>3</v>
      </c>
      <c r="F11654" t="s">
        <v>35037</v>
      </c>
      <c r="G11654" t="s">
        <v>35038</v>
      </c>
      <c r="H11654" t="s">
        <v>35039</v>
      </c>
      <c r="I11654">
        <v>26</v>
      </c>
      <c r="J11654">
        <v>330</v>
      </c>
      <c r="K11654">
        <v>5</v>
      </c>
      <c r="L11654">
        <v>48</v>
      </c>
      <c r="M11654">
        <v>11</v>
      </c>
      <c r="N11654" t="s">
        <v>35076</v>
      </c>
      <c r="O11654" t="s">
        <v>35077</v>
      </c>
      <c r="P11654" t="s">
        <v>35078</v>
      </c>
      <c r="Q11654">
        <v>4</v>
      </c>
      <c r="R11654" t="s">
        <v>35074</v>
      </c>
      <c r="S11654">
        <v>2041</v>
      </c>
      <c r="T11654">
        <v>112041</v>
      </c>
      <c r="U11654" s="6">
        <v>51806</v>
      </c>
      <c r="V11654">
        <v>0</v>
      </c>
      <c r="W11654">
        <v>0</v>
      </c>
      <c r="X11654" t="s">
        <v>35025</v>
      </c>
      <c r="Y11654">
        <v>0</v>
      </c>
      <c r="Z11654" t="s">
        <v>35025</v>
      </c>
      <c r="AA11654" t="s">
        <v>35025</v>
      </c>
      <c r="AB11654" t="s">
        <v>35025</v>
      </c>
      <c r="AC11654" t="s">
        <v>35025</v>
      </c>
      <c r="AD11654" s="7">
        <v>51502</v>
      </c>
      <c r="AE11654" s="7">
        <v>51866</v>
      </c>
      <c r="AF11654" s="7">
        <v>44287</v>
      </c>
      <c r="AG11654" s="7">
        <v>44377</v>
      </c>
      <c r="AH11654" s="7">
        <v>51806</v>
      </c>
      <c r="AI11654" s="7">
        <v>51835</v>
      </c>
      <c r="AJ11654" s="7">
        <v>51829</v>
      </c>
      <c r="AK11654" s="7">
        <v>51835</v>
      </c>
      <c r="AL11654">
        <v>20</v>
      </c>
      <c r="AM11654">
        <v>82</v>
      </c>
      <c r="AN11654">
        <v>245</v>
      </c>
      <c r="AO11654">
        <v>1068</v>
      </c>
      <c r="AP11654">
        <v>7477</v>
      </c>
    </row>
    <row r="11655" spans="1:42" x14ac:dyDescent="0.35">
      <c r="A11655">
        <v>20411127</v>
      </c>
      <c r="B11655" s="7">
        <v>51832</v>
      </c>
      <c r="C11655">
        <v>27</v>
      </c>
      <c r="D11655" t="s">
        <v>35033</v>
      </c>
      <c r="E11655">
        <v>4</v>
      </c>
      <c r="F11655" t="s">
        <v>35040</v>
      </c>
      <c r="G11655" t="s">
        <v>35041</v>
      </c>
      <c r="H11655" t="s">
        <v>35042</v>
      </c>
      <c r="I11655">
        <v>27</v>
      </c>
      <c r="J11655">
        <v>331</v>
      </c>
      <c r="K11655">
        <v>5</v>
      </c>
      <c r="L11655">
        <v>48</v>
      </c>
      <c r="M11655">
        <v>11</v>
      </c>
      <c r="N11655" t="s">
        <v>35076</v>
      </c>
      <c r="O11655" t="s">
        <v>35077</v>
      </c>
      <c r="P11655" t="s">
        <v>35078</v>
      </c>
      <c r="Q11655">
        <v>4</v>
      </c>
      <c r="R11655" t="s">
        <v>35074</v>
      </c>
      <c r="S11655">
        <v>2041</v>
      </c>
      <c r="T11655">
        <v>112041</v>
      </c>
      <c r="U11655" s="6">
        <v>51806</v>
      </c>
      <c r="V11655">
        <v>0</v>
      </c>
      <c r="W11655">
        <v>0</v>
      </c>
      <c r="X11655" t="s">
        <v>35025</v>
      </c>
      <c r="Y11655">
        <v>0</v>
      </c>
      <c r="Z11655" t="s">
        <v>35025</v>
      </c>
      <c r="AA11655" t="s">
        <v>35025</v>
      </c>
      <c r="AB11655" t="s">
        <v>35025</v>
      </c>
      <c r="AC11655" t="s">
        <v>35025</v>
      </c>
      <c r="AD11655" s="7">
        <v>51502</v>
      </c>
      <c r="AE11655" s="7">
        <v>51866</v>
      </c>
      <c r="AF11655" s="7">
        <v>44287</v>
      </c>
      <c r="AG11655" s="7">
        <v>44377</v>
      </c>
      <c r="AH11655" s="7">
        <v>51806</v>
      </c>
      <c r="AI11655" s="7">
        <v>51835</v>
      </c>
      <c r="AJ11655" s="7">
        <v>51829</v>
      </c>
      <c r="AK11655" s="7">
        <v>51835</v>
      </c>
      <c r="AL11655">
        <v>20</v>
      </c>
      <c r="AM11655">
        <v>82</v>
      </c>
      <c r="AN11655">
        <v>245</v>
      </c>
      <c r="AO11655">
        <v>1068</v>
      </c>
      <c r="AP11655">
        <v>7478</v>
      </c>
    </row>
    <row r="11656" spans="1:42" x14ac:dyDescent="0.35">
      <c r="A11656">
        <v>20411128</v>
      </c>
      <c r="B11656" s="7">
        <v>51833</v>
      </c>
      <c r="C11656">
        <v>28</v>
      </c>
      <c r="D11656" t="s">
        <v>35033</v>
      </c>
      <c r="E11656">
        <v>5</v>
      </c>
      <c r="F11656" t="s">
        <v>35043</v>
      </c>
      <c r="G11656" t="s">
        <v>35044</v>
      </c>
      <c r="H11656" t="s">
        <v>35039</v>
      </c>
      <c r="I11656">
        <v>28</v>
      </c>
      <c r="J11656">
        <v>332</v>
      </c>
      <c r="K11656">
        <v>5</v>
      </c>
      <c r="L11656">
        <v>48</v>
      </c>
      <c r="M11656">
        <v>11</v>
      </c>
      <c r="N11656" t="s">
        <v>35076</v>
      </c>
      <c r="O11656" t="s">
        <v>35077</v>
      </c>
      <c r="P11656" t="s">
        <v>35078</v>
      </c>
      <c r="Q11656">
        <v>4</v>
      </c>
      <c r="R11656" t="s">
        <v>35074</v>
      </c>
      <c r="S11656">
        <v>2041</v>
      </c>
      <c r="T11656">
        <v>112041</v>
      </c>
      <c r="U11656" s="6">
        <v>51806</v>
      </c>
      <c r="V11656">
        <v>0</v>
      </c>
      <c r="W11656">
        <v>0</v>
      </c>
      <c r="X11656" t="s">
        <v>35025</v>
      </c>
      <c r="Y11656">
        <v>0</v>
      </c>
      <c r="Z11656" t="s">
        <v>35025</v>
      </c>
      <c r="AA11656" t="s">
        <v>35025</v>
      </c>
      <c r="AB11656" t="s">
        <v>35025</v>
      </c>
      <c r="AC11656" t="s">
        <v>35025</v>
      </c>
      <c r="AD11656" s="7">
        <v>51502</v>
      </c>
      <c r="AE11656" s="7">
        <v>51866</v>
      </c>
      <c r="AF11656" s="7">
        <v>44287</v>
      </c>
      <c r="AG11656" s="7">
        <v>44377</v>
      </c>
      <c r="AH11656" s="7">
        <v>51806</v>
      </c>
      <c r="AI11656" s="7">
        <v>51835</v>
      </c>
      <c r="AJ11656" s="7">
        <v>51829</v>
      </c>
      <c r="AK11656" s="7">
        <v>51835</v>
      </c>
      <c r="AL11656">
        <v>20</v>
      </c>
      <c r="AM11656">
        <v>82</v>
      </c>
      <c r="AN11656">
        <v>245</v>
      </c>
      <c r="AO11656">
        <v>1068</v>
      </c>
      <c r="AP11656">
        <v>7479</v>
      </c>
    </row>
    <row r="11657" spans="1:42" x14ac:dyDescent="0.35">
      <c r="A11657">
        <v>20411129</v>
      </c>
      <c r="B11657" s="7">
        <v>51834</v>
      </c>
      <c r="C11657">
        <v>29</v>
      </c>
      <c r="D11657" t="s">
        <v>35033</v>
      </c>
      <c r="E11657">
        <v>6</v>
      </c>
      <c r="F11657" t="s">
        <v>35017</v>
      </c>
      <c r="G11657" t="s">
        <v>35018</v>
      </c>
      <c r="H11657" t="s">
        <v>35019</v>
      </c>
      <c r="I11657">
        <v>29</v>
      </c>
      <c r="J11657">
        <v>333</v>
      </c>
      <c r="K11657">
        <v>5</v>
      </c>
      <c r="L11657">
        <v>48</v>
      </c>
      <c r="M11657">
        <v>11</v>
      </c>
      <c r="N11657" t="s">
        <v>35076</v>
      </c>
      <c r="O11657" t="s">
        <v>35077</v>
      </c>
      <c r="P11657" t="s">
        <v>35078</v>
      </c>
      <c r="Q11657">
        <v>4</v>
      </c>
      <c r="R11657" t="s">
        <v>35074</v>
      </c>
      <c r="S11657">
        <v>2041</v>
      </c>
      <c r="T11657">
        <v>112041</v>
      </c>
      <c r="U11657" s="6">
        <v>51806</v>
      </c>
      <c r="V11657">
        <v>0</v>
      </c>
      <c r="W11657">
        <v>0</v>
      </c>
      <c r="X11657" t="s">
        <v>35025</v>
      </c>
      <c r="Y11657">
        <v>0</v>
      </c>
      <c r="Z11657" t="s">
        <v>35025</v>
      </c>
      <c r="AA11657" t="s">
        <v>35025</v>
      </c>
      <c r="AB11657" t="s">
        <v>35025</v>
      </c>
      <c r="AC11657" t="s">
        <v>35025</v>
      </c>
      <c r="AD11657" s="7">
        <v>51502</v>
      </c>
      <c r="AE11657" s="7">
        <v>51866</v>
      </c>
      <c r="AF11657" s="7">
        <v>44287</v>
      </c>
      <c r="AG11657" s="7">
        <v>44377</v>
      </c>
      <c r="AH11657" s="7">
        <v>51806</v>
      </c>
      <c r="AI11657" s="7">
        <v>51835</v>
      </c>
      <c r="AJ11657" s="7">
        <v>51829</v>
      </c>
      <c r="AK11657" s="7">
        <v>51835</v>
      </c>
      <c r="AL11657">
        <v>20</v>
      </c>
      <c r="AM11657">
        <v>82</v>
      </c>
      <c r="AN11657">
        <v>245</v>
      </c>
      <c r="AO11657">
        <v>1068</v>
      </c>
      <c r="AP11657">
        <v>7480</v>
      </c>
    </row>
    <row r="11658" spans="1:42" x14ac:dyDescent="0.35">
      <c r="A11658">
        <v>20411130</v>
      </c>
      <c r="B11658" s="7">
        <v>51835</v>
      </c>
      <c r="C11658">
        <v>30</v>
      </c>
      <c r="D11658" t="s">
        <v>35033</v>
      </c>
      <c r="E11658">
        <v>7</v>
      </c>
      <c r="F11658" t="s">
        <v>35027</v>
      </c>
      <c r="G11658" t="s">
        <v>35028</v>
      </c>
      <c r="H11658" t="s">
        <v>35029</v>
      </c>
      <c r="I11658">
        <v>30</v>
      </c>
      <c r="J11658">
        <v>334</v>
      </c>
      <c r="K11658">
        <v>5</v>
      </c>
      <c r="L11658">
        <v>48</v>
      </c>
      <c r="M11658">
        <v>11</v>
      </c>
      <c r="N11658" t="s">
        <v>35076</v>
      </c>
      <c r="O11658" t="s">
        <v>35077</v>
      </c>
      <c r="P11658" t="s">
        <v>35078</v>
      </c>
      <c r="Q11658">
        <v>4</v>
      </c>
      <c r="R11658" t="s">
        <v>35074</v>
      </c>
      <c r="S11658">
        <v>2041</v>
      </c>
      <c r="T11658">
        <v>112041</v>
      </c>
      <c r="U11658" s="6">
        <v>51806</v>
      </c>
      <c r="V11658">
        <v>1</v>
      </c>
      <c r="W11658">
        <v>0</v>
      </c>
      <c r="X11658" t="s">
        <v>35025</v>
      </c>
      <c r="Y11658">
        <v>0</v>
      </c>
      <c r="Z11658" t="s">
        <v>35025</v>
      </c>
      <c r="AA11658" t="s">
        <v>35025</v>
      </c>
      <c r="AB11658" t="s">
        <v>35025</v>
      </c>
      <c r="AC11658" t="s">
        <v>35025</v>
      </c>
      <c r="AD11658" s="7">
        <v>51502</v>
      </c>
      <c r="AE11658" s="7">
        <v>51866</v>
      </c>
      <c r="AF11658" s="7">
        <v>44287</v>
      </c>
      <c r="AG11658" s="7">
        <v>44377</v>
      </c>
      <c r="AH11658" s="7">
        <v>51806</v>
      </c>
      <c r="AI11658" s="7">
        <v>51835</v>
      </c>
      <c r="AJ11658" s="7">
        <v>51829</v>
      </c>
      <c r="AK11658" s="7">
        <v>51835</v>
      </c>
      <c r="AL11658">
        <v>20</v>
      </c>
      <c r="AM11658">
        <v>82</v>
      </c>
      <c r="AN11658">
        <v>245</v>
      </c>
      <c r="AO11658">
        <v>1068</v>
      </c>
      <c r="AP11658">
        <v>7481</v>
      </c>
    </row>
    <row r="11659" spans="1:42" x14ac:dyDescent="0.35">
      <c r="A11659">
        <v>20411201</v>
      </c>
      <c r="B11659" s="7">
        <v>51836</v>
      </c>
      <c r="C11659">
        <v>1</v>
      </c>
      <c r="D11659" t="s">
        <v>35016</v>
      </c>
      <c r="E11659">
        <v>1</v>
      </c>
      <c r="F11659" t="s">
        <v>35031</v>
      </c>
      <c r="G11659" t="s">
        <v>35032</v>
      </c>
      <c r="H11659" t="s">
        <v>35029</v>
      </c>
      <c r="I11659">
        <v>1</v>
      </c>
      <c r="J11659">
        <v>335</v>
      </c>
      <c r="K11659">
        <v>1</v>
      </c>
      <c r="L11659">
        <v>49</v>
      </c>
      <c r="M11659">
        <v>12</v>
      </c>
      <c r="N11659" t="s">
        <v>35080</v>
      </c>
      <c r="O11659" t="s">
        <v>35081</v>
      </c>
      <c r="P11659" t="s">
        <v>35082</v>
      </c>
      <c r="Q11659">
        <v>4</v>
      </c>
      <c r="R11659" t="s">
        <v>35074</v>
      </c>
      <c r="S11659">
        <v>2041</v>
      </c>
      <c r="T11659">
        <v>122041</v>
      </c>
      <c r="U11659" s="6">
        <v>51836</v>
      </c>
      <c r="V11659">
        <v>1</v>
      </c>
      <c r="W11659">
        <v>0</v>
      </c>
      <c r="X11659" t="s">
        <v>35025</v>
      </c>
      <c r="Y11659">
        <v>0</v>
      </c>
      <c r="Z11659" t="s">
        <v>35025</v>
      </c>
      <c r="AA11659" t="s">
        <v>35025</v>
      </c>
      <c r="AB11659" t="s">
        <v>35025</v>
      </c>
      <c r="AC11659" t="s">
        <v>35025</v>
      </c>
      <c r="AD11659" s="7">
        <v>51502</v>
      </c>
      <c r="AE11659" s="7">
        <v>51866</v>
      </c>
      <c r="AF11659" s="7">
        <v>44287</v>
      </c>
      <c r="AG11659" s="7">
        <v>44377</v>
      </c>
      <c r="AH11659" s="7">
        <v>51836</v>
      </c>
      <c r="AI11659" s="7">
        <v>51866</v>
      </c>
      <c r="AJ11659" s="7">
        <v>51836</v>
      </c>
      <c r="AK11659" s="7">
        <v>51842</v>
      </c>
      <c r="AL11659">
        <v>20</v>
      </c>
      <c r="AM11659">
        <v>82</v>
      </c>
      <c r="AN11659">
        <v>246</v>
      </c>
      <c r="AO11659">
        <v>1069</v>
      </c>
      <c r="AP11659">
        <v>7482</v>
      </c>
    </row>
    <row r="11660" spans="1:42" x14ac:dyDescent="0.35">
      <c r="A11660">
        <v>20411202</v>
      </c>
      <c r="B11660" s="7">
        <v>51837</v>
      </c>
      <c r="C11660">
        <v>2</v>
      </c>
      <c r="D11660" t="s">
        <v>35026</v>
      </c>
      <c r="E11660">
        <v>2</v>
      </c>
      <c r="F11660" t="s">
        <v>35034</v>
      </c>
      <c r="G11660" t="s">
        <v>35035</v>
      </c>
      <c r="H11660" t="s">
        <v>35036</v>
      </c>
      <c r="I11660">
        <v>2</v>
      </c>
      <c r="J11660">
        <v>336</v>
      </c>
      <c r="K11660">
        <v>1</v>
      </c>
      <c r="L11660">
        <v>49</v>
      </c>
      <c r="M11660">
        <v>12</v>
      </c>
      <c r="N11660" t="s">
        <v>35080</v>
      </c>
      <c r="O11660" t="s">
        <v>35081</v>
      </c>
      <c r="P11660" t="s">
        <v>35082</v>
      </c>
      <c r="Q11660">
        <v>4</v>
      </c>
      <c r="R11660" t="s">
        <v>35074</v>
      </c>
      <c r="S11660">
        <v>2041</v>
      </c>
      <c r="T11660">
        <v>122041</v>
      </c>
      <c r="U11660" s="6">
        <v>51836</v>
      </c>
      <c r="V11660">
        <v>0</v>
      </c>
      <c r="W11660">
        <v>0</v>
      </c>
      <c r="X11660" t="s">
        <v>35025</v>
      </c>
      <c r="Y11660">
        <v>0</v>
      </c>
      <c r="Z11660" t="s">
        <v>35025</v>
      </c>
      <c r="AA11660" t="s">
        <v>35025</v>
      </c>
      <c r="AB11660" t="s">
        <v>35025</v>
      </c>
      <c r="AC11660" t="s">
        <v>35025</v>
      </c>
      <c r="AD11660" s="7">
        <v>51502</v>
      </c>
      <c r="AE11660" s="7">
        <v>51866</v>
      </c>
      <c r="AF11660" s="7">
        <v>44287</v>
      </c>
      <c r="AG11660" s="7">
        <v>44377</v>
      </c>
      <c r="AH11660" s="7">
        <v>51836</v>
      </c>
      <c r="AI11660" s="7">
        <v>51866</v>
      </c>
      <c r="AJ11660" s="7">
        <v>51836</v>
      </c>
      <c r="AK11660" s="7">
        <v>51842</v>
      </c>
      <c r="AL11660">
        <v>20</v>
      </c>
      <c r="AM11660">
        <v>82</v>
      </c>
      <c r="AN11660">
        <v>246</v>
      </c>
      <c r="AO11660">
        <v>1069</v>
      </c>
      <c r="AP11660">
        <v>7483</v>
      </c>
    </row>
    <row r="11661" spans="1:42" x14ac:dyDescent="0.35">
      <c r="A11661">
        <v>20411203</v>
      </c>
      <c r="B11661" s="7">
        <v>51838</v>
      </c>
      <c r="C11661">
        <v>3</v>
      </c>
      <c r="D11661" t="s">
        <v>35030</v>
      </c>
      <c r="E11661">
        <v>3</v>
      </c>
      <c r="F11661" t="s">
        <v>35037</v>
      </c>
      <c r="G11661" t="s">
        <v>35038</v>
      </c>
      <c r="H11661" t="s">
        <v>35039</v>
      </c>
      <c r="I11661">
        <v>3</v>
      </c>
      <c r="J11661">
        <v>337</v>
      </c>
      <c r="K11661">
        <v>1</v>
      </c>
      <c r="L11661">
        <v>49</v>
      </c>
      <c r="M11661">
        <v>12</v>
      </c>
      <c r="N11661" t="s">
        <v>35080</v>
      </c>
      <c r="O11661" t="s">
        <v>35081</v>
      </c>
      <c r="P11661" t="s">
        <v>35082</v>
      </c>
      <c r="Q11661">
        <v>4</v>
      </c>
      <c r="R11661" t="s">
        <v>35074</v>
      </c>
      <c r="S11661">
        <v>2041</v>
      </c>
      <c r="T11661">
        <v>122041</v>
      </c>
      <c r="U11661" s="6">
        <v>51836</v>
      </c>
      <c r="V11661">
        <v>0</v>
      </c>
      <c r="W11661">
        <v>0</v>
      </c>
      <c r="X11661" t="s">
        <v>35025</v>
      </c>
      <c r="Y11661">
        <v>0</v>
      </c>
      <c r="Z11661" t="s">
        <v>35025</v>
      </c>
      <c r="AA11661" t="s">
        <v>35025</v>
      </c>
      <c r="AB11661" t="s">
        <v>35025</v>
      </c>
      <c r="AC11661" t="s">
        <v>35025</v>
      </c>
      <c r="AD11661" s="7">
        <v>51502</v>
      </c>
      <c r="AE11661" s="7">
        <v>51866</v>
      </c>
      <c r="AF11661" s="7">
        <v>44287</v>
      </c>
      <c r="AG11661" s="7">
        <v>44377</v>
      </c>
      <c r="AH11661" s="7">
        <v>51836</v>
      </c>
      <c r="AI11661" s="7">
        <v>51866</v>
      </c>
      <c r="AJ11661" s="7">
        <v>51836</v>
      </c>
      <c r="AK11661" s="7">
        <v>51842</v>
      </c>
      <c r="AL11661">
        <v>20</v>
      </c>
      <c r="AM11661">
        <v>82</v>
      </c>
      <c r="AN11661">
        <v>246</v>
      </c>
      <c r="AO11661">
        <v>1069</v>
      </c>
      <c r="AP11661">
        <v>7484</v>
      </c>
    </row>
    <row r="11662" spans="1:42" x14ac:dyDescent="0.35">
      <c r="A11662">
        <v>20411204</v>
      </c>
      <c r="B11662" s="7">
        <v>51839</v>
      </c>
      <c r="C11662">
        <v>4</v>
      </c>
      <c r="D11662" t="s">
        <v>35033</v>
      </c>
      <c r="E11662">
        <v>4</v>
      </c>
      <c r="F11662" t="s">
        <v>35040</v>
      </c>
      <c r="G11662" t="s">
        <v>35041</v>
      </c>
      <c r="H11662" t="s">
        <v>35042</v>
      </c>
      <c r="I11662">
        <v>4</v>
      </c>
      <c r="J11662">
        <v>338</v>
      </c>
      <c r="K11662">
        <v>1</v>
      </c>
      <c r="L11662">
        <v>49</v>
      </c>
      <c r="M11662">
        <v>12</v>
      </c>
      <c r="N11662" t="s">
        <v>35080</v>
      </c>
      <c r="O11662" t="s">
        <v>35081</v>
      </c>
      <c r="P11662" t="s">
        <v>35082</v>
      </c>
      <c r="Q11662">
        <v>4</v>
      </c>
      <c r="R11662" t="s">
        <v>35074</v>
      </c>
      <c r="S11662">
        <v>2041</v>
      </c>
      <c r="T11662">
        <v>122041</v>
      </c>
      <c r="U11662" s="6">
        <v>51836</v>
      </c>
      <c r="V11662">
        <v>0</v>
      </c>
      <c r="W11662">
        <v>0</v>
      </c>
      <c r="X11662" t="s">
        <v>35025</v>
      </c>
      <c r="Y11662">
        <v>0</v>
      </c>
      <c r="Z11662" t="s">
        <v>35025</v>
      </c>
      <c r="AA11662" t="s">
        <v>35025</v>
      </c>
      <c r="AB11662" t="s">
        <v>35025</v>
      </c>
      <c r="AC11662" t="s">
        <v>35025</v>
      </c>
      <c r="AD11662" s="7">
        <v>51502</v>
      </c>
      <c r="AE11662" s="7">
        <v>51866</v>
      </c>
      <c r="AF11662" s="7">
        <v>44287</v>
      </c>
      <c r="AG11662" s="7">
        <v>44377</v>
      </c>
      <c r="AH11662" s="7">
        <v>51836</v>
      </c>
      <c r="AI11662" s="7">
        <v>51866</v>
      </c>
      <c r="AJ11662" s="7">
        <v>51836</v>
      </c>
      <c r="AK11662" s="7">
        <v>51842</v>
      </c>
      <c r="AL11662">
        <v>20</v>
      </c>
      <c r="AM11662">
        <v>82</v>
      </c>
      <c r="AN11662">
        <v>246</v>
      </c>
      <c r="AO11662">
        <v>1069</v>
      </c>
      <c r="AP11662">
        <v>7485</v>
      </c>
    </row>
    <row r="11663" spans="1:42" x14ac:dyDescent="0.35">
      <c r="A11663">
        <v>20411205</v>
      </c>
      <c r="B11663" s="7">
        <v>51840</v>
      </c>
      <c r="C11663">
        <v>5</v>
      </c>
      <c r="D11663" t="s">
        <v>35033</v>
      </c>
      <c r="E11663">
        <v>5</v>
      </c>
      <c r="F11663" t="s">
        <v>35043</v>
      </c>
      <c r="G11663" t="s">
        <v>35044</v>
      </c>
      <c r="H11663" t="s">
        <v>35039</v>
      </c>
      <c r="I11663">
        <v>5</v>
      </c>
      <c r="J11663">
        <v>339</v>
      </c>
      <c r="K11663">
        <v>1</v>
      </c>
      <c r="L11663">
        <v>49</v>
      </c>
      <c r="M11663">
        <v>12</v>
      </c>
      <c r="N11663" t="s">
        <v>35080</v>
      </c>
      <c r="O11663" t="s">
        <v>35081</v>
      </c>
      <c r="P11663" t="s">
        <v>35082</v>
      </c>
      <c r="Q11663">
        <v>4</v>
      </c>
      <c r="R11663" t="s">
        <v>35074</v>
      </c>
      <c r="S11663">
        <v>2041</v>
      </c>
      <c r="T11663">
        <v>122041</v>
      </c>
      <c r="U11663" s="6">
        <v>51836</v>
      </c>
      <c r="V11663">
        <v>0</v>
      </c>
      <c r="W11663">
        <v>0</v>
      </c>
      <c r="X11663" t="s">
        <v>35025</v>
      </c>
      <c r="Y11663">
        <v>0</v>
      </c>
      <c r="Z11663" t="s">
        <v>35025</v>
      </c>
      <c r="AA11663" t="s">
        <v>35025</v>
      </c>
      <c r="AB11663" t="s">
        <v>35025</v>
      </c>
      <c r="AC11663" t="s">
        <v>35025</v>
      </c>
      <c r="AD11663" s="7">
        <v>51502</v>
      </c>
      <c r="AE11663" s="7">
        <v>51866</v>
      </c>
      <c r="AF11663" s="7">
        <v>44287</v>
      </c>
      <c r="AG11663" s="7">
        <v>44377</v>
      </c>
      <c r="AH11663" s="7">
        <v>51836</v>
      </c>
      <c r="AI11663" s="7">
        <v>51866</v>
      </c>
      <c r="AJ11663" s="7">
        <v>51836</v>
      </c>
      <c r="AK11663" s="7">
        <v>51842</v>
      </c>
      <c r="AL11663">
        <v>20</v>
      </c>
      <c r="AM11663">
        <v>82</v>
      </c>
      <c r="AN11663">
        <v>246</v>
      </c>
      <c r="AO11663">
        <v>1069</v>
      </c>
      <c r="AP11663">
        <v>7486</v>
      </c>
    </row>
    <row r="11664" spans="1:42" x14ac:dyDescent="0.35">
      <c r="A11664">
        <v>20411206</v>
      </c>
      <c r="B11664" s="7">
        <v>51841</v>
      </c>
      <c r="C11664">
        <v>6</v>
      </c>
      <c r="D11664" t="s">
        <v>35033</v>
      </c>
      <c r="E11664">
        <v>6</v>
      </c>
      <c r="F11664" t="s">
        <v>35017</v>
      </c>
      <c r="G11664" t="s">
        <v>35018</v>
      </c>
      <c r="H11664" t="s">
        <v>35019</v>
      </c>
      <c r="I11664">
        <v>6</v>
      </c>
      <c r="J11664">
        <v>340</v>
      </c>
      <c r="K11664">
        <v>1</v>
      </c>
      <c r="L11664">
        <v>49</v>
      </c>
      <c r="M11664">
        <v>12</v>
      </c>
      <c r="N11664" t="s">
        <v>35080</v>
      </c>
      <c r="O11664" t="s">
        <v>35081</v>
      </c>
      <c r="P11664" t="s">
        <v>35082</v>
      </c>
      <c r="Q11664">
        <v>4</v>
      </c>
      <c r="R11664" t="s">
        <v>35074</v>
      </c>
      <c r="S11664">
        <v>2041</v>
      </c>
      <c r="T11664">
        <v>122041</v>
      </c>
      <c r="U11664" s="6">
        <v>51836</v>
      </c>
      <c r="V11664">
        <v>0</v>
      </c>
      <c r="W11664">
        <v>0</v>
      </c>
      <c r="X11664" t="s">
        <v>35025</v>
      </c>
      <c r="Y11664">
        <v>0</v>
      </c>
      <c r="Z11664" t="s">
        <v>35025</v>
      </c>
      <c r="AA11664" t="s">
        <v>35025</v>
      </c>
      <c r="AB11664" t="s">
        <v>35025</v>
      </c>
      <c r="AC11664" t="s">
        <v>35025</v>
      </c>
      <c r="AD11664" s="7">
        <v>51502</v>
      </c>
      <c r="AE11664" s="7">
        <v>51866</v>
      </c>
      <c r="AF11664" s="7">
        <v>44287</v>
      </c>
      <c r="AG11664" s="7">
        <v>44377</v>
      </c>
      <c r="AH11664" s="7">
        <v>51836</v>
      </c>
      <c r="AI11664" s="7">
        <v>51866</v>
      </c>
      <c r="AJ11664" s="7">
        <v>51836</v>
      </c>
      <c r="AK11664" s="7">
        <v>51842</v>
      </c>
      <c r="AL11664">
        <v>20</v>
      </c>
      <c r="AM11664">
        <v>82</v>
      </c>
      <c r="AN11664">
        <v>246</v>
      </c>
      <c r="AO11664">
        <v>1069</v>
      </c>
      <c r="AP11664">
        <v>7487</v>
      </c>
    </row>
    <row r="11665" spans="1:42" x14ac:dyDescent="0.35">
      <c r="A11665">
        <v>20411207</v>
      </c>
      <c r="B11665" s="7">
        <v>51842</v>
      </c>
      <c r="C11665">
        <v>7</v>
      </c>
      <c r="D11665" t="s">
        <v>35033</v>
      </c>
      <c r="E11665">
        <v>7</v>
      </c>
      <c r="F11665" t="s">
        <v>35027</v>
      </c>
      <c r="G11665" t="s">
        <v>35028</v>
      </c>
      <c r="H11665" t="s">
        <v>35029</v>
      </c>
      <c r="I11665">
        <v>7</v>
      </c>
      <c r="J11665">
        <v>341</v>
      </c>
      <c r="K11665">
        <v>1</v>
      </c>
      <c r="L11665">
        <v>49</v>
      </c>
      <c r="M11665">
        <v>12</v>
      </c>
      <c r="N11665" t="s">
        <v>35080</v>
      </c>
      <c r="O11665" t="s">
        <v>35081</v>
      </c>
      <c r="P11665" t="s">
        <v>35082</v>
      </c>
      <c r="Q11665">
        <v>4</v>
      </c>
      <c r="R11665" t="s">
        <v>35074</v>
      </c>
      <c r="S11665">
        <v>2041</v>
      </c>
      <c r="T11665">
        <v>122041</v>
      </c>
      <c r="U11665" s="6">
        <v>51836</v>
      </c>
      <c r="V11665">
        <v>1</v>
      </c>
      <c r="W11665">
        <v>0</v>
      </c>
      <c r="X11665" t="s">
        <v>35025</v>
      </c>
      <c r="Y11665">
        <v>0</v>
      </c>
      <c r="Z11665" t="s">
        <v>35025</v>
      </c>
      <c r="AA11665" t="s">
        <v>35025</v>
      </c>
      <c r="AB11665" t="s">
        <v>35025</v>
      </c>
      <c r="AC11665" t="s">
        <v>35025</v>
      </c>
      <c r="AD11665" s="7">
        <v>51502</v>
      </c>
      <c r="AE11665" s="7">
        <v>51866</v>
      </c>
      <c r="AF11665" s="7">
        <v>44287</v>
      </c>
      <c r="AG11665" s="7">
        <v>44377</v>
      </c>
      <c r="AH11665" s="7">
        <v>51836</v>
      </c>
      <c r="AI11665" s="7">
        <v>51866</v>
      </c>
      <c r="AJ11665" s="7">
        <v>51836</v>
      </c>
      <c r="AK11665" s="7">
        <v>51842</v>
      </c>
      <c r="AL11665">
        <v>20</v>
      </c>
      <c r="AM11665">
        <v>82</v>
      </c>
      <c r="AN11665">
        <v>246</v>
      </c>
      <c r="AO11665">
        <v>1069</v>
      </c>
      <c r="AP11665">
        <v>7488</v>
      </c>
    </row>
    <row r="11666" spans="1:42" x14ac:dyDescent="0.35">
      <c r="A11666">
        <v>20411208</v>
      </c>
      <c r="B11666" s="7">
        <v>51843</v>
      </c>
      <c r="C11666">
        <v>8</v>
      </c>
      <c r="D11666" t="s">
        <v>35033</v>
      </c>
      <c r="E11666">
        <v>1</v>
      </c>
      <c r="F11666" t="s">
        <v>35031</v>
      </c>
      <c r="G11666" t="s">
        <v>35032</v>
      </c>
      <c r="H11666" t="s">
        <v>35029</v>
      </c>
      <c r="I11666">
        <v>8</v>
      </c>
      <c r="J11666">
        <v>342</v>
      </c>
      <c r="K11666">
        <v>2</v>
      </c>
      <c r="L11666">
        <v>50</v>
      </c>
      <c r="M11666">
        <v>12</v>
      </c>
      <c r="N11666" t="s">
        <v>35080</v>
      </c>
      <c r="O11666" t="s">
        <v>35081</v>
      </c>
      <c r="P11666" t="s">
        <v>35082</v>
      </c>
      <c r="Q11666">
        <v>4</v>
      </c>
      <c r="R11666" t="s">
        <v>35074</v>
      </c>
      <c r="S11666">
        <v>2041</v>
      </c>
      <c r="T11666">
        <v>122041</v>
      </c>
      <c r="U11666" s="6">
        <v>51836</v>
      </c>
      <c r="V11666">
        <v>1</v>
      </c>
      <c r="W11666">
        <v>0</v>
      </c>
      <c r="X11666" t="s">
        <v>35025</v>
      </c>
      <c r="Y11666">
        <v>0</v>
      </c>
      <c r="Z11666" t="s">
        <v>35025</v>
      </c>
      <c r="AA11666" t="s">
        <v>35025</v>
      </c>
      <c r="AB11666" t="s">
        <v>35025</v>
      </c>
      <c r="AC11666" t="s">
        <v>35025</v>
      </c>
      <c r="AD11666" s="7">
        <v>51502</v>
      </c>
      <c r="AE11666" s="7">
        <v>51866</v>
      </c>
      <c r="AF11666" s="7">
        <v>44287</v>
      </c>
      <c r="AG11666" s="7">
        <v>44377</v>
      </c>
      <c r="AH11666" s="7">
        <v>51836</v>
      </c>
      <c r="AI11666" s="7">
        <v>51866</v>
      </c>
      <c r="AJ11666" s="7">
        <v>51843</v>
      </c>
      <c r="AK11666" s="7">
        <v>51849</v>
      </c>
      <c r="AL11666">
        <v>20</v>
      </c>
      <c r="AM11666">
        <v>82</v>
      </c>
      <c r="AN11666">
        <v>246</v>
      </c>
      <c r="AO11666">
        <v>1070</v>
      </c>
      <c r="AP11666">
        <v>7489</v>
      </c>
    </row>
    <row r="11667" spans="1:42" x14ac:dyDescent="0.35">
      <c r="A11667">
        <v>20411209</v>
      </c>
      <c r="B11667" s="7">
        <v>51844</v>
      </c>
      <c r="C11667">
        <v>9</v>
      </c>
      <c r="D11667" t="s">
        <v>35033</v>
      </c>
      <c r="E11667">
        <v>2</v>
      </c>
      <c r="F11667" t="s">
        <v>35034</v>
      </c>
      <c r="G11667" t="s">
        <v>35035</v>
      </c>
      <c r="H11667" t="s">
        <v>35036</v>
      </c>
      <c r="I11667">
        <v>9</v>
      </c>
      <c r="J11667">
        <v>343</v>
      </c>
      <c r="K11667">
        <v>2</v>
      </c>
      <c r="L11667">
        <v>50</v>
      </c>
      <c r="M11667">
        <v>12</v>
      </c>
      <c r="N11667" t="s">
        <v>35080</v>
      </c>
      <c r="O11667" t="s">
        <v>35081</v>
      </c>
      <c r="P11667" t="s">
        <v>35082</v>
      </c>
      <c r="Q11667">
        <v>4</v>
      </c>
      <c r="R11667" t="s">
        <v>35074</v>
      </c>
      <c r="S11667">
        <v>2041</v>
      </c>
      <c r="T11667">
        <v>122041</v>
      </c>
      <c r="U11667" s="6">
        <v>51836</v>
      </c>
      <c r="V11667">
        <v>0</v>
      </c>
      <c r="W11667">
        <v>0</v>
      </c>
      <c r="X11667" t="s">
        <v>35025</v>
      </c>
      <c r="Y11667">
        <v>0</v>
      </c>
      <c r="Z11667" t="s">
        <v>35025</v>
      </c>
      <c r="AA11667" t="s">
        <v>35025</v>
      </c>
      <c r="AB11667" t="s">
        <v>35025</v>
      </c>
      <c r="AC11667" t="s">
        <v>35025</v>
      </c>
      <c r="AD11667" s="7">
        <v>51502</v>
      </c>
      <c r="AE11667" s="7">
        <v>51866</v>
      </c>
      <c r="AF11667" s="7">
        <v>44287</v>
      </c>
      <c r="AG11667" s="7">
        <v>44377</v>
      </c>
      <c r="AH11667" s="7">
        <v>51836</v>
      </c>
      <c r="AI11667" s="7">
        <v>51866</v>
      </c>
      <c r="AJ11667" s="7">
        <v>51843</v>
      </c>
      <c r="AK11667" s="7">
        <v>51849</v>
      </c>
      <c r="AL11667">
        <v>20</v>
      </c>
      <c r="AM11667">
        <v>82</v>
      </c>
      <c r="AN11667">
        <v>246</v>
      </c>
      <c r="AO11667">
        <v>1070</v>
      </c>
      <c r="AP11667">
        <v>7490</v>
      </c>
    </row>
    <row r="11668" spans="1:42" x14ac:dyDescent="0.35">
      <c r="A11668">
        <v>20411210</v>
      </c>
      <c r="B11668" s="7">
        <v>51845</v>
      </c>
      <c r="C11668">
        <v>10</v>
      </c>
      <c r="D11668" t="s">
        <v>35033</v>
      </c>
      <c r="E11668">
        <v>3</v>
      </c>
      <c r="F11668" t="s">
        <v>35037</v>
      </c>
      <c r="G11668" t="s">
        <v>35038</v>
      </c>
      <c r="H11668" t="s">
        <v>35039</v>
      </c>
      <c r="I11668">
        <v>10</v>
      </c>
      <c r="J11668">
        <v>344</v>
      </c>
      <c r="K11668">
        <v>2</v>
      </c>
      <c r="L11668">
        <v>50</v>
      </c>
      <c r="M11668">
        <v>12</v>
      </c>
      <c r="N11668" t="s">
        <v>35080</v>
      </c>
      <c r="O11668" t="s">
        <v>35081</v>
      </c>
      <c r="P11668" t="s">
        <v>35082</v>
      </c>
      <c r="Q11668">
        <v>4</v>
      </c>
      <c r="R11668" t="s">
        <v>35074</v>
      </c>
      <c r="S11668">
        <v>2041</v>
      </c>
      <c r="T11668">
        <v>122041</v>
      </c>
      <c r="U11668" s="6">
        <v>51836</v>
      </c>
      <c r="V11668">
        <v>0</v>
      </c>
      <c r="W11668">
        <v>0</v>
      </c>
      <c r="X11668" t="s">
        <v>35025</v>
      </c>
      <c r="Y11668">
        <v>0</v>
      </c>
      <c r="Z11668" t="s">
        <v>35025</v>
      </c>
      <c r="AA11668" t="s">
        <v>35025</v>
      </c>
      <c r="AB11668" t="s">
        <v>35025</v>
      </c>
      <c r="AC11668" t="s">
        <v>35025</v>
      </c>
      <c r="AD11668" s="7">
        <v>51502</v>
      </c>
      <c r="AE11668" s="7">
        <v>51866</v>
      </c>
      <c r="AF11668" s="7">
        <v>44287</v>
      </c>
      <c r="AG11668" s="7">
        <v>44377</v>
      </c>
      <c r="AH11668" s="7">
        <v>51836</v>
      </c>
      <c r="AI11668" s="7">
        <v>51866</v>
      </c>
      <c r="AJ11668" s="7">
        <v>51843</v>
      </c>
      <c r="AK11668" s="7">
        <v>51849</v>
      </c>
      <c r="AL11668">
        <v>20</v>
      </c>
      <c r="AM11668">
        <v>82</v>
      </c>
      <c r="AN11668">
        <v>246</v>
      </c>
      <c r="AO11668">
        <v>1070</v>
      </c>
      <c r="AP11668">
        <v>7491</v>
      </c>
    </row>
    <row r="11669" spans="1:42" x14ac:dyDescent="0.35">
      <c r="A11669">
        <v>20411211</v>
      </c>
      <c r="B11669" s="7">
        <v>51846</v>
      </c>
      <c r="C11669">
        <v>11</v>
      </c>
      <c r="D11669" t="s">
        <v>35033</v>
      </c>
      <c r="E11669">
        <v>4</v>
      </c>
      <c r="F11669" t="s">
        <v>35040</v>
      </c>
      <c r="G11669" t="s">
        <v>35041</v>
      </c>
      <c r="H11669" t="s">
        <v>35042</v>
      </c>
      <c r="I11669">
        <v>11</v>
      </c>
      <c r="J11669">
        <v>345</v>
      </c>
      <c r="K11669">
        <v>2</v>
      </c>
      <c r="L11669">
        <v>50</v>
      </c>
      <c r="M11669">
        <v>12</v>
      </c>
      <c r="N11669" t="s">
        <v>35080</v>
      </c>
      <c r="O11669" t="s">
        <v>35081</v>
      </c>
      <c r="P11669" t="s">
        <v>35082</v>
      </c>
      <c r="Q11669">
        <v>4</v>
      </c>
      <c r="R11669" t="s">
        <v>35074</v>
      </c>
      <c r="S11669">
        <v>2041</v>
      </c>
      <c r="T11669">
        <v>122041</v>
      </c>
      <c r="U11669" s="6">
        <v>51836</v>
      </c>
      <c r="V11669">
        <v>0</v>
      </c>
      <c r="W11669">
        <v>0</v>
      </c>
      <c r="X11669" t="s">
        <v>35025</v>
      </c>
      <c r="Y11669">
        <v>0</v>
      </c>
      <c r="Z11669" t="s">
        <v>35025</v>
      </c>
      <c r="AA11669" t="s">
        <v>35025</v>
      </c>
      <c r="AB11669" t="s">
        <v>35025</v>
      </c>
      <c r="AC11669" t="s">
        <v>35025</v>
      </c>
      <c r="AD11669" s="7">
        <v>51502</v>
      </c>
      <c r="AE11669" s="7">
        <v>51866</v>
      </c>
      <c r="AF11669" s="7">
        <v>44287</v>
      </c>
      <c r="AG11669" s="7">
        <v>44377</v>
      </c>
      <c r="AH11669" s="7">
        <v>51836</v>
      </c>
      <c r="AI11669" s="7">
        <v>51866</v>
      </c>
      <c r="AJ11669" s="7">
        <v>51843</v>
      </c>
      <c r="AK11669" s="7">
        <v>51849</v>
      </c>
      <c r="AL11669">
        <v>20</v>
      </c>
      <c r="AM11669">
        <v>82</v>
      </c>
      <c r="AN11669">
        <v>246</v>
      </c>
      <c r="AO11669">
        <v>1070</v>
      </c>
      <c r="AP11669">
        <v>7492</v>
      </c>
    </row>
    <row r="11670" spans="1:42" x14ac:dyDescent="0.35">
      <c r="A11670">
        <v>20411212</v>
      </c>
      <c r="B11670" s="7">
        <v>51847</v>
      </c>
      <c r="C11670">
        <v>12</v>
      </c>
      <c r="D11670" t="s">
        <v>35033</v>
      </c>
      <c r="E11670">
        <v>5</v>
      </c>
      <c r="F11670" t="s">
        <v>35043</v>
      </c>
      <c r="G11670" t="s">
        <v>35044</v>
      </c>
      <c r="H11670" t="s">
        <v>35039</v>
      </c>
      <c r="I11670">
        <v>12</v>
      </c>
      <c r="J11670">
        <v>346</v>
      </c>
      <c r="K11670">
        <v>2</v>
      </c>
      <c r="L11670">
        <v>50</v>
      </c>
      <c r="M11670">
        <v>12</v>
      </c>
      <c r="N11670" t="s">
        <v>35080</v>
      </c>
      <c r="O11670" t="s">
        <v>35081</v>
      </c>
      <c r="P11670" t="s">
        <v>35082</v>
      </c>
      <c r="Q11670">
        <v>4</v>
      </c>
      <c r="R11670" t="s">
        <v>35074</v>
      </c>
      <c r="S11670">
        <v>2041</v>
      </c>
      <c r="T11670">
        <v>122041</v>
      </c>
      <c r="U11670" s="6">
        <v>51836</v>
      </c>
      <c r="V11670">
        <v>0</v>
      </c>
      <c r="W11670">
        <v>0</v>
      </c>
      <c r="X11670" t="s">
        <v>35025</v>
      </c>
      <c r="Y11670">
        <v>0</v>
      </c>
      <c r="Z11670" t="s">
        <v>35025</v>
      </c>
      <c r="AA11670" t="s">
        <v>35025</v>
      </c>
      <c r="AB11670" t="s">
        <v>35025</v>
      </c>
      <c r="AC11670" t="s">
        <v>35025</v>
      </c>
      <c r="AD11670" s="7">
        <v>51502</v>
      </c>
      <c r="AE11670" s="7">
        <v>51866</v>
      </c>
      <c r="AF11670" s="7">
        <v>44287</v>
      </c>
      <c r="AG11670" s="7">
        <v>44377</v>
      </c>
      <c r="AH11670" s="7">
        <v>51836</v>
      </c>
      <c r="AI11670" s="7">
        <v>51866</v>
      </c>
      <c r="AJ11670" s="7">
        <v>51843</v>
      </c>
      <c r="AK11670" s="7">
        <v>51849</v>
      </c>
      <c r="AL11670">
        <v>20</v>
      </c>
      <c r="AM11670">
        <v>82</v>
      </c>
      <c r="AN11670">
        <v>246</v>
      </c>
      <c r="AO11670">
        <v>1070</v>
      </c>
      <c r="AP11670">
        <v>7493</v>
      </c>
    </row>
    <row r="11671" spans="1:42" x14ac:dyDescent="0.35">
      <c r="A11671">
        <v>20411213</v>
      </c>
      <c r="B11671" s="7">
        <v>51848</v>
      </c>
      <c r="C11671">
        <v>13</v>
      </c>
      <c r="D11671" t="s">
        <v>35033</v>
      </c>
      <c r="E11671">
        <v>6</v>
      </c>
      <c r="F11671" t="s">
        <v>35017</v>
      </c>
      <c r="G11671" t="s">
        <v>35018</v>
      </c>
      <c r="H11671" t="s">
        <v>35019</v>
      </c>
      <c r="I11671">
        <v>13</v>
      </c>
      <c r="J11671">
        <v>347</v>
      </c>
      <c r="K11671">
        <v>2</v>
      </c>
      <c r="L11671">
        <v>50</v>
      </c>
      <c r="M11671">
        <v>12</v>
      </c>
      <c r="N11671" t="s">
        <v>35080</v>
      </c>
      <c r="O11671" t="s">
        <v>35081</v>
      </c>
      <c r="P11671" t="s">
        <v>35082</v>
      </c>
      <c r="Q11671">
        <v>4</v>
      </c>
      <c r="R11671" t="s">
        <v>35074</v>
      </c>
      <c r="S11671">
        <v>2041</v>
      </c>
      <c r="T11671">
        <v>122041</v>
      </c>
      <c r="U11671" s="6">
        <v>51836</v>
      </c>
      <c r="V11671">
        <v>0</v>
      </c>
      <c r="W11671">
        <v>0</v>
      </c>
      <c r="X11671" t="s">
        <v>35025</v>
      </c>
      <c r="Y11671">
        <v>0</v>
      </c>
      <c r="Z11671" t="s">
        <v>35025</v>
      </c>
      <c r="AA11671" t="s">
        <v>35025</v>
      </c>
      <c r="AB11671" t="s">
        <v>35025</v>
      </c>
      <c r="AC11671" t="s">
        <v>35025</v>
      </c>
      <c r="AD11671" s="7">
        <v>51502</v>
      </c>
      <c r="AE11671" s="7">
        <v>51866</v>
      </c>
      <c r="AF11671" s="7">
        <v>44287</v>
      </c>
      <c r="AG11671" s="7">
        <v>44377</v>
      </c>
      <c r="AH11671" s="7">
        <v>51836</v>
      </c>
      <c r="AI11671" s="7">
        <v>51866</v>
      </c>
      <c r="AJ11671" s="7">
        <v>51843</v>
      </c>
      <c r="AK11671" s="7">
        <v>51849</v>
      </c>
      <c r="AL11671">
        <v>20</v>
      </c>
      <c r="AM11671">
        <v>82</v>
      </c>
      <c r="AN11671">
        <v>246</v>
      </c>
      <c r="AO11671">
        <v>1070</v>
      </c>
      <c r="AP11671">
        <v>7494</v>
      </c>
    </row>
    <row r="11672" spans="1:42" x14ac:dyDescent="0.35">
      <c r="A11672">
        <v>20411214</v>
      </c>
      <c r="B11672" s="7">
        <v>51849</v>
      </c>
      <c r="C11672">
        <v>14</v>
      </c>
      <c r="D11672" t="s">
        <v>35033</v>
      </c>
      <c r="E11672">
        <v>7</v>
      </c>
      <c r="F11672" t="s">
        <v>35027</v>
      </c>
      <c r="G11672" t="s">
        <v>35028</v>
      </c>
      <c r="H11672" t="s">
        <v>35029</v>
      </c>
      <c r="I11672">
        <v>14</v>
      </c>
      <c r="J11672">
        <v>348</v>
      </c>
      <c r="K11672">
        <v>2</v>
      </c>
      <c r="L11672">
        <v>50</v>
      </c>
      <c r="M11672">
        <v>12</v>
      </c>
      <c r="N11672" t="s">
        <v>35080</v>
      </c>
      <c r="O11672" t="s">
        <v>35081</v>
      </c>
      <c r="P11672" t="s">
        <v>35082</v>
      </c>
      <c r="Q11672">
        <v>4</v>
      </c>
      <c r="R11672" t="s">
        <v>35074</v>
      </c>
      <c r="S11672">
        <v>2041</v>
      </c>
      <c r="T11672">
        <v>122041</v>
      </c>
      <c r="U11672" s="6">
        <v>51836</v>
      </c>
      <c r="V11672">
        <v>1</v>
      </c>
      <c r="W11672">
        <v>0</v>
      </c>
      <c r="X11672" t="s">
        <v>35025</v>
      </c>
      <c r="Y11672">
        <v>0</v>
      </c>
      <c r="Z11672" t="s">
        <v>35025</v>
      </c>
      <c r="AA11672" t="s">
        <v>35025</v>
      </c>
      <c r="AB11672" t="s">
        <v>35025</v>
      </c>
      <c r="AC11672" t="s">
        <v>35025</v>
      </c>
      <c r="AD11672" s="7">
        <v>51502</v>
      </c>
      <c r="AE11672" s="7">
        <v>51866</v>
      </c>
      <c r="AF11672" s="7">
        <v>44287</v>
      </c>
      <c r="AG11672" s="7">
        <v>44377</v>
      </c>
      <c r="AH11672" s="7">
        <v>51836</v>
      </c>
      <c r="AI11672" s="7">
        <v>51866</v>
      </c>
      <c r="AJ11672" s="7">
        <v>51843</v>
      </c>
      <c r="AK11672" s="7">
        <v>51849</v>
      </c>
      <c r="AL11672">
        <v>20</v>
      </c>
      <c r="AM11672">
        <v>82</v>
      </c>
      <c r="AN11672">
        <v>246</v>
      </c>
      <c r="AO11672">
        <v>1070</v>
      </c>
      <c r="AP11672">
        <v>7495</v>
      </c>
    </row>
    <row r="11673" spans="1:42" x14ac:dyDescent="0.35">
      <c r="A11673">
        <v>20411215</v>
      </c>
      <c r="B11673" s="7">
        <v>51850</v>
      </c>
      <c r="C11673">
        <v>15</v>
      </c>
      <c r="D11673" t="s">
        <v>35033</v>
      </c>
      <c r="E11673">
        <v>1</v>
      </c>
      <c r="F11673" t="s">
        <v>35031</v>
      </c>
      <c r="G11673" t="s">
        <v>35032</v>
      </c>
      <c r="H11673" t="s">
        <v>35029</v>
      </c>
      <c r="I11673">
        <v>15</v>
      </c>
      <c r="J11673">
        <v>349</v>
      </c>
      <c r="K11673">
        <v>3</v>
      </c>
      <c r="L11673">
        <v>51</v>
      </c>
      <c r="M11673">
        <v>12</v>
      </c>
      <c r="N11673" t="s">
        <v>35080</v>
      </c>
      <c r="O11673" t="s">
        <v>35081</v>
      </c>
      <c r="P11673" t="s">
        <v>35082</v>
      </c>
      <c r="Q11673">
        <v>4</v>
      </c>
      <c r="R11673" t="s">
        <v>35074</v>
      </c>
      <c r="S11673">
        <v>2041</v>
      </c>
      <c r="T11673">
        <v>122041</v>
      </c>
      <c r="U11673" s="6">
        <v>51836</v>
      </c>
      <c r="V11673">
        <v>1</v>
      </c>
      <c r="W11673">
        <v>0</v>
      </c>
      <c r="X11673" t="s">
        <v>35025</v>
      </c>
      <c r="Y11673">
        <v>0</v>
      </c>
      <c r="Z11673" t="s">
        <v>35025</v>
      </c>
      <c r="AA11673" t="s">
        <v>35025</v>
      </c>
      <c r="AB11673" t="s">
        <v>35025</v>
      </c>
      <c r="AC11673" t="s">
        <v>35025</v>
      </c>
      <c r="AD11673" s="7">
        <v>51502</v>
      </c>
      <c r="AE11673" s="7">
        <v>51866</v>
      </c>
      <c r="AF11673" s="7">
        <v>44287</v>
      </c>
      <c r="AG11673" s="7">
        <v>44377</v>
      </c>
      <c r="AH11673" s="7">
        <v>51836</v>
      </c>
      <c r="AI11673" s="7">
        <v>51866</v>
      </c>
      <c r="AJ11673" s="7">
        <v>51850</v>
      </c>
      <c r="AK11673" s="7">
        <v>51856</v>
      </c>
      <c r="AL11673">
        <v>20</v>
      </c>
      <c r="AM11673">
        <v>82</v>
      </c>
      <c r="AN11673">
        <v>246</v>
      </c>
      <c r="AO11673">
        <v>1071</v>
      </c>
      <c r="AP11673">
        <v>7496</v>
      </c>
    </row>
    <row r="11674" spans="1:42" x14ac:dyDescent="0.35">
      <c r="A11674">
        <v>20411216</v>
      </c>
      <c r="B11674" s="7">
        <v>51851</v>
      </c>
      <c r="C11674">
        <v>16</v>
      </c>
      <c r="D11674" t="s">
        <v>35033</v>
      </c>
      <c r="E11674">
        <v>2</v>
      </c>
      <c r="F11674" t="s">
        <v>35034</v>
      </c>
      <c r="G11674" t="s">
        <v>35035</v>
      </c>
      <c r="H11674" t="s">
        <v>35036</v>
      </c>
      <c r="I11674">
        <v>16</v>
      </c>
      <c r="J11674">
        <v>350</v>
      </c>
      <c r="K11674">
        <v>3</v>
      </c>
      <c r="L11674">
        <v>51</v>
      </c>
      <c r="M11674">
        <v>12</v>
      </c>
      <c r="N11674" t="s">
        <v>35080</v>
      </c>
      <c r="O11674" t="s">
        <v>35081</v>
      </c>
      <c r="P11674" t="s">
        <v>35082</v>
      </c>
      <c r="Q11674">
        <v>4</v>
      </c>
      <c r="R11674" t="s">
        <v>35074</v>
      </c>
      <c r="S11674">
        <v>2041</v>
      </c>
      <c r="T11674">
        <v>122041</v>
      </c>
      <c r="U11674" s="6">
        <v>51836</v>
      </c>
      <c r="V11674">
        <v>0</v>
      </c>
      <c r="W11674">
        <v>0</v>
      </c>
      <c r="X11674" t="s">
        <v>35025</v>
      </c>
      <c r="Y11674">
        <v>0</v>
      </c>
      <c r="Z11674" t="s">
        <v>35025</v>
      </c>
      <c r="AA11674" t="s">
        <v>35025</v>
      </c>
      <c r="AB11674" t="s">
        <v>35025</v>
      </c>
      <c r="AC11674" t="s">
        <v>35025</v>
      </c>
      <c r="AD11674" s="7">
        <v>51502</v>
      </c>
      <c r="AE11674" s="7">
        <v>51866</v>
      </c>
      <c r="AF11674" s="7">
        <v>44287</v>
      </c>
      <c r="AG11674" s="7">
        <v>44377</v>
      </c>
      <c r="AH11674" s="7">
        <v>51836</v>
      </c>
      <c r="AI11674" s="7">
        <v>51866</v>
      </c>
      <c r="AJ11674" s="7">
        <v>51850</v>
      </c>
      <c r="AK11674" s="7">
        <v>51856</v>
      </c>
      <c r="AL11674">
        <v>20</v>
      </c>
      <c r="AM11674">
        <v>82</v>
      </c>
      <c r="AN11674">
        <v>246</v>
      </c>
      <c r="AO11674">
        <v>1071</v>
      </c>
      <c r="AP11674">
        <v>7497</v>
      </c>
    </row>
    <row r="11675" spans="1:42" x14ac:dyDescent="0.35">
      <c r="A11675">
        <v>20411217</v>
      </c>
      <c r="B11675" s="7">
        <v>51852</v>
      </c>
      <c r="C11675">
        <v>17</v>
      </c>
      <c r="D11675" t="s">
        <v>35033</v>
      </c>
      <c r="E11675">
        <v>3</v>
      </c>
      <c r="F11675" t="s">
        <v>35037</v>
      </c>
      <c r="G11675" t="s">
        <v>35038</v>
      </c>
      <c r="H11675" t="s">
        <v>35039</v>
      </c>
      <c r="I11675">
        <v>17</v>
      </c>
      <c r="J11675">
        <v>351</v>
      </c>
      <c r="K11675">
        <v>3</v>
      </c>
      <c r="L11675">
        <v>51</v>
      </c>
      <c r="M11675">
        <v>12</v>
      </c>
      <c r="N11675" t="s">
        <v>35080</v>
      </c>
      <c r="O11675" t="s">
        <v>35081</v>
      </c>
      <c r="P11675" t="s">
        <v>35082</v>
      </c>
      <c r="Q11675">
        <v>4</v>
      </c>
      <c r="R11675" t="s">
        <v>35074</v>
      </c>
      <c r="S11675">
        <v>2041</v>
      </c>
      <c r="T11675">
        <v>122041</v>
      </c>
      <c r="U11675" s="6">
        <v>51836</v>
      </c>
      <c r="V11675">
        <v>0</v>
      </c>
      <c r="W11675">
        <v>0</v>
      </c>
      <c r="X11675" t="s">
        <v>35025</v>
      </c>
      <c r="Y11675">
        <v>0</v>
      </c>
      <c r="Z11675" t="s">
        <v>35025</v>
      </c>
      <c r="AA11675" t="s">
        <v>35025</v>
      </c>
      <c r="AB11675" t="s">
        <v>35025</v>
      </c>
      <c r="AC11675" t="s">
        <v>35025</v>
      </c>
      <c r="AD11675" s="7">
        <v>51502</v>
      </c>
      <c r="AE11675" s="7">
        <v>51866</v>
      </c>
      <c r="AF11675" s="7">
        <v>44287</v>
      </c>
      <c r="AG11675" s="7">
        <v>44377</v>
      </c>
      <c r="AH11675" s="7">
        <v>51836</v>
      </c>
      <c r="AI11675" s="7">
        <v>51866</v>
      </c>
      <c r="AJ11675" s="7">
        <v>51850</v>
      </c>
      <c r="AK11675" s="7">
        <v>51856</v>
      </c>
      <c r="AL11675">
        <v>20</v>
      </c>
      <c r="AM11675">
        <v>82</v>
      </c>
      <c r="AN11675">
        <v>246</v>
      </c>
      <c r="AO11675">
        <v>1071</v>
      </c>
      <c r="AP11675">
        <v>7498</v>
      </c>
    </row>
    <row r="11676" spans="1:42" x14ac:dyDescent="0.35">
      <c r="A11676">
        <v>20411218</v>
      </c>
      <c r="B11676" s="7">
        <v>51853</v>
      </c>
      <c r="C11676">
        <v>18</v>
      </c>
      <c r="D11676" t="s">
        <v>35033</v>
      </c>
      <c r="E11676">
        <v>4</v>
      </c>
      <c r="F11676" t="s">
        <v>35040</v>
      </c>
      <c r="G11676" t="s">
        <v>35041</v>
      </c>
      <c r="H11676" t="s">
        <v>35042</v>
      </c>
      <c r="I11676">
        <v>18</v>
      </c>
      <c r="J11676">
        <v>352</v>
      </c>
      <c r="K11676">
        <v>3</v>
      </c>
      <c r="L11676">
        <v>51</v>
      </c>
      <c r="M11676">
        <v>12</v>
      </c>
      <c r="N11676" t="s">
        <v>35080</v>
      </c>
      <c r="O11676" t="s">
        <v>35081</v>
      </c>
      <c r="P11676" t="s">
        <v>35082</v>
      </c>
      <c r="Q11676">
        <v>4</v>
      </c>
      <c r="R11676" t="s">
        <v>35074</v>
      </c>
      <c r="S11676">
        <v>2041</v>
      </c>
      <c r="T11676">
        <v>122041</v>
      </c>
      <c r="U11676" s="6">
        <v>51836</v>
      </c>
      <c r="V11676">
        <v>0</v>
      </c>
      <c r="W11676">
        <v>0</v>
      </c>
      <c r="X11676" t="s">
        <v>35025</v>
      </c>
      <c r="Y11676">
        <v>0</v>
      </c>
      <c r="Z11676" t="s">
        <v>35025</v>
      </c>
      <c r="AA11676" t="s">
        <v>35025</v>
      </c>
      <c r="AB11676" t="s">
        <v>35025</v>
      </c>
      <c r="AC11676" t="s">
        <v>35025</v>
      </c>
      <c r="AD11676" s="7">
        <v>51502</v>
      </c>
      <c r="AE11676" s="7">
        <v>51866</v>
      </c>
      <c r="AF11676" s="7">
        <v>44287</v>
      </c>
      <c r="AG11676" s="7">
        <v>44377</v>
      </c>
      <c r="AH11676" s="7">
        <v>51836</v>
      </c>
      <c r="AI11676" s="7">
        <v>51866</v>
      </c>
      <c r="AJ11676" s="7">
        <v>51850</v>
      </c>
      <c r="AK11676" s="7">
        <v>51856</v>
      </c>
      <c r="AL11676">
        <v>20</v>
      </c>
      <c r="AM11676">
        <v>82</v>
      </c>
      <c r="AN11676">
        <v>246</v>
      </c>
      <c r="AO11676">
        <v>1071</v>
      </c>
      <c r="AP11676">
        <v>7499</v>
      </c>
    </row>
    <row r="11677" spans="1:42" x14ac:dyDescent="0.35">
      <c r="A11677">
        <v>20411219</v>
      </c>
      <c r="B11677" s="7">
        <v>51854</v>
      </c>
      <c r="C11677">
        <v>19</v>
      </c>
      <c r="D11677" t="s">
        <v>35033</v>
      </c>
      <c r="E11677">
        <v>5</v>
      </c>
      <c r="F11677" t="s">
        <v>35043</v>
      </c>
      <c r="G11677" t="s">
        <v>35044</v>
      </c>
      <c r="H11677" t="s">
        <v>35039</v>
      </c>
      <c r="I11677">
        <v>19</v>
      </c>
      <c r="J11677">
        <v>353</v>
      </c>
      <c r="K11677">
        <v>3</v>
      </c>
      <c r="L11677">
        <v>51</v>
      </c>
      <c r="M11677">
        <v>12</v>
      </c>
      <c r="N11677" t="s">
        <v>35080</v>
      </c>
      <c r="O11677" t="s">
        <v>35081</v>
      </c>
      <c r="P11677" t="s">
        <v>35082</v>
      </c>
      <c r="Q11677">
        <v>4</v>
      </c>
      <c r="R11677" t="s">
        <v>35074</v>
      </c>
      <c r="S11677">
        <v>2041</v>
      </c>
      <c r="T11677">
        <v>122041</v>
      </c>
      <c r="U11677" s="6">
        <v>51836</v>
      </c>
      <c r="V11677">
        <v>0</v>
      </c>
      <c r="W11677">
        <v>0</v>
      </c>
      <c r="X11677" t="s">
        <v>35025</v>
      </c>
      <c r="Y11677">
        <v>0</v>
      </c>
      <c r="Z11677" t="s">
        <v>35025</v>
      </c>
      <c r="AA11677" t="s">
        <v>35025</v>
      </c>
      <c r="AB11677" t="s">
        <v>35025</v>
      </c>
      <c r="AC11677" t="s">
        <v>35025</v>
      </c>
      <c r="AD11677" s="7">
        <v>51502</v>
      </c>
      <c r="AE11677" s="7">
        <v>51866</v>
      </c>
      <c r="AF11677" s="7">
        <v>44287</v>
      </c>
      <c r="AG11677" s="7">
        <v>44377</v>
      </c>
      <c r="AH11677" s="7">
        <v>51836</v>
      </c>
      <c r="AI11677" s="7">
        <v>51866</v>
      </c>
      <c r="AJ11677" s="7">
        <v>51850</v>
      </c>
      <c r="AK11677" s="7">
        <v>51856</v>
      </c>
      <c r="AL11677">
        <v>20</v>
      </c>
      <c r="AM11677">
        <v>82</v>
      </c>
      <c r="AN11677">
        <v>246</v>
      </c>
      <c r="AO11677">
        <v>1071</v>
      </c>
      <c r="AP11677">
        <v>7500</v>
      </c>
    </row>
    <row r="11678" spans="1:42" x14ac:dyDescent="0.35">
      <c r="A11678">
        <v>20411220</v>
      </c>
      <c r="B11678" s="7">
        <v>51855</v>
      </c>
      <c r="C11678">
        <v>20</v>
      </c>
      <c r="D11678" t="s">
        <v>35033</v>
      </c>
      <c r="E11678">
        <v>6</v>
      </c>
      <c r="F11678" t="s">
        <v>35017</v>
      </c>
      <c r="G11678" t="s">
        <v>35018</v>
      </c>
      <c r="H11678" t="s">
        <v>35019</v>
      </c>
      <c r="I11678">
        <v>20</v>
      </c>
      <c r="J11678">
        <v>354</v>
      </c>
      <c r="K11678">
        <v>3</v>
      </c>
      <c r="L11678">
        <v>51</v>
      </c>
      <c r="M11678">
        <v>12</v>
      </c>
      <c r="N11678" t="s">
        <v>35080</v>
      </c>
      <c r="O11678" t="s">
        <v>35081</v>
      </c>
      <c r="P11678" t="s">
        <v>35082</v>
      </c>
      <c r="Q11678">
        <v>4</v>
      </c>
      <c r="R11678" t="s">
        <v>35074</v>
      </c>
      <c r="S11678">
        <v>2041</v>
      </c>
      <c r="T11678">
        <v>122041</v>
      </c>
      <c r="U11678" s="6">
        <v>51836</v>
      </c>
      <c r="V11678">
        <v>0</v>
      </c>
      <c r="W11678">
        <v>0</v>
      </c>
      <c r="X11678" t="s">
        <v>35025</v>
      </c>
      <c r="Y11678">
        <v>0</v>
      </c>
      <c r="Z11678" t="s">
        <v>35025</v>
      </c>
      <c r="AA11678" t="s">
        <v>35025</v>
      </c>
      <c r="AB11678" t="s">
        <v>35025</v>
      </c>
      <c r="AC11678" t="s">
        <v>35025</v>
      </c>
      <c r="AD11678" s="7">
        <v>51502</v>
      </c>
      <c r="AE11678" s="7">
        <v>51866</v>
      </c>
      <c r="AF11678" s="7">
        <v>44287</v>
      </c>
      <c r="AG11678" s="7">
        <v>44377</v>
      </c>
      <c r="AH11678" s="7">
        <v>51836</v>
      </c>
      <c r="AI11678" s="7">
        <v>51866</v>
      </c>
      <c r="AJ11678" s="7">
        <v>51850</v>
      </c>
      <c r="AK11678" s="7">
        <v>51856</v>
      </c>
      <c r="AL11678">
        <v>20</v>
      </c>
      <c r="AM11678">
        <v>82</v>
      </c>
      <c r="AN11678">
        <v>246</v>
      </c>
      <c r="AO11678">
        <v>1071</v>
      </c>
      <c r="AP11678">
        <v>7501</v>
      </c>
    </row>
    <row r="11679" spans="1:42" x14ac:dyDescent="0.35">
      <c r="A11679">
        <v>20411221</v>
      </c>
      <c r="B11679" s="7">
        <v>51856</v>
      </c>
      <c r="C11679">
        <v>21</v>
      </c>
      <c r="D11679" t="s">
        <v>35016</v>
      </c>
      <c r="E11679">
        <v>7</v>
      </c>
      <c r="F11679" t="s">
        <v>35027</v>
      </c>
      <c r="G11679" t="s">
        <v>35028</v>
      </c>
      <c r="H11679" t="s">
        <v>35029</v>
      </c>
      <c r="I11679">
        <v>21</v>
      </c>
      <c r="J11679">
        <v>355</v>
      </c>
      <c r="K11679">
        <v>3</v>
      </c>
      <c r="L11679">
        <v>51</v>
      </c>
      <c r="M11679">
        <v>12</v>
      </c>
      <c r="N11679" t="s">
        <v>35080</v>
      </c>
      <c r="O11679" t="s">
        <v>35081</v>
      </c>
      <c r="P11679" t="s">
        <v>35082</v>
      </c>
      <c r="Q11679">
        <v>4</v>
      </c>
      <c r="R11679" t="s">
        <v>35074</v>
      </c>
      <c r="S11679">
        <v>2041</v>
      </c>
      <c r="T11679">
        <v>122041</v>
      </c>
      <c r="U11679" s="6">
        <v>51836</v>
      </c>
      <c r="V11679">
        <v>1</v>
      </c>
      <c r="W11679">
        <v>0</v>
      </c>
      <c r="X11679" t="s">
        <v>35025</v>
      </c>
      <c r="Y11679">
        <v>0</v>
      </c>
      <c r="Z11679" t="s">
        <v>35025</v>
      </c>
      <c r="AA11679" t="s">
        <v>35025</v>
      </c>
      <c r="AB11679" t="s">
        <v>35025</v>
      </c>
      <c r="AC11679" t="s">
        <v>35025</v>
      </c>
      <c r="AD11679" s="7">
        <v>51502</v>
      </c>
      <c r="AE11679" s="7">
        <v>51866</v>
      </c>
      <c r="AF11679" s="7">
        <v>44287</v>
      </c>
      <c r="AG11679" s="7">
        <v>44377</v>
      </c>
      <c r="AH11679" s="7">
        <v>51836</v>
      </c>
      <c r="AI11679" s="7">
        <v>51866</v>
      </c>
      <c r="AJ11679" s="7">
        <v>51850</v>
      </c>
      <c r="AK11679" s="7">
        <v>51856</v>
      </c>
      <c r="AL11679">
        <v>20</v>
      </c>
      <c r="AM11679">
        <v>82</v>
      </c>
      <c r="AN11679">
        <v>246</v>
      </c>
      <c r="AO11679">
        <v>1071</v>
      </c>
      <c r="AP11679">
        <v>7502</v>
      </c>
    </row>
    <row r="11680" spans="1:42" x14ac:dyDescent="0.35">
      <c r="A11680">
        <v>20411222</v>
      </c>
      <c r="B11680" s="7">
        <v>51857</v>
      </c>
      <c r="C11680">
        <v>22</v>
      </c>
      <c r="D11680" t="s">
        <v>35026</v>
      </c>
      <c r="E11680">
        <v>1</v>
      </c>
      <c r="F11680" t="s">
        <v>35031</v>
      </c>
      <c r="G11680" t="s">
        <v>35032</v>
      </c>
      <c r="H11680" t="s">
        <v>35029</v>
      </c>
      <c r="I11680">
        <v>22</v>
      </c>
      <c r="J11680">
        <v>356</v>
      </c>
      <c r="K11680">
        <v>4</v>
      </c>
      <c r="L11680">
        <v>52</v>
      </c>
      <c r="M11680">
        <v>12</v>
      </c>
      <c r="N11680" t="s">
        <v>35080</v>
      </c>
      <c r="O11680" t="s">
        <v>35081</v>
      </c>
      <c r="P11680" t="s">
        <v>35082</v>
      </c>
      <c r="Q11680">
        <v>4</v>
      </c>
      <c r="R11680" t="s">
        <v>35074</v>
      </c>
      <c r="S11680">
        <v>2041</v>
      </c>
      <c r="T11680">
        <v>122041</v>
      </c>
      <c r="U11680" s="6">
        <v>51836</v>
      </c>
      <c r="V11680">
        <v>1</v>
      </c>
      <c r="W11680">
        <v>0</v>
      </c>
      <c r="X11680" t="s">
        <v>35025</v>
      </c>
      <c r="Y11680">
        <v>0</v>
      </c>
      <c r="Z11680" t="s">
        <v>35025</v>
      </c>
      <c r="AA11680" t="s">
        <v>35025</v>
      </c>
      <c r="AB11680" t="s">
        <v>35025</v>
      </c>
      <c r="AC11680" t="s">
        <v>35025</v>
      </c>
      <c r="AD11680" s="7">
        <v>51502</v>
      </c>
      <c r="AE11680" s="7">
        <v>51866</v>
      </c>
      <c r="AF11680" s="7">
        <v>44287</v>
      </c>
      <c r="AG11680" s="7">
        <v>44377</v>
      </c>
      <c r="AH11680" s="7">
        <v>51836</v>
      </c>
      <c r="AI11680" s="7">
        <v>51866</v>
      </c>
      <c r="AJ11680" s="7">
        <v>51857</v>
      </c>
      <c r="AK11680" s="7">
        <v>51863</v>
      </c>
      <c r="AL11680">
        <v>20</v>
      </c>
      <c r="AM11680">
        <v>82</v>
      </c>
      <c r="AN11680">
        <v>246</v>
      </c>
      <c r="AO11680">
        <v>1072</v>
      </c>
      <c r="AP11680">
        <v>7503</v>
      </c>
    </row>
    <row r="11681" spans="1:42" x14ac:dyDescent="0.35">
      <c r="A11681">
        <v>20411223</v>
      </c>
      <c r="B11681" s="7">
        <v>51858</v>
      </c>
      <c r="C11681">
        <v>23</v>
      </c>
      <c r="D11681" t="s">
        <v>35030</v>
      </c>
      <c r="E11681">
        <v>2</v>
      </c>
      <c r="F11681" t="s">
        <v>35034</v>
      </c>
      <c r="G11681" t="s">
        <v>35035</v>
      </c>
      <c r="H11681" t="s">
        <v>35036</v>
      </c>
      <c r="I11681">
        <v>23</v>
      </c>
      <c r="J11681">
        <v>357</v>
      </c>
      <c r="K11681">
        <v>4</v>
      </c>
      <c r="L11681">
        <v>52</v>
      </c>
      <c r="M11681">
        <v>12</v>
      </c>
      <c r="N11681" t="s">
        <v>35080</v>
      </c>
      <c r="O11681" t="s">
        <v>35081</v>
      </c>
      <c r="P11681" t="s">
        <v>35082</v>
      </c>
      <c r="Q11681">
        <v>4</v>
      </c>
      <c r="R11681" t="s">
        <v>35074</v>
      </c>
      <c r="S11681">
        <v>2041</v>
      </c>
      <c r="T11681">
        <v>122041</v>
      </c>
      <c r="U11681" s="6">
        <v>51836</v>
      </c>
      <c r="V11681">
        <v>0</v>
      </c>
      <c r="W11681">
        <v>0</v>
      </c>
      <c r="X11681" t="s">
        <v>35025</v>
      </c>
      <c r="Y11681">
        <v>0</v>
      </c>
      <c r="Z11681" t="s">
        <v>35025</v>
      </c>
      <c r="AA11681" t="s">
        <v>35025</v>
      </c>
      <c r="AB11681" t="s">
        <v>35025</v>
      </c>
      <c r="AC11681" t="s">
        <v>35025</v>
      </c>
      <c r="AD11681" s="7">
        <v>51502</v>
      </c>
      <c r="AE11681" s="7">
        <v>51866</v>
      </c>
      <c r="AF11681" s="7">
        <v>44287</v>
      </c>
      <c r="AG11681" s="7">
        <v>44377</v>
      </c>
      <c r="AH11681" s="7">
        <v>51836</v>
      </c>
      <c r="AI11681" s="7">
        <v>51866</v>
      </c>
      <c r="AJ11681" s="7">
        <v>51857</v>
      </c>
      <c r="AK11681" s="7">
        <v>51863</v>
      </c>
      <c r="AL11681">
        <v>20</v>
      </c>
      <c r="AM11681">
        <v>82</v>
      </c>
      <c r="AN11681">
        <v>246</v>
      </c>
      <c r="AO11681">
        <v>1072</v>
      </c>
      <c r="AP11681">
        <v>7504</v>
      </c>
    </row>
    <row r="11682" spans="1:42" x14ac:dyDescent="0.35">
      <c r="A11682">
        <v>20411224</v>
      </c>
      <c r="B11682" s="7">
        <v>51859</v>
      </c>
      <c r="C11682">
        <v>24</v>
      </c>
      <c r="D11682" t="s">
        <v>35033</v>
      </c>
      <c r="E11682">
        <v>3</v>
      </c>
      <c r="F11682" t="s">
        <v>35037</v>
      </c>
      <c r="G11682" t="s">
        <v>35038</v>
      </c>
      <c r="H11682" t="s">
        <v>35039</v>
      </c>
      <c r="I11682">
        <v>24</v>
      </c>
      <c r="J11682">
        <v>358</v>
      </c>
      <c r="K11682">
        <v>4</v>
      </c>
      <c r="L11682">
        <v>52</v>
      </c>
      <c r="M11682">
        <v>12</v>
      </c>
      <c r="N11682" t="s">
        <v>35080</v>
      </c>
      <c r="O11682" t="s">
        <v>35081</v>
      </c>
      <c r="P11682" t="s">
        <v>35082</v>
      </c>
      <c r="Q11682">
        <v>4</v>
      </c>
      <c r="R11682" t="s">
        <v>35074</v>
      </c>
      <c r="S11682">
        <v>2041</v>
      </c>
      <c r="T11682">
        <v>122041</v>
      </c>
      <c r="U11682" s="6">
        <v>51836</v>
      </c>
      <c r="V11682">
        <v>0</v>
      </c>
      <c r="W11682">
        <v>0</v>
      </c>
      <c r="X11682" t="s">
        <v>35025</v>
      </c>
      <c r="Y11682">
        <v>0</v>
      </c>
      <c r="Z11682" t="s">
        <v>35025</v>
      </c>
      <c r="AA11682" t="s">
        <v>35025</v>
      </c>
      <c r="AB11682" t="s">
        <v>35025</v>
      </c>
      <c r="AC11682" t="s">
        <v>35025</v>
      </c>
      <c r="AD11682" s="7">
        <v>51502</v>
      </c>
      <c r="AE11682" s="7">
        <v>51866</v>
      </c>
      <c r="AF11682" s="7">
        <v>44287</v>
      </c>
      <c r="AG11682" s="7">
        <v>44377</v>
      </c>
      <c r="AH11682" s="7">
        <v>51836</v>
      </c>
      <c r="AI11682" s="7">
        <v>51866</v>
      </c>
      <c r="AJ11682" s="7">
        <v>51857</v>
      </c>
      <c r="AK11682" s="7">
        <v>51863</v>
      </c>
      <c r="AL11682">
        <v>20</v>
      </c>
      <c r="AM11682">
        <v>82</v>
      </c>
      <c r="AN11682">
        <v>246</v>
      </c>
      <c r="AO11682">
        <v>1072</v>
      </c>
      <c r="AP11682">
        <v>7505</v>
      </c>
    </row>
    <row r="11683" spans="1:42" x14ac:dyDescent="0.35">
      <c r="A11683">
        <v>20411225</v>
      </c>
      <c r="B11683" s="7">
        <v>51860</v>
      </c>
      <c r="C11683">
        <v>25</v>
      </c>
      <c r="D11683" t="s">
        <v>35033</v>
      </c>
      <c r="E11683">
        <v>4</v>
      </c>
      <c r="F11683" t="s">
        <v>35040</v>
      </c>
      <c r="G11683" t="s">
        <v>35041</v>
      </c>
      <c r="H11683" t="s">
        <v>35042</v>
      </c>
      <c r="I11683">
        <v>25</v>
      </c>
      <c r="J11683">
        <v>359</v>
      </c>
      <c r="K11683">
        <v>4</v>
      </c>
      <c r="L11683">
        <v>52</v>
      </c>
      <c r="M11683">
        <v>12</v>
      </c>
      <c r="N11683" t="s">
        <v>35080</v>
      </c>
      <c r="O11683" t="s">
        <v>35081</v>
      </c>
      <c r="P11683" t="s">
        <v>35082</v>
      </c>
      <c r="Q11683">
        <v>4</v>
      </c>
      <c r="R11683" t="s">
        <v>35074</v>
      </c>
      <c r="S11683">
        <v>2041</v>
      </c>
      <c r="T11683">
        <v>122041</v>
      </c>
      <c r="U11683" s="6">
        <v>51836</v>
      </c>
      <c r="V11683">
        <v>0</v>
      </c>
      <c r="W11683">
        <v>0</v>
      </c>
      <c r="X11683" t="s">
        <v>35025</v>
      </c>
      <c r="Y11683">
        <v>1</v>
      </c>
      <c r="Z11683" t="s">
        <v>35083</v>
      </c>
      <c r="AA11683" t="s">
        <v>35025</v>
      </c>
      <c r="AB11683" t="s">
        <v>35025</v>
      </c>
      <c r="AC11683" t="s">
        <v>35025</v>
      </c>
      <c r="AD11683" s="7">
        <v>51502</v>
      </c>
      <c r="AE11683" s="7">
        <v>51866</v>
      </c>
      <c r="AF11683" s="7">
        <v>44287</v>
      </c>
      <c r="AG11683" s="7">
        <v>44377</v>
      </c>
      <c r="AH11683" s="7">
        <v>51836</v>
      </c>
      <c r="AI11683" s="7">
        <v>51866</v>
      </c>
      <c r="AJ11683" s="7">
        <v>51857</v>
      </c>
      <c r="AK11683" s="7">
        <v>51863</v>
      </c>
      <c r="AL11683">
        <v>20</v>
      </c>
      <c r="AM11683">
        <v>82</v>
      </c>
      <c r="AN11683">
        <v>246</v>
      </c>
      <c r="AO11683">
        <v>1072</v>
      </c>
      <c r="AP11683">
        <v>7506</v>
      </c>
    </row>
    <row r="11684" spans="1:42" x14ac:dyDescent="0.35">
      <c r="A11684">
        <v>20411226</v>
      </c>
      <c r="B11684" s="7">
        <v>51861</v>
      </c>
      <c r="C11684">
        <v>26</v>
      </c>
      <c r="D11684" t="s">
        <v>35033</v>
      </c>
      <c r="E11684">
        <v>5</v>
      </c>
      <c r="F11684" t="s">
        <v>35043</v>
      </c>
      <c r="G11684" t="s">
        <v>35044</v>
      </c>
      <c r="H11684" t="s">
        <v>35039</v>
      </c>
      <c r="I11684">
        <v>26</v>
      </c>
      <c r="J11684">
        <v>360</v>
      </c>
      <c r="K11684">
        <v>4</v>
      </c>
      <c r="L11684">
        <v>52</v>
      </c>
      <c r="M11684">
        <v>12</v>
      </c>
      <c r="N11684" t="s">
        <v>35080</v>
      </c>
      <c r="O11684" t="s">
        <v>35081</v>
      </c>
      <c r="P11684" t="s">
        <v>35082</v>
      </c>
      <c r="Q11684">
        <v>4</v>
      </c>
      <c r="R11684" t="s">
        <v>35074</v>
      </c>
      <c r="S11684">
        <v>2041</v>
      </c>
      <c r="T11684">
        <v>122041</v>
      </c>
      <c r="U11684" s="6">
        <v>51836</v>
      </c>
      <c r="V11684">
        <v>0</v>
      </c>
      <c r="W11684">
        <v>0</v>
      </c>
      <c r="X11684" t="s">
        <v>35025</v>
      </c>
      <c r="Y11684">
        <v>0</v>
      </c>
      <c r="Z11684" t="s">
        <v>35025</v>
      </c>
      <c r="AA11684" t="s">
        <v>35025</v>
      </c>
      <c r="AB11684" t="s">
        <v>35025</v>
      </c>
      <c r="AC11684" t="s">
        <v>35025</v>
      </c>
      <c r="AD11684" s="7">
        <v>51502</v>
      </c>
      <c r="AE11684" s="7">
        <v>51866</v>
      </c>
      <c r="AF11684" s="7">
        <v>44287</v>
      </c>
      <c r="AG11684" s="7">
        <v>44377</v>
      </c>
      <c r="AH11684" s="7">
        <v>51836</v>
      </c>
      <c r="AI11684" s="7">
        <v>51866</v>
      </c>
      <c r="AJ11684" s="7">
        <v>51857</v>
      </c>
      <c r="AK11684" s="7">
        <v>51863</v>
      </c>
      <c r="AL11684">
        <v>20</v>
      </c>
      <c r="AM11684">
        <v>82</v>
      </c>
      <c r="AN11684">
        <v>246</v>
      </c>
      <c r="AO11684">
        <v>1072</v>
      </c>
      <c r="AP11684">
        <v>7507</v>
      </c>
    </row>
    <row r="11685" spans="1:42" x14ac:dyDescent="0.35">
      <c r="A11685">
        <v>20411227</v>
      </c>
      <c r="B11685" s="7">
        <v>51862</v>
      </c>
      <c r="C11685">
        <v>27</v>
      </c>
      <c r="D11685" t="s">
        <v>35033</v>
      </c>
      <c r="E11685">
        <v>6</v>
      </c>
      <c r="F11685" t="s">
        <v>35017</v>
      </c>
      <c r="G11685" t="s">
        <v>35018</v>
      </c>
      <c r="H11685" t="s">
        <v>35019</v>
      </c>
      <c r="I11685">
        <v>27</v>
      </c>
      <c r="J11685">
        <v>361</v>
      </c>
      <c r="K11685">
        <v>4</v>
      </c>
      <c r="L11685">
        <v>52</v>
      </c>
      <c r="M11685">
        <v>12</v>
      </c>
      <c r="N11685" t="s">
        <v>35080</v>
      </c>
      <c r="O11685" t="s">
        <v>35081</v>
      </c>
      <c r="P11685" t="s">
        <v>35082</v>
      </c>
      <c r="Q11685">
        <v>4</v>
      </c>
      <c r="R11685" t="s">
        <v>35074</v>
      </c>
      <c r="S11685">
        <v>2041</v>
      </c>
      <c r="T11685">
        <v>122041</v>
      </c>
      <c r="U11685" s="6">
        <v>51836</v>
      </c>
      <c r="V11685">
        <v>0</v>
      </c>
      <c r="W11685">
        <v>0</v>
      </c>
      <c r="X11685" t="s">
        <v>35025</v>
      </c>
      <c r="Y11685">
        <v>0</v>
      </c>
      <c r="Z11685" t="s">
        <v>35025</v>
      </c>
      <c r="AA11685" t="s">
        <v>35025</v>
      </c>
      <c r="AB11685" t="s">
        <v>35025</v>
      </c>
      <c r="AC11685" t="s">
        <v>35025</v>
      </c>
      <c r="AD11685" s="7">
        <v>51502</v>
      </c>
      <c r="AE11685" s="7">
        <v>51866</v>
      </c>
      <c r="AF11685" s="7">
        <v>44287</v>
      </c>
      <c r="AG11685" s="7">
        <v>44377</v>
      </c>
      <c r="AH11685" s="7">
        <v>51836</v>
      </c>
      <c r="AI11685" s="7">
        <v>51866</v>
      </c>
      <c r="AJ11685" s="7">
        <v>51857</v>
      </c>
      <c r="AK11685" s="7">
        <v>51863</v>
      </c>
      <c r="AL11685">
        <v>20</v>
      </c>
      <c r="AM11685">
        <v>82</v>
      </c>
      <c r="AN11685">
        <v>246</v>
      </c>
      <c r="AO11685">
        <v>1072</v>
      </c>
      <c r="AP11685">
        <v>7508</v>
      </c>
    </row>
    <row r="11686" spans="1:42" x14ac:dyDescent="0.35">
      <c r="A11686">
        <v>20411228</v>
      </c>
      <c r="B11686" s="7">
        <v>51863</v>
      </c>
      <c r="C11686">
        <v>28</v>
      </c>
      <c r="D11686" t="s">
        <v>35033</v>
      </c>
      <c r="E11686">
        <v>7</v>
      </c>
      <c r="F11686" t="s">
        <v>35027</v>
      </c>
      <c r="G11686" t="s">
        <v>35028</v>
      </c>
      <c r="H11686" t="s">
        <v>35029</v>
      </c>
      <c r="I11686">
        <v>28</v>
      </c>
      <c r="J11686">
        <v>362</v>
      </c>
      <c r="K11686">
        <v>4</v>
      </c>
      <c r="L11686">
        <v>52</v>
      </c>
      <c r="M11686">
        <v>12</v>
      </c>
      <c r="N11686" t="s">
        <v>35080</v>
      </c>
      <c r="O11686" t="s">
        <v>35081</v>
      </c>
      <c r="P11686" t="s">
        <v>35082</v>
      </c>
      <c r="Q11686">
        <v>4</v>
      </c>
      <c r="R11686" t="s">
        <v>35074</v>
      </c>
      <c r="S11686">
        <v>2041</v>
      </c>
      <c r="T11686">
        <v>122041</v>
      </c>
      <c r="U11686" s="6">
        <v>51836</v>
      </c>
      <c r="V11686">
        <v>1</v>
      </c>
      <c r="W11686">
        <v>0</v>
      </c>
      <c r="X11686" t="s">
        <v>35025</v>
      </c>
      <c r="Y11686">
        <v>0</v>
      </c>
      <c r="Z11686" t="s">
        <v>35025</v>
      </c>
      <c r="AA11686" t="s">
        <v>35025</v>
      </c>
      <c r="AB11686" t="s">
        <v>35025</v>
      </c>
      <c r="AC11686" t="s">
        <v>35025</v>
      </c>
      <c r="AD11686" s="7">
        <v>51502</v>
      </c>
      <c r="AE11686" s="7">
        <v>51866</v>
      </c>
      <c r="AF11686" s="7">
        <v>44287</v>
      </c>
      <c r="AG11686" s="7">
        <v>44377</v>
      </c>
      <c r="AH11686" s="7">
        <v>51836</v>
      </c>
      <c r="AI11686" s="7">
        <v>51866</v>
      </c>
      <c r="AJ11686" s="7">
        <v>51857</v>
      </c>
      <c r="AK11686" s="7">
        <v>51863</v>
      </c>
      <c r="AL11686">
        <v>20</v>
      </c>
      <c r="AM11686">
        <v>82</v>
      </c>
      <c r="AN11686">
        <v>246</v>
      </c>
      <c r="AO11686">
        <v>1072</v>
      </c>
      <c r="AP11686">
        <v>7509</v>
      </c>
    </row>
    <row r="11687" spans="1:42" x14ac:dyDescent="0.35">
      <c r="A11687">
        <v>20411229</v>
      </c>
      <c r="B11687" s="7">
        <v>51864</v>
      </c>
      <c r="C11687">
        <v>29</v>
      </c>
      <c r="D11687" t="s">
        <v>35033</v>
      </c>
      <c r="E11687">
        <v>1</v>
      </c>
      <c r="F11687" t="s">
        <v>35031</v>
      </c>
      <c r="G11687" t="s">
        <v>35032</v>
      </c>
      <c r="H11687" t="s">
        <v>35029</v>
      </c>
      <c r="I11687">
        <v>29</v>
      </c>
      <c r="J11687">
        <v>363</v>
      </c>
      <c r="K11687">
        <v>5</v>
      </c>
      <c r="L11687">
        <v>53</v>
      </c>
      <c r="M11687">
        <v>12</v>
      </c>
      <c r="N11687" t="s">
        <v>35080</v>
      </c>
      <c r="O11687" t="s">
        <v>35081</v>
      </c>
      <c r="P11687" t="s">
        <v>35082</v>
      </c>
      <c r="Q11687">
        <v>4</v>
      </c>
      <c r="R11687" t="s">
        <v>35074</v>
      </c>
      <c r="S11687">
        <v>2041</v>
      </c>
      <c r="T11687">
        <v>122041</v>
      </c>
      <c r="U11687" s="6">
        <v>51836</v>
      </c>
      <c r="V11687">
        <v>1</v>
      </c>
      <c r="W11687">
        <v>0</v>
      </c>
      <c r="X11687" t="s">
        <v>35025</v>
      </c>
      <c r="Y11687">
        <v>0</v>
      </c>
      <c r="Z11687" t="s">
        <v>35025</v>
      </c>
      <c r="AA11687" t="s">
        <v>35025</v>
      </c>
      <c r="AB11687" t="s">
        <v>35025</v>
      </c>
      <c r="AC11687" t="s">
        <v>35025</v>
      </c>
      <c r="AD11687" s="7">
        <v>51502</v>
      </c>
      <c r="AE11687" s="7">
        <v>51866</v>
      </c>
      <c r="AF11687" s="7">
        <v>44287</v>
      </c>
      <c r="AG11687" s="7">
        <v>44377</v>
      </c>
      <c r="AH11687" s="7">
        <v>51836</v>
      </c>
      <c r="AI11687" s="7">
        <v>51866</v>
      </c>
      <c r="AJ11687" s="7">
        <v>51864</v>
      </c>
      <c r="AK11687" s="7">
        <v>51870</v>
      </c>
      <c r="AL11687">
        <v>20</v>
      </c>
      <c r="AM11687">
        <v>82</v>
      </c>
      <c r="AN11687">
        <v>246</v>
      </c>
      <c r="AO11687">
        <v>1073</v>
      </c>
      <c r="AP11687">
        <v>7510</v>
      </c>
    </row>
    <row r="11688" spans="1:42" x14ac:dyDescent="0.35">
      <c r="A11688">
        <v>20411230</v>
      </c>
      <c r="B11688" s="7">
        <v>51865</v>
      </c>
      <c r="C11688">
        <v>30</v>
      </c>
      <c r="D11688" t="s">
        <v>35033</v>
      </c>
      <c r="E11688">
        <v>2</v>
      </c>
      <c r="F11688" t="s">
        <v>35034</v>
      </c>
      <c r="G11688" t="s">
        <v>35035</v>
      </c>
      <c r="H11688" t="s">
        <v>35036</v>
      </c>
      <c r="I11688">
        <v>30</v>
      </c>
      <c r="J11688">
        <v>364</v>
      </c>
      <c r="K11688">
        <v>5</v>
      </c>
      <c r="L11688">
        <v>53</v>
      </c>
      <c r="M11688">
        <v>12</v>
      </c>
      <c r="N11688" t="s">
        <v>35080</v>
      </c>
      <c r="O11688" t="s">
        <v>35081</v>
      </c>
      <c r="P11688" t="s">
        <v>35082</v>
      </c>
      <c r="Q11688">
        <v>4</v>
      </c>
      <c r="R11688" t="s">
        <v>35074</v>
      </c>
      <c r="S11688">
        <v>2041</v>
      </c>
      <c r="T11688">
        <v>122041</v>
      </c>
      <c r="U11688" s="6">
        <v>51836</v>
      </c>
      <c r="V11688">
        <v>0</v>
      </c>
      <c r="W11688">
        <v>0</v>
      </c>
      <c r="X11688" t="s">
        <v>35025</v>
      </c>
      <c r="Y11688">
        <v>0</v>
      </c>
      <c r="Z11688" t="s">
        <v>35025</v>
      </c>
      <c r="AA11688" t="s">
        <v>35025</v>
      </c>
      <c r="AB11688" t="s">
        <v>35025</v>
      </c>
      <c r="AC11688" t="s">
        <v>35025</v>
      </c>
      <c r="AD11688" s="7">
        <v>51502</v>
      </c>
      <c r="AE11688" s="7">
        <v>51866</v>
      </c>
      <c r="AF11688" s="7">
        <v>44287</v>
      </c>
      <c r="AG11688" s="7">
        <v>44377</v>
      </c>
      <c r="AH11688" s="7">
        <v>51836</v>
      </c>
      <c r="AI11688" s="7">
        <v>51866</v>
      </c>
      <c r="AJ11688" s="7">
        <v>51864</v>
      </c>
      <c r="AK11688" s="7">
        <v>51870</v>
      </c>
      <c r="AL11688">
        <v>20</v>
      </c>
      <c r="AM11688">
        <v>82</v>
      </c>
      <c r="AN11688">
        <v>246</v>
      </c>
      <c r="AO11688">
        <v>1073</v>
      </c>
      <c r="AP11688">
        <v>7511</v>
      </c>
    </row>
    <row r="11689" spans="1:42" x14ac:dyDescent="0.35">
      <c r="A11689">
        <v>20411231</v>
      </c>
      <c r="B11689" s="7">
        <v>51866</v>
      </c>
      <c r="C11689">
        <v>31</v>
      </c>
      <c r="D11689" t="s">
        <v>35016</v>
      </c>
      <c r="E11689">
        <v>3</v>
      </c>
      <c r="F11689" t="s">
        <v>35037</v>
      </c>
      <c r="G11689" t="s">
        <v>35038</v>
      </c>
      <c r="H11689" t="s">
        <v>35039</v>
      </c>
      <c r="I11689">
        <v>31</v>
      </c>
      <c r="J11689">
        <v>365</v>
      </c>
      <c r="K11689">
        <v>5</v>
      </c>
      <c r="L11689">
        <v>53</v>
      </c>
      <c r="M11689">
        <v>12</v>
      </c>
      <c r="N11689" t="s">
        <v>35080</v>
      </c>
      <c r="O11689" t="s">
        <v>35081</v>
      </c>
      <c r="P11689" t="s">
        <v>35082</v>
      </c>
      <c r="Q11689">
        <v>4</v>
      </c>
      <c r="R11689" t="s">
        <v>35074</v>
      </c>
      <c r="S11689">
        <v>2041</v>
      </c>
      <c r="T11689">
        <v>122041</v>
      </c>
      <c r="U11689" s="6">
        <v>51836</v>
      </c>
      <c r="V11689">
        <v>0</v>
      </c>
      <c r="W11689">
        <v>0</v>
      </c>
      <c r="X11689" t="s">
        <v>35025</v>
      </c>
      <c r="Y11689">
        <v>0</v>
      </c>
      <c r="Z11689" t="s">
        <v>35025</v>
      </c>
      <c r="AA11689" t="s">
        <v>35025</v>
      </c>
      <c r="AB11689" t="s">
        <v>35025</v>
      </c>
      <c r="AC11689" t="s">
        <v>35025</v>
      </c>
      <c r="AD11689" s="7">
        <v>51502</v>
      </c>
      <c r="AE11689" s="7">
        <v>51866</v>
      </c>
      <c r="AF11689" s="7">
        <v>44287</v>
      </c>
      <c r="AG11689" s="7">
        <v>44377</v>
      </c>
      <c r="AH11689" s="7">
        <v>51836</v>
      </c>
      <c r="AI11689" s="7">
        <v>51866</v>
      </c>
      <c r="AJ11689" s="7">
        <v>51864</v>
      </c>
      <c r="AK11689" s="7">
        <v>51870</v>
      </c>
      <c r="AL11689">
        <v>20</v>
      </c>
      <c r="AM11689">
        <v>82</v>
      </c>
      <c r="AN11689">
        <v>246</v>
      </c>
      <c r="AO11689">
        <v>1073</v>
      </c>
      <c r="AP11689">
        <v>7512</v>
      </c>
    </row>
    <row r="11690" spans="1:42" x14ac:dyDescent="0.35">
      <c r="A11690">
        <v>20420101</v>
      </c>
      <c r="B11690" s="7">
        <v>51867</v>
      </c>
      <c r="C11690">
        <v>1</v>
      </c>
      <c r="D11690" t="s">
        <v>35016</v>
      </c>
      <c r="E11690">
        <v>4</v>
      </c>
      <c r="F11690" t="s">
        <v>35040</v>
      </c>
      <c r="G11690" t="s">
        <v>35041</v>
      </c>
      <c r="H11690" t="s">
        <v>35042</v>
      </c>
      <c r="I11690">
        <v>1</v>
      </c>
      <c r="J11690">
        <v>1</v>
      </c>
      <c r="K11690">
        <v>1</v>
      </c>
      <c r="L11690">
        <v>1</v>
      </c>
      <c r="M11690">
        <v>1</v>
      </c>
      <c r="N11690" t="s">
        <v>35020</v>
      </c>
      <c r="O11690" t="s">
        <v>35021</v>
      </c>
      <c r="P11690" t="s">
        <v>35022</v>
      </c>
      <c r="Q11690">
        <v>1</v>
      </c>
      <c r="R11690" t="s">
        <v>35023</v>
      </c>
      <c r="S11690">
        <v>2042</v>
      </c>
      <c r="T11690">
        <v>12042</v>
      </c>
      <c r="U11690" s="6">
        <v>51867</v>
      </c>
      <c r="V11690">
        <v>0</v>
      </c>
      <c r="W11690">
        <v>1</v>
      </c>
      <c r="X11690" t="s">
        <v>35024</v>
      </c>
      <c r="Y11690">
        <v>0</v>
      </c>
      <c r="Z11690" t="s">
        <v>35025</v>
      </c>
      <c r="AA11690" t="s">
        <v>35025</v>
      </c>
      <c r="AB11690" t="s">
        <v>35025</v>
      </c>
      <c r="AC11690" t="s">
        <v>35025</v>
      </c>
      <c r="AD11690" s="7">
        <v>51867</v>
      </c>
      <c r="AE11690" s="7">
        <v>52231</v>
      </c>
      <c r="AF11690" s="7">
        <v>44287</v>
      </c>
      <c r="AG11690" s="7">
        <v>44377</v>
      </c>
      <c r="AH11690" s="7">
        <v>51867</v>
      </c>
      <c r="AI11690" s="7">
        <v>51897</v>
      </c>
      <c r="AJ11690" s="7">
        <v>51864</v>
      </c>
      <c r="AK11690" s="7">
        <v>51870</v>
      </c>
      <c r="AL11690">
        <v>21</v>
      </c>
      <c r="AM11690">
        <v>83</v>
      </c>
      <c r="AN11690">
        <v>247</v>
      </c>
      <c r="AO11690">
        <v>1073</v>
      </c>
      <c r="AP11690">
        <v>7513</v>
      </c>
    </row>
    <row r="11691" spans="1:42" x14ac:dyDescent="0.35">
      <c r="A11691">
        <v>20420102</v>
      </c>
      <c r="B11691" s="7">
        <v>51868</v>
      </c>
      <c r="C11691">
        <v>2</v>
      </c>
      <c r="D11691" t="s">
        <v>35026</v>
      </c>
      <c r="E11691">
        <v>5</v>
      </c>
      <c r="F11691" t="s">
        <v>35043</v>
      </c>
      <c r="G11691" t="s">
        <v>35044</v>
      </c>
      <c r="H11691" t="s">
        <v>35039</v>
      </c>
      <c r="I11691">
        <v>2</v>
      </c>
      <c r="J11691">
        <v>2</v>
      </c>
      <c r="K11691">
        <v>1</v>
      </c>
      <c r="L11691">
        <v>1</v>
      </c>
      <c r="M11691">
        <v>1</v>
      </c>
      <c r="N11691" t="s">
        <v>35020</v>
      </c>
      <c r="O11691" t="s">
        <v>35021</v>
      </c>
      <c r="P11691" t="s">
        <v>35022</v>
      </c>
      <c r="Q11691">
        <v>1</v>
      </c>
      <c r="R11691" t="s">
        <v>35023</v>
      </c>
      <c r="S11691">
        <v>2042</v>
      </c>
      <c r="T11691">
        <v>12042</v>
      </c>
      <c r="U11691" s="6">
        <v>51867</v>
      </c>
      <c r="V11691">
        <v>0</v>
      </c>
      <c r="W11691">
        <v>0</v>
      </c>
      <c r="X11691" t="s">
        <v>35025</v>
      </c>
      <c r="Y11691">
        <v>0</v>
      </c>
      <c r="Z11691" t="s">
        <v>35025</v>
      </c>
      <c r="AA11691" t="s">
        <v>35025</v>
      </c>
      <c r="AB11691" t="s">
        <v>35025</v>
      </c>
      <c r="AC11691" t="s">
        <v>35025</v>
      </c>
      <c r="AD11691" s="7">
        <v>51867</v>
      </c>
      <c r="AE11691" s="7">
        <v>52231</v>
      </c>
      <c r="AF11691" s="7">
        <v>44287</v>
      </c>
      <c r="AG11691" s="7">
        <v>44377</v>
      </c>
      <c r="AH11691" s="7">
        <v>51867</v>
      </c>
      <c r="AI11691" s="7">
        <v>51897</v>
      </c>
      <c r="AJ11691" s="7">
        <v>51864</v>
      </c>
      <c r="AK11691" s="7">
        <v>51870</v>
      </c>
      <c r="AL11691">
        <v>21</v>
      </c>
      <c r="AM11691">
        <v>83</v>
      </c>
      <c r="AN11691">
        <v>247</v>
      </c>
      <c r="AO11691">
        <v>1073</v>
      </c>
      <c r="AP11691">
        <v>7514</v>
      </c>
    </row>
    <row r="11692" spans="1:42" x14ac:dyDescent="0.35">
      <c r="A11692">
        <v>20420103</v>
      </c>
      <c r="B11692" s="7">
        <v>51869</v>
      </c>
      <c r="C11692">
        <v>3</v>
      </c>
      <c r="D11692" t="s">
        <v>35030</v>
      </c>
      <c r="E11692">
        <v>6</v>
      </c>
      <c r="F11692" t="s">
        <v>35017</v>
      </c>
      <c r="G11692" t="s">
        <v>35018</v>
      </c>
      <c r="H11692" t="s">
        <v>35019</v>
      </c>
      <c r="I11692">
        <v>3</v>
      </c>
      <c r="J11692">
        <v>3</v>
      </c>
      <c r="K11692">
        <v>1</v>
      </c>
      <c r="L11692">
        <v>1</v>
      </c>
      <c r="M11692">
        <v>1</v>
      </c>
      <c r="N11692" t="s">
        <v>35020</v>
      </c>
      <c r="O11692" t="s">
        <v>35021</v>
      </c>
      <c r="P11692" t="s">
        <v>35022</v>
      </c>
      <c r="Q11692">
        <v>1</v>
      </c>
      <c r="R11692" t="s">
        <v>35023</v>
      </c>
      <c r="S11692">
        <v>2042</v>
      </c>
      <c r="T11692">
        <v>12042</v>
      </c>
      <c r="U11692" s="6">
        <v>51867</v>
      </c>
      <c r="V11692">
        <v>0</v>
      </c>
      <c r="W11692">
        <v>0</v>
      </c>
      <c r="X11692" t="s">
        <v>35025</v>
      </c>
      <c r="Y11692">
        <v>0</v>
      </c>
      <c r="Z11692" t="s">
        <v>35025</v>
      </c>
      <c r="AA11692" t="s">
        <v>35025</v>
      </c>
      <c r="AB11692" t="s">
        <v>35025</v>
      </c>
      <c r="AC11692" t="s">
        <v>35025</v>
      </c>
      <c r="AD11692" s="7">
        <v>51867</v>
      </c>
      <c r="AE11692" s="7">
        <v>52231</v>
      </c>
      <c r="AF11692" s="7">
        <v>44287</v>
      </c>
      <c r="AG11692" s="7">
        <v>44377</v>
      </c>
      <c r="AH11692" s="7">
        <v>51867</v>
      </c>
      <c r="AI11692" s="7">
        <v>51897</v>
      </c>
      <c r="AJ11692" s="7">
        <v>51864</v>
      </c>
      <c r="AK11692" s="7">
        <v>51870</v>
      </c>
      <c r="AL11692">
        <v>21</v>
      </c>
      <c r="AM11692">
        <v>83</v>
      </c>
      <c r="AN11692">
        <v>247</v>
      </c>
      <c r="AO11692">
        <v>1073</v>
      </c>
      <c r="AP11692">
        <v>7515</v>
      </c>
    </row>
    <row r="11693" spans="1:42" x14ac:dyDescent="0.35">
      <c r="A11693">
        <v>20420104</v>
      </c>
      <c r="B11693" s="7">
        <v>51870</v>
      </c>
      <c r="C11693">
        <v>4</v>
      </c>
      <c r="D11693" t="s">
        <v>35033</v>
      </c>
      <c r="E11693">
        <v>7</v>
      </c>
      <c r="F11693" t="s">
        <v>35027</v>
      </c>
      <c r="G11693" t="s">
        <v>35028</v>
      </c>
      <c r="H11693" t="s">
        <v>35029</v>
      </c>
      <c r="I11693">
        <v>4</v>
      </c>
      <c r="J11693">
        <v>4</v>
      </c>
      <c r="K11693">
        <v>1</v>
      </c>
      <c r="L11693">
        <v>1</v>
      </c>
      <c r="M11693">
        <v>1</v>
      </c>
      <c r="N11693" t="s">
        <v>35020</v>
      </c>
      <c r="O11693" t="s">
        <v>35021</v>
      </c>
      <c r="P11693" t="s">
        <v>35022</v>
      </c>
      <c r="Q11693">
        <v>1</v>
      </c>
      <c r="R11693" t="s">
        <v>35023</v>
      </c>
      <c r="S11693">
        <v>2042</v>
      </c>
      <c r="T11693">
        <v>12042</v>
      </c>
      <c r="U11693" s="6">
        <v>51867</v>
      </c>
      <c r="V11693">
        <v>1</v>
      </c>
      <c r="W11693">
        <v>0</v>
      </c>
      <c r="X11693" t="s">
        <v>35025</v>
      </c>
      <c r="Y11693">
        <v>0</v>
      </c>
      <c r="Z11693" t="s">
        <v>35025</v>
      </c>
      <c r="AA11693" t="s">
        <v>35025</v>
      </c>
      <c r="AB11693" t="s">
        <v>35025</v>
      </c>
      <c r="AC11693" t="s">
        <v>35025</v>
      </c>
      <c r="AD11693" s="7">
        <v>51867</v>
      </c>
      <c r="AE11693" s="7">
        <v>52231</v>
      </c>
      <c r="AF11693" s="7">
        <v>44287</v>
      </c>
      <c r="AG11693" s="7">
        <v>44377</v>
      </c>
      <c r="AH11693" s="7">
        <v>51867</v>
      </c>
      <c r="AI11693" s="7">
        <v>51897</v>
      </c>
      <c r="AJ11693" s="7">
        <v>51864</v>
      </c>
      <c r="AK11693" s="7">
        <v>51870</v>
      </c>
      <c r="AL11693">
        <v>21</v>
      </c>
      <c r="AM11693">
        <v>83</v>
      </c>
      <c r="AN11693">
        <v>247</v>
      </c>
      <c r="AO11693">
        <v>1073</v>
      </c>
      <c r="AP11693">
        <v>7516</v>
      </c>
    </row>
    <row r="11694" spans="1:42" x14ac:dyDescent="0.35">
      <c r="A11694">
        <v>20420105</v>
      </c>
      <c r="B11694" s="7">
        <v>51871</v>
      </c>
      <c r="C11694">
        <v>5</v>
      </c>
      <c r="D11694" t="s">
        <v>35033</v>
      </c>
      <c r="E11694">
        <v>1</v>
      </c>
      <c r="F11694" t="s">
        <v>35031</v>
      </c>
      <c r="G11694" t="s">
        <v>35032</v>
      </c>
      <c r="H11694" t="s">
        <v>35029</v>
      </c>
      <c r="I11694">
        <v>5</v>
      </c>
      <c r="J11694">
        <v>5</v>
      </c>
      <c r="K11694">
        <v>2</v>
      </c>
      <c r="L11694">
        <v>2</v>
      </c>
      <c r="M11694">
        <v>1</v>
      </c>
      <c r="N11694" t="s">
        <v>35020</v>
      </c>
      <c r="O11694" t="s">
        <v>35021</v>
      </c>
      <c r="P11694" t="s">
        <v>35022</v>
      </c>
      <c r="Q11694">
        <v>1</v>
      </c>
      <c r="R11694" t="s">
        <v>35023</v>
      </c>
      <c r="S11694">
        <v>2042</v>
      </c>
      <c r="T11694">
        <v>12042</v>
      </c>
      <c r="U11694" s="6">
        <v>51867</v>
      </c>
      <c r="V11694">
        <v>1</v>
      </c>
      <c r="W11694">
        <v>0</v>
      </c>
      <c r="X11694" t="s">
        <v>35025</v>
      </c>
      <c r="Y11694">
        <v>0</v>
      </c>
      <c r="Z11694" t="s">
        <v>35025</v>
      </c>
      <c r="AA11694" t="s">
        <v>35025</v>
      </c>
      <c r="AB11694" t="s">
        <v>35025</v>
      </c>
      <c r="AC11694" t="s">
        <v>35025</v>
      </c>
      <c r="AD11694" s="7">
        <v>51867</v>
      </c>
      <c r="AE11694" s="7">
        <v>52231</v>
      </c>
      <c r="AF11694" s="7">
        <v>44287</v>
      </c>
      <c r="AG11694" s="7">
        <v>44377</v>
      </c>
      <c r="AH11694" s="7">
        <v>51867</v>
      </c>
      <c r="AI11694" s="7">
        <v>51897</v>
      </c>
      <c r="AJ11694" s="7">
        <v>51871</v>
      </c>
      <c r="AK11694" s="7">
        <v>51877</v>
      </c>
      <c r="AL11694">
        <v>21</v>
      </c>
      <c r="AM11694">
        <v>83</v>
      </c>
      <c r="AN11694">
        <v>247</v>
      </c>
      <c r="AO11694">
        <v>1074</v>
      </c>
      <c r="AP11694">
        <v>7517</v>
      </c>
    </row>
    <row r="11695" spans="1:42" x14ac:dyDescent="0.35">
      <c r="A11695">
        <v>20420106</v>
      </c>
      <c r="B11695" s="7">
        <v>51872</v>
      </c>
      <c r="C11695">
        <v>6</v>
      </c>
      <c r="D11695" t="s">
        <v>35033</v>
      </c>
      <c r="E11695">
        <v>2</v>
      </c>
      <c r="F11695" t="s">
        <v>35034</v>
      </c>
      <c r="G11695" t="s">
        <v>35035</v>
      </c>
      <c r="H11695" t="s">
        <v>35036</v>
      </c>
      <c r="I11695">
        <v>6</v>
      </c>
      <c r="J11695">
        <v>6</v>
      </c>
      <c r="K11695">
        <v>2</v>
      </c>
      <c r="L11695">
        <v>2</v>
      </c>
      <c r="M11695">
        <v>1</v>
      </c>
      <c r="N11695" t="s">
        <v>35020</v>
      </c>
      <c r="O11695" t="s">
        <v>35021</v>
      </c>
      <c r="P11695" t="s">
        <v>35022</v>
      </c>
      <c r="Q11695">
        <v>1</v>
      </c>
      <c r="R11695" t="s">
        <v>35023</v>
      </c>
      <c r="S11695">
        <v>2042</v>
      </c>
      <c r="T11695">
        <v>12042</v>
      </c>
      <c r="U11695" s="6">
        <v>51867</v>
      </c>
      <c r="V11695">
        <v>0</v>
      </c>
      <c r="W11695">
        <v>0</v>
      </c>
      <c r="X11695" t="s">
        <v>35025</v>
      </c>
      <c r="Y11695">
        <v>0</v>
      </c>
      <c r="Z11695" t="s">
        <v>35025</v>
      </c>
      <c r="AA11695" t="s">
        <v>35025</v>
      </c>
      <c r="AB11695" t="s">
        <v>35025</v>
      </c>
      <c r="AC11695" t="s">
        <v>35025</v>
      </c>
      <c r="AD11695" s="7">
        <v>51867</v>
      </c>
      <c r="AE11695" s="7">
        <v>52231</v>
      </c>
      <c r="AF11695" s="7">
        <v>44287</v>
      </c>
      <c r="AG11695" s="7">
        <v>44377</v>
      </c>
      <c r="AH11695" s="7">
        <v>51867</v>
      </c>
      <c r="AI11695" s="7">
        <v>51897</v>
      </c>
      <c r="AJ11695" s="7">
        <v>51871</v>
      </c>
      <c r="AK11695" s="7">
        <v>51877</v>
      </c>
      <c r="AL11695">
        <v>21</v>
      </c>
      <c r="AM11695">
        <v>83</v>
      </c>
      <c r="AN11695">
        <v>247</v>
      </c>
      <c r="AO11695">
        <v>1074</v>
      </c>
      <c r="AP11695">
        <v>7518</v>
      </c>
    </row>
    <row r="11696" spans="1:42" x14ac:dyDescent="0.35">
      <c r="A11696">
        <v>20420107</v>
      </c>
      <c r="B11696" s="7">
        <v>51873</v>
      </c>
      <c r="C11696">
        <v>7</v>
      </c>
      <c r="D11696" t="s">
        <v>35033</v>
      </c>
      <c r="E11696">
        <v>3</v>
      </c>
      <c r="F11696" t="s">
        <v>35037</v>
      </c>
      <c r="G11696" t="s">
        <v>35038</v>
      </c>
      <c r="H11696" t="s">
        <v>35039</v>
      </c>
      <c r="I11696">
        <v>7</v>
      </c>
      <c r="J11696">
        <v>7</v>
      </c>
      <c r="K11696">
        <v>2</v>
      </c>
      <c r="L11696">
        <v>2</v>
      </c>
      <c r="M11696">
        <v>1</v>
      </c>
      <c r="N11696" t="s">
        <v>35020</v>
      </c>
      <c r="O11696" t="s">
        <v>35021</v>
      </c>
      <c r="P11696" t="s">
        <v>35022</v>
      </c>
      <c r="Q11696">
        <v>1</v>
      </c>
      <c r="R11696" t="s">
        <v>35023</v>
      </c>
      <c r="S11696">
        <v>2042</v>
      </c>
      <c r="T11696">
        <v>12042</v>
      </c>
      <c r="U11696" s="6">
        <v>51867</v>
      </c>
      <c r="V11696">
        <v>0</v>
      </c>
      <c r="W11696">
        <v>0</v>
      </c>
      <c r="X11696" t="s">
        <v>35025</v>
      </c>
      <c r="Y11696">
        <v>0</v>
      </c>
      <c r="Z11696" t="s">
        <v>35025</v>
      </c>
      <c r="AA11696" t="s">
        <v>35025</v>
      </c>
      <c r="AB11696" t="s">
        <v>35025</v>
      </c>
      <c r="AC11696" t="s">
        <v>35025</v>
      </c>
      <c r="AD11696" s="7">
        <v>51867</v>
      </c>
      <c r="AE11696" s="7">
        <v>52231</v>
      </c>
      <c r="AF11696" s="7">
        <v>44287</v>
      </c>
      <c r="AG11696" s="7">
        <v>44377</v>
      </c>
      <c r="AH11696" s="7">
        <v>51867</v>
      </c>
      <c r="AI11696" s="7">
        <v>51897</v>
      </c>
      <c r="AJ11696" s="7">
        <v>51871</v>
      </c>
      <c r="AK11696" s="7">
        <v>51877</v>
      </c>
      <c r="AL11696">
        <v>21</v>
      </c>
      <c r="AM11696">
        <v>83</v>
      </c>
      <c r="AN11696">
        <v>247</v>
      </c>
      <c r="AO11696">
        <v>1074</v>
      </c>
      <c r="AP11696">
        <v>7519</v>
      </c>
    </row>
    <row r="11697" spans="1:42" x14ac:dyDescent="0.35">
      <c r="A11697">
        <v>20420108</v>
      </c>
      <c r="B11697" s="7">
        <v>51874</v>
      </c>
      <c r="C11697">
        <v>8</v>
      </c>
      <c r="D11697" t="s">
        <v>35033</v>
      </c>
      <c r="E11697">
        <v>4</v>
      </c>
      <c r="F11697" t="s">
        <v>35040</v>
      </c>
      <c r="G11697" t="s">
        <v>35041</v>
      </c>
      <c r="H11697" t="s">
        <v>35042</v>
      </c>
      <c r="I11697">
        <v>8</v>
      </c>
      <c r="J11697">
        <v>8</v>
      </c>
      <c r="K11697">
        <v>2</v>
      </c>
      <c r="L11697">
        <v>2</v>
      </c>
      <c r="M11697">
        <v>1</v>
      </c>
      <c r="N11697" t="s">
        <v>35020</v>
      </c>
      <c r="O11697" t="s">
        <v>35021</v>
      </c>
      <c r="P11697" t="s">
        <v>35022</v>
      </c>
      <c r="Q11697">
        <v>1</v>
      </c>
      <c r="R11697" t="s">
        <v>35023</v>
      </c>
      <c r="S11697">
        <v>2042</v>
      </c>
      <c r="T11697">
        <v>12042</v>
      </c>
      <c r="U11697" s="6">
        <v>51867</v>
      </c>
      <c r="V11697">
        <v>0</v>
      </c>
      <c r="W11697">
        <v>0</v>
      </c>
      <c r="X11697" t="s">
        <v>35025</v>
      </c>
      <c r="Y11697">
        <v>0</v>
      </c>
      <c r="Z11697" t="s">
        <v>35025</v>
      </c>
      <c r="AA11697" t="s">
        <v>35025</v>
      </c>
      <c r="AB11697" t="s">
        <v>35025</v>
      </c>
      <c r="AC11697" t="s">
        <v>35025</v>
      </c>
      <c r="AD11697" s="7">
        <v>51867</v>
      </c>
      <c r="AE11697" s="7">
        <v>52231</v>
      </c>
      <c r="AF11697" s="7">
        <v>44287</v>
      </c>
      <c r="AG11697" s="7">
        <v>44377</v>
      </c>
      <c r="AH11697" s="7">
        <v>51867</v>
      </c>
      <c r="AI11697" s="7">
        <v>51897</v>
      </c>
      <c r="AJ11697" s="7">
        <v>51871</v>
      </c>
      <c r="AK11697" s="7">
        <v>51877</v>
      </c>
      <c r="AL11697">
        <v>21</v>
      </c>
      <c r="AM11697">
        <v>83</v>
      </c>
      <c r="AN11697">
        <v>247</v>
      </c>
      <c r="AO11697">
        <v>1074</v>
      </c>
      <c r="AP11697">
        <v>7520</v>
      </c>
    </row>
    <row r="11698" spans="1:42" x14ac:dyDescent="0.35">
      <c r="A11698">
        <v>20420109</v>
      </c>
      <c r="B11698" s="7">
        <v>51875</v>
      </c>
      <c r="C11698">
        <v>9</v>
      </c>
      <c r="D11698" t="s">
        <v>35033</v>
      </c>
      <c r="E11698">
        <v>5</v>
      </c>
      <c r="F11698" t="s">
        <v>35043</v>
      </c>
      <c r="G11698" t="s">
        <v>35044</v>
      </c>
      <c r="H11698" t="s">
        <v>35039</v>
      </c>
      <c r="I11698">
        <v>9</v>
      </c>
      <c r="J11698">
        <v>9</v>
      </c>
      <c r="K11698">
        <v>2</v>
      </c>
      <c r="L11698">
        <v>2</v>
      </c>
      <c r="M11698">
        <v>1</v>
      </c>
      <c r="N11698" t="s">
        <v>35020</v>
      </c>
      <c r="O11698" t="s">
        <v>35021</v>
      </c>
      <c r="P11698" t="s">
        <v>35022</v>
      </c>
      <c r="Q11698">
        <v>1</v>
      </c>
      <c r="R11698" t="s">
        <v>35023</v>
      </c>
      <c r="S11698">
        <v>2042</v>
      </c>
      <c r="T11698">
        <v>12042</v>
      </c>
      <c r="U11698" s="6">
        <v>51867</v>
      </c>
      <c r="V11698">
        <v>0</v>
      </c>
      <c r="W11698">
        <v>0</v>
      </c>
      <c r="X11698" t="s">
        <v>35025</v>
      </c>
      <c r="Y11698">
        <v>0</v>
      </c>
      <c r="Z11698" t="s">
        <v>35025</v>
      </c>
      <c r="AA11698" t="s">
        <v>35025</v>
      </c>
      <c r="AB11698" t="s">
        <v>35025</v>
      </c>
      <c r="AC11698" t="s">
        <v>35025</v>
      </c>
      <c r="AD11698" s="7">
        <v>51867</v>
      </c>
      <c r="AE11698" s="7">
        <v>52231</v>
      </c>
      <c r="AF11698" s="7">
        <v>44287</v>
      </c>
      <c r="AG11698" s="7">
        <v>44377</v>
      </c>
      <c r="AH11698" s="7">
        <v>51867</v>
      </c>
      <c r="AI11698" s="7">
        <v>51897</v>
      </c>
      <c r="AJ11698" s="7">
        <v>51871</v>
      </c>
      <c r="AK11698" s="7">
        <v>51877</v>
      </c>
      <c r="AL11698">
        <v>21</v>
      </c>
      <c r="AM11698">
        <v>83</v>
      </c>
      <c r="AN11698">
        <v>247</v>
      </c>
      <c r="AO11698">
        <v>1074</v>
      </c>
      <c r="AP11698">
        <v>7521</v>
      </c>
    </row>
    <row r="11699" spans="1:42" x14ac:dyDescent="0.35">
      <c r="A11699">
        <v>20420110</v>
      </c>
      <c r="B11699" s="7">
        <v>51876</v>
      </c>
      <c r="C11699">
        <v>10</v>
      </c>
      <c r="D11699" t="s">
        <v>35033</v>
      </c>
      <c r="E11699">
        <v>6</v>
      </c>
      <c r="F11699" t="s">
        <v>35017</v>
      </c>
      <c r="G11699" t="s">
        <v>35018</v>
      </c>
      <c r="H11699" t="s">
        <v>35019</v>
      </c>
      <c r="I11699">
        <v>10</v>
      </c>
      <c r="J11699">
        <v>10</v>
      </c>
      <c r="K11699">
        <v>2</v>
      </c>
      <c r="L11699">
        <v>2</v>
      </c>
      <c r="M11699">
        <v>1</v>
      </c>
      <c r="N11699" t="s">
        <v>35020</v>
      </c>
      <c r="O11699" t="s">
        <v>35021</v>
      </c>
      <c r="P11699" t="s">
        <v>35022</v>
      </c>
      <c r="Q11699">
        <v>1</v>
      </c>
      <c r="R11699" t="s">
        <v>35023</v>
      </c>
      <c r="S11699">
        <v>2042</v>
      </c>
      <c r="T11699">
        <v>12042</v>
      </c>
      <c r="U11699" s="6">
        <v>51867</v>
      </c>
      <c r="V11699">
        <v>0</v>
      </c>
      <c r="W11699">
        <v>0</v>
      </c>
      <c r="X11699" t="s">
        <v>35025</v>
      </c>
      <c r="Y11699">
        <v>0</v>
      </c>
      <c r="Z11699" t="s">
        <v>35025</v>
      </c>
      <c r="AA11699" t="s">
        <v>35025</v>
      </c>
      <c r="AB11699" t="s">
        <v>35025</v>
      </c>
      <c r="AC11699" t="s">
        <v>35025</v>
      </c>
      <c r="AD11699" s="7">
        <v>51867</v>
      </c>
      <c r="AE11699" s="7">
        <v>52231</v>
      </c>
      <c r="AF11699" s="7">
        <v>44287</v>
      </c>
      <c r="AG11699" s="7">
        <v>44377</v>
      </c>
      <c r="AH11699" s="7">
        <v>51867</v>
      </c>
      <c r="AI11699" s="7">
        <v>51897</v>
      </c>
      <c r="AJ11699" s="7">
        <v>51871</v>
      </c>
      <c r="AK11699" s="7">
        <v>51877</v>
      </c>
      <c r="AL11699">
        <v>21</v>
      </c>
      <c r="AM11699">
        <v>83</v>
      </c>
      <c r="AN11699">
        <v>247</v>
      </c>
      <c r="AO11699">
        <v>1074</v>
      </c>
      <c r="AP11699">
        <v>7522</v>
      </c>
    </row>
    <row r="11700" spans="1:42" x14ac:dyDescent="0.35">
      <c r="A11700">
        <v>20420111</v>
      </c>
      <c r="B11700" s="7">
        <v>51877</v>
      </c>
      <c r="C11700">
        <v>11</v>
      </c>
      <c r="D11700" t="s">
        <v>35033</v>
      </c>
      <c r="E11700">
        <v>7</v>
      </c>
      <c r="F11700" t="s">
        <v>35027</v>
      </c>
      <c r="G11700" t="s">
        <v>35028</v>
      </c>
      <c r="H11700" t="s">
        <v>35029</v>
      </c>
      <c r="I11700">
        <v>11</v>
      </c>
      <c r="J11700">
        <v>11</v>
      </c>
      <c r="K11700">
        <v>2</v>
      </c>
      <c r="L11700">
        <v>2</v>
      </c>
      <c r="M11700">
        <v>1</v>
      </c>
      <c r="N11700" t="s">
        <v>35020</v>
      </c>
      <c r="O11700" t="s">
        <v>35021</v>
      </c>
      <c r="P11700" t="s">
        <v>35022</v>
      </c>
      <c r="Q11700">
        <v>1</v>
      </c>
      <c r="R11700" t="s">
        <v>35023</v>
      </c>
      <c r="S11700">
        <v>2042</v>
      </c>
      <c r="T11700">
        <v>12042</v>
      </c>
      <c r="U11700" s="6">
        <v>51867</v>
      </c>
      <c r="V11700">
        <v>1</v>
      </c>
      <c r="W11700">
        <v>0</v>
      </c>
      <c r="X11700" t="s">
        <v>35025</v>
      </c>
      <c r="Y11700">
        <v>0</v>
      </c>
      <c r="Z11700" t="s">
        <v>35025</v>
      </c>
      <c r="AA11700" t="s">
        <v>35025</v>
      </c>
      <c r="AB11700" t="s">
        <v>35025</v>
      </c>
      <c r="AC11700" t="s">
        <v>35025</v>
      </c>
      <c r="AD11700" s="7">
        <v>51867</v>
      </c>
      <c r="AE11700" s="7">
        <v>52231</v>
      </c>
      <c r="AF11700" s="7">
        <v>44287</v>
      </c>
      <c r="AG11700" s="7">
        <v>44377</v>
      </c>
      <c r="AH11700" s="7">
        <v>51867</v>
      </c>
      <c r="AI11700" s="7">
        <v>51897</v>
      </c>
      <c r="AJ11700" s="7">
        <v>51871</v>
      </c>
      <c r="AK11700" s="7">
        <v>51877</v>
      </c>
      <c r="AL11700">
        <v>21</v>
      </c>
      <c r="AM11700">
        <v>83</v>
      </c>
      <c r="AN11700">
        <v>247</v>
      </c>
      <c r="AO11700">
        <v>1074</v>
      </c>
      <c r="AP11700">
        <v>7523</v>
      </c>
    </row>
    <row r="11701" spans="1:42" x14ac:dyDescent="0.35">
      <c r="A11701">
        <v>20420112</v>
      </c>
      <c r="B11701" s="7">
        <v>51878</v>
      </c>
      <c r="C11701">
        <v>12</v>
      </c>
      <c r="D11701" t="s">
        <v>35033</v>
      </c>
      <c r="E11701">
        <v>1</v>
      </c>
      <c r="F11701" t="s">
        <v>35031</v>
      </c>
      <c r="G11701" t="s">
        <v>35032</v>
      </c>
      <c r="H11701" t="s">
        <v>35029</v>
      </c>
      <c r="I11701">
        <v>12</v>
      </c>
      <c r="J11701">
        <v>12</v>
      </c>
      <c r="K11701">
        <v>3</v>
      </c>
      <c r="L11701">
        <v>3</v>
      </c>
      <c r="M11701">
        <v>1</v>
      </c>
      <c r="N11701" t="s">
        <v>35020</v>
      </c>
      <c r="O11701" t="s">
        <v>35021</v>
      </c>
      <c r="P11701" t="s">
        <v>35022</v>
      </c>
      <c r="Q11701">
        <v>1</v>
      </c>
      <c r="R11701" t="s">
        <v>35023</v>
      </c>
      <c r="S11701">
        <v>2042</v>
      </c>
      <c r="T11701">
        <v>12042</v>
      </c>
      <c r="U11701" s="6">
        <v>51867</v>
      </c>
      <c r="V11701">
        <v>1</v>
      </c>
      <c r="W11701">
        <v>0</v>
      </c>
      <c r="X11701" t="s">
        <v>35025</v>
      </c>
      <c r="Y11701">
        <v>0</v>
      </c>
      <c r="Z11701" t="s">
        <v>35025</v>
      </c>
      <c r="AA11701" t="s">
        <v>35025</v>
      </c>
      <c r="AB11701" t="s">
        <v>35025</v>
      </c>
      <c r="AC11701" t="s">
        <v>35025</v>
      </c>
      <c r="AD11701" s="7">
        <v>51867</v>
      </c>
      <c r="AE11701" s="7">
        <v>52231</v>
      </c>
      <c r="AF11701" s="7">
        <v>44287</v>
      </c>
      <c r="AG11701" s="7">
        <v>44377</v>
      </c>
      <c r="AH11701" s="7">
        <v>51867</v>
      </c>
      <c r="AI11701" s="7">
        <v>51897</v>
      </c>
      <c r="AJ11701" s="7">
        <v>51878</v>
      </c>
      <c r="AK11701" s="7">
        <v>51884</v>
      </c>
      <c r="AL11701">
        <v>21</v>
      </c>
      <c r="AM11701">
        <v>83</v>
      </c>
      <c r="AN11701">
        <v>247</v>
      </c>
      <c r="AO11701">
        <v>1075</v>
      </c>
      <c r="AP11701">
        <v>7524</v>
      </c>
    </row>
    <row r="11702" spans="1:42" x14ac:dyDescent="0.35">
      <c r="A11702">
        <v>20420113</v>
      </c>
      <c r="B11702" s="7">
        <v>51879</v>
      </c>
      <c r="C11702">
        <v>13</v>
      </c>
      <c r="D11702" t="s">
        <v>35033</v>
      </c>
      <c r="E11702">
        <v>2</v>
      </c>
      <c r="F11702" t="s">
        <v>35034</v>
      </c>
      <c r="G11702" t="s">
        <v>35035</v>
      </c>
      <c r="H11702" t="s">
        <v>35036</v>
      </c>
      <c r="I11702">
        <v>13</v>
      </c>
      <c r="J11702">
        <v>13</v>
      </c>
      <c r="K11702">
        <v>3</v>
      </c>
      <c r="L11702">
        <v>3</v>
      </c>
      <c r="M11702">
        <v>1</v>
      </c>
      <c r="N11702" t="s">
        <v>35020</v>
      </c>
      <c r="O11702" t="s">
        <v>35021</v>
      </c>
      <c r="P11702" t="s">
        <v>35022</v>
      </c>
      <c r="Q11702">
        <v>1</v>
      </c>
      <c r="R11702" t="s">
        <v>35023</v>
      </c>
      <c r="S11702">
        <v>2042</v>
      </c>
      <c r="T11702">
        <v>12042</v>
      </c>
      <c r="U11702" s="6">
        <v>51867</v>
      </c>
      <c r="V11702">
        <v>0</v>
      </c>
      <c r="W11702">
        <v>0</v>
      </c>
      <c r="X11702" t="s">
        <v>35025</v>
      </c>
      <c r="Y11702">
        <v>0</v>
      </c>
      <c r="Z11702" t="s">
        <v>35025</v>
      </c>
      <c r="AA11702" t="s">
        <v>35025</v>
      </c>
      <c r="AB11702" t="s">
        <v>35025</v>
      </c>
      <c r="AC11702" t="s">
        <v>35025</v>
      </c>
      <c r="AD11702" s="7">
        <v>51867</v>
      </c>
      <c r="AE11702" s="7">
        <v>52231</v>
      </c>
      <c r="AF11702" s="7">
        <v>44287</v>
      </c>
      <c r="AG11702" s="7">
        <v>44377</v>
      </c>
      <c r="AH11702" s="7">
        <v>51867</v>
      </c>
      <c r="AI11702" s="7">
        <v>51897</v>
      </c>
      <c r="AJ11702" s="7">
        <v>51878</v>
      </c>
      <c r="AK11702" s="7">
        <v>51884</v>
      </c>
      <c r="AL11702">
        <v>21</v>
      </c>
      <c r="AM11702">
        <v>83</v>
      </c>
      <c r="AN11702">
        <v>247</v>
      </c>
      <c r="AO11702">
        <v>1075</v>
      </c>
      <c r="AP11702">
        <v>7525</v>
      </c>
    </row>
    <row r="11703" spans="1:42" x14ac:dyDescent="0.35">
      <c r="A11703">
        <v>20420114</v>
      </c>
      <c r="B11703" s="7">
        <v>51880</v>
      </c>
      <c r="C11703">
        <v>14</v>
      </c>
      <c r="D11703" t="s">
        <v>35033</v>
      </c>
      <c r="E11703">
        <v>3</v>
      </c>
      <c r="F11703" t="s">
        <v>35037</v>
      </c>
      <c r="G11703" t="s">
        <v>35038</v>
      </c>
      <c r="H11703" t="s">
        <v>35039</v>
      </c>
      <c r="I11703">
        <v>14</v>
      </c>
      <c r="J11703">
        <v>14</v>
      </c>
      <c r="K11703">
        <v>3</v>
      </c>
      <c r="L11703">
        <v>3</v>
      </c>
      <c r="M11703">
        <v>1</v>
      </c>
      <c r="N11703" t="s">
        <v>35020</v>
      </c>
      <c r="O11703" t="s">
        <v>35021</v>
      </c>
      <c r="P11703" t="s">
        <v>35022</v>
      </c>
      <c r="Q11703">
        <v>1</v>
      </c>
      <c r="R11703" t="s">
        <v>35023</v>
      </c>
      <c r="S11703">
        <v>2042</v>
      </c>
      <c r="T11703">
        <v>12042</v>
      </c>
      <c r="U11703" s="6">
        <v>51867</v>
      </c>
      <c r="V11703">
        <v>0</v>
      </c>
      <c r="W11703">
        <v>0</v>
      </c>
      <c r="X11703" t="s">
        <v>35025</v>
      </c>
      <c r="Y11703">
        <v>0</v>
      </c>
      <c r="Z11703" t="s">
        <v>35025</v>
      </c>
      <c r="AA11703" t="s">
        <v>35025</v>
      </c>
      <c r="AB11703" t="s">
        <v>35025</v>
      </c>
      <c r="AC11703" t="s">
        <v>35025</v>
      </c>
      <c r="AD11703" s="7">
        <v>51867</v>
      </c>
      <c r="AE11703" s="7">
        <v>52231</v>
      </c>
      <c r="AF11703" s="7">
        <v>44287</v>
      </c>
      <c r="AG11703" s="7">
        <v>44377</v>
      </c>
      <c r="AH11703" s="7">
        <v>51867</v>
      </c>
      <c r="AI11703" s="7">
        <v>51897</v>
      </c>
      <c r="AJ11703" s="7">
        <v>51878</v>
      </c>
      <c r="AK11703" s="7">
        <v>51884</v>
      </c>
      <c r="AL11703">
        <v>21</v>
      </c>
      <c r="AM11703">
        <v>83</v>
      </c>
      <c r="AN11703">
        <v>247</v>
      </c>
      <c r="AO11703">
        <v>1075</v>
      </c>
      <c r="AP11703">
        <v>7526</v>
      </c>
    </row>
    <row r="11704" spans="1:42" x14ac:dyDescent="0.35">
      <c r="A11704">
        <v>20420115</v>
      </c>
      <c r="B11704" s="7">
        <v>51881</v>
      </c>
      <c r="C11704">
        <v>15</v>
      </c>
      <c r="D11704" t="s">
        <v>35033</v>
      </c>
      <c r="E11704">
        <v>4</v>
      </c>
      <c r="F11704" t="s">
        <v>35040</v>
      </c>
      <c r="G11704" t="s">
        <v>35041</v>
      </c>
      <c r="H11704" t="s">
        <v>35042</v>
      </c>
      <c r="I11704">
        <v>15</v>
      </c>
      <c r="J11704">
        <v>15</v>
      </c>
      <c r="K11704">
        <v>3</v>
      </c>
      <c r="L11704">
        <v>3</v>
      </c>
      <c r="M11704">
        <v>1</v>
      </c>
      <c r="N11704" t="s">
        <v>35020</v>
      </c>
      <c r="O11704" t="s">
        <v>35021</v>
      </c>
      <c r="P11704" t="s">
        <v>35022</v>
      </c>
      <c r="Q11704">
        <v>1</v>
      </c>
      <c r="R11704" t="s">
        <v>35023</v>
      </c>
      <c r="S11704">
        <v>2042</v>
      </c>
      <c r="T11704">
        <v>12042</v>
      </c>
      <c r="U11704" s="6">
        <v>51867</v>
      </c>
      <c r="V11704">
        <v>0</v>
      </c>
      <c r="W11704">
        <v>0</v>
      </c>
      <c r="X11704" t="s">
        <v>35025</v>
      </c>
      <c r="Y11704">
        <v>0</v>
      </c>
      <c r="Z11704" t="s">
        <v>35025</v>
      </c>
      <c r="AA11704" t="s">
        <v>35025</v>
      </c>
      <c r="AB11704" t="s">
        <v>35025</v>
      </c>
      <c r="AC11704" t="s">
        <v>35025</v>
      </c>
      <c r="AD11704" s="7">
        <v>51867</v>
      </c>
      <c r="AE11704" s="7">
        <v>52231</v>
      </c>
      <c r="AF11704" s="7">
        <v>44287</v>
      </c>
      <c r="AG11704" s="7">
        <v>44377</v>
      </c>
      <c r="AH11704" s="7">
        <v>51867</v>
      </c>
      <c r="AI11704" s="7">
        <v>51897</v>
      </c>
      <c r="AJ11704" s="7">
        <v>51878</v>
      </c>
      <c r="AK11704" s="7">
        <v>51884</v>
      </c>
      <c r="AL11704">
        <v>21</v>
      </c>
      <c r="AM11704">
        <v>83</v>
      </c>
      <c r="AN11704">
        <v>247</v>
      </c>
      <c r="AO11704">
        <v>1075</v>
      </c>
      <c r="AP11704">
        <v>7527</v>
      </c>
    </row>
    <row r="11705" spans="1:42" x14ac:dyDescent="0.35">
      <c r="A11705">
        <v>20420116</v>
      </c>
      <c r="B11705" s="7">
        <v>51882</v>
      </c>
      <c r="C11705">
        <v>16</v>
      </c>
      <c r="D11705" t="s">
        <v>35033</v>
      </c>
      <c r="E11705">
        <v>5</v>
      </c>
      <c r="F11705" t="s">
        <v>35043</v>
      </c>
      <c r="G11705" t="s">
        <v>35044</v>
      </c>
      <c r="H11705" t="s">
        <v>35039</v>
      </c>
      <c r="I11705">
        <v>16</v>
      </c>
      <c r="J11705">
        <v>16</v>
      </c>
      <c r="K11705">
        <v>3</v>
      </c>
      <c r="L11705">
        <v>3</v>
      </c>
      <c r="M11705">
        <v>1</v>
      </c>
      <c r="N11705" t="s">
        <v>35020</v>
      </c>
      <c r="O11705" t="s">
        <v>35021</v>
      </c>
      <c r="P11705" t="s">
        <v>35022</v>
      </c>
      <c r="Q11705">
        <v>1</v>
      </c>
      <c r="R11705" t="s">
        <v>35023</v>
      </c>
      <c r="S11705">
        <v>2042</v>
      </c>
      <c r="T11705">
        <v>12042</v>
      </c>
      <c r="U11705" s="6">
        <v>51867</v>
      </c>
      <c r="V11705">
        <v>0</v>
      </c>
      <c r="W11705">
        <v>0</v>
      </c>
      <c r="X11705" t="s">
        <v>35025</v>
      </c>
      <c r="Y11705">
        <v>0</v>
      </c>
      <c r="Z11705" t="s">
        <v>35025</v>
      </c>
      <c r="AA11705" t="s">
        <v>35025</v>
      </c>
      <c r="AB11705" t="s">
        <v>35025</v>
      </c>
      <c r="AC11705" t="s">
        <v>35025</v>
      </c>
      <c r="AD11705" s="7">
        <v>51867</v>
      </c>
      <c r="AE11705" s="7">
        <v>52231</v>
      </c>
      <c r="AF11705" s="7">
        <v>44287</v>
      </c>
      <c r="AG11705" s="7">
        <v>44377</v>
      </c>
      <c r="AH11705" s="7">
        <v>51867</v>
      </c>
      <c r="AI11705" s="7">
        <v>51897</v>
      </c>
      <c r="AJ11705" s="7">
        <v>51878</v>
      </c>
      <c r="AK11705" s="7">
        <v>51884</v>
      </c>
      <c r="AL11705">
        <v>21</v>
      </c>
      <c r="AM11705">
        <v>83</v>
      </c>
      <c r="AN11705">
        <v>247</v>
      </c>
      <c r="AO11705">
        <v>1075</v>
      </c>
      <c r="AP11705">
        <v>7528</v>
      </c>
    </row>
    <row r="11706" spans="1:42" x14ac:dyDescent="0.35">
      <c r="A11706">
        <v>20420117</v>
      </c>
      <c r="B11706" s="7">
        <v>51883</v>
      </c>
      <c r="C11706">
        <v>17</v>
      </c>
      <c r="D11706" t="s">
        <v>35033</v>
      </c>
      <c r="E11706">
        <v>6</v>
      </c>
      <c r="F11706" t="s">
        <v>35017</v>
      </c>
      <c r="G11706" t="s">
        <v>35018</v>
      </c>
      <c r="H11706" t="s">
        <v>35019</v>
      </c>
      <c r="I11706">
        <v>17</v>
      </c>
      <c r="J11706">
        <v>17</v>
      </c>
      <c r="K11706">
        <v>3</v>
      </c>
      <c r="L11706">
        <v>3</v>
      </c>
      <c r="M11706">
        <v>1</v>
      </c>
      <c r="N11706" t="s">
        <v>35020</v>
      </c>
      <c r="O11706" t="s">
        <v>35021</v>
      </c>
      <c r="P11706" t="s">
        <v>35022</v>
      </c>
      <c r="Q11706">
        <v>1</v>
      </c>
      <c r="R11706" t="s">
        <v>35023</v>
      </c>
      <c r="S11706">
        <v>2042</v>
      </c>
      <c r="T11706">
        <v>12042</v>
      </c>
      <c r="U11706" s="6">
        <v>51867</v>
      </c>
      <c r="V11706">
        <v>0</v>
      </c>
      <c r="W11706">
        <v>0</v>
      </c>
      <c r="X11706" t="s">
        <v>35025</v>
      </c>
      <c r="Y11706">
        <v>0</v>
      </c>
      <c r="Z11706" t="s">
        <v>35025</v>
      </c>
      <c r="AA11706" t="s">
        <v>35025</v>
      </c>
      <c r="AB11706" t="s">
        <v>35025</v>
      </c>
      <c r="AC11706" t="s">
        <v>35025</v>
      </c>
      <c r="AD11706" s="7">
        <v>51867</v>
      </c>
      <c r="AE11706" s="7">
        <v>52231</v>
      </c>
      <c r="AF11706" s="7">
        <v>44287</v>
      </c>
      <c r="AG11706" s="7">
        <v>44377</v>
      </c>
      <c r="AH11706" s="7">
        <v>51867</v>
      </c>
      <c r="AI11706" s="7">
        <v>51897</v>
      </c>
      <c r="AJ11706" s="7">
        <v>51878</v>
      </c>
      <c r="AK11706" s="7">
        <v>51884</v>
      </c>
      <c r="AL11706">
        <v>21</v>
      </c>
      <c r="AM11706">
        <v>83</v>
      </c>
      <c r="AN11706">
        <v>247</v>
      </c>
      <c r="AO11706">
        <v>1075</v>
      </c>
      <c r="AP11706">
        <v>7529</v>
      </c>
    </row>
    <row r="11707" spans="1:42" x14ac:dyDescent="0.35">
      <c r="A11707">
        <v>20420118</v>
      </c>
      <c r="B11707" s="7">
        <v>51884</v>
      </c>
      <c r="C11707">
        <v>18</v>
      </c>
      <c r="D11707" t="s">
        <v>35033</v>
      </c>
      <c r="E11707">
        <v>7</v>
      </c>
      <c r="F11707" t="s">
        <v>35027</v>
      </c>
      <c r="G11707" t="s">
        <v>35028</v>
      </c>
      <c r="H11707" t="s">
        <v>35029</v>
      </c>
      <c r="I11707">
        <v>18</v>
      </c>
      <c r="J11707">
        <v>18</v>
      </c>
      <c r="K11707">
        <v>3</v>
      </c>
      <c r="L11707">
        <v>3</v>
      </c>
      <c r="M11707">
        <v>1</v>
      </c>
      <c r="N11707" t="s">
        <v>35020</v>
      </c>
      <c r="O11707" t="s">
        <v>35021</v>
      </c>
      <c r="P11707" t="s">
        <v>35022</v>
      </c>
      <c r="Q11707">
        <v>1</v>
      </c>
      <c r="R11707" t="s">
        <v>35023</v>
      </c>
      <c r="S11707">
        <v>2042</v>
      </c>
      <c r="T11707">
        <v>12042</v>
      </c>
      <c r="U11707" s="6">
        <v>51867</v>
      </c>
      <c r="V11707">
        <v>1</v>
      </c>
      <c r="W11707">
        <v>0</v>
      </c>
      <c r="X11707" t="s">
        <v>35025</v>
      </c>
      <c r="Y11707">
        <v>0</v>
      </c>
      <c r="Z11707" t="s">
        <v>35025</v>
      </c>
      <c r="AA11707" t="s">
        <v>35025</v>
      </c>
      <c r="AB11707" t="s">
        <v>35025</v>
      </c>
      <c r="AC11707" t="s">
        <v>35025</v>
      </c>
      <c r="AD11707" s="7">
        <v>51867</v>
      </c>
      <c r="AE11707" s="7">
        <v>52231</v>
      </c>
      <c r="AF11707" s="7">
        <v>44287</v>
      </c>
      <c r="AG11707" s="7">
        <v>44377</v>
      </c>
      <c r="AH11707" s="7">
        <v>51867</v>
      </c>
      <c r="AI11707" s="7">
        <v>51897</v>
      </c>
      <c r="AJ11707" s="7">
        <v>51878</v>
      </c>
      <c r="AK11707" s="7">
        <v>51884</v>
      </c>
      <c r="AL11707">
        <v>21</v>
      </c>
      <c r="AM11707">
        <v>83</v>
      </c>
      <c r="AN11707">
        <v>247</v>
      </c>
      <c r="AO11707">
        <v>1075</v>
      </c>
      <c r="AP11707">
        <v>7530</v>
      </c>
    </row>
    <row r="11708" spans="1:42" x14ac:dyDescent="0.35">
      <c r="A11708">
        <v>20420119</v>
      </c>
      <c r="B11708" s="7">
        <v>51885</v>
      </c>
      <c r="C11708">
        <v>19</v>
      </c>
      <c r="D11708" t="s">
        <v>35033</v>
      </c>
      <c r="E11708">
        <v>1</v>
      </c>
      <c r="F11708" t="s">
        <v>35031</v>
      </c>
      <c r="G11708" t="s">
        <v>35032</v>
      </c>
      <c r="H11708" t="s">
        <v>35029</v>
      </c>
      <c r="I11708">
        <v>19</v>
      </c>
      <c r="J11708">
        <v>19</v>
      </c>
      <c r="K11708">
        <v>4</v>
      </c>
      <c r="L11708">
        <v>4</v>
      </c>
      <c r="M11708">
        <v>1</v>
      </c>
      <c r="N11708" t="s">
        <v>35020</v>
      </c>
      <c r="O11708" t="s">
        <v>35021</v>
      </c>
      <c r="P11708" t="s">
        <v>35022</v>
      </c>
      <c r="Q11708">
        <v>1</v>
      </c>
      <c r="R11708" t="s">
        <v>35023</v>
      </c>
      <c r="S11708">
        <v>2042</v>
      </c>
      <c r="T11708">
        <v>12042</v>
      </c>
      <c r="U11708" s="6">
        <v>51867</v>
      </c>
      <c r="V11708">
        <v>1</v>
      </c>
      <c r="W11708">
        <v>0</v>
      </c>
      <c r="X11708" t="s">
        <v>35025</v>
      </c>
      <c r="Y11708">
        <v>0</v>
      </c>
      <c r="Z11708" t="s">
        <v>35025</v>
      </c>
      <c r="AA11708" t="s">
        <v>35025</v>
      </c>
      <c r="AB11708" t="s">
        <v>35025</v>
      </c>
      <c r="AC11708" t="s">
        <v>35025</v>
      </c>
      <c r="AD11708" s="7">
        <v>51867</v>
      </c>
      <c r="AE11708" s="7">
        <v>52231</v>
      </c>
      <c r="AF11708" s="7">
        <v>44287</v>
      </c>
      <c r="AG11708" s="7">
        <v>44377</v>
      </c>
      <c r="AH11708" s="7">
        <v>51867</v>
      </c>
      <c r="AI11708" s="7">
        <v>51897</v>
      </c>
      <c r="AJ11708" s="7">
        <v>51885</v>
      </c>
      <c r="AK11708" s="7">
        <v>51891</v>
      </c>
      <c r="AL11708">
        <v>21</v>
      </c>
      <c r="AM11708">
        <v>83</v>
      </c>
      <c r="AN11708">
        <v>247</v>
      </c>
      <c r="AO11708">
        <v>1076</v>
      </c>
      <c r="AP11708">
        <v>7531</v>
      </c>
    </row>
    <row r="11709" spans="1:42" x14ac:dyDescent="0.35">
      <c r="A11709">
        <v>20420120</v>
      </c>
      <c r="B11709" s="7">
        <v>51886</v>
      </c>
      <c r="C11709">
        <v>20</v>
      </c>
      <c r="D11709" t="s">
        <v>35033</v>
      </c>
      <c r="E11709">
        <v>2</v>
      </c>
      <c r="F11709" t="s">
        <v>35034</v>
      </c>
      <c r="G11709" t="s">
        <v>35035</v>
      </c>
      <c r="H11709" t="s">
        <v>35036</v>
      </c>
      <c r="I11709">
        <v>20</v>
      </c>
      <c r="J11709">
        <v>20</v>
      </c>
      <c r="K11709">
        <v>4</v>
      </c>
      <c r="L11709">
        <v>4</v>
      </c>
      <c r="M11709">
        <v>1</v>
      </c>
      <c r="N11709" t="s">
        <v>35020</v>
      </c>
      <c r="O11709" t="s">
        <v>35021</v>
      </c>
      <c r="P11709" t="s">
        <v>35022</v>
      </c>
      <c r="Q11709">
        <v>1</v>
      </c>
      <c r="R11709" t="s">
        <v>35023</v>
      </c>
      <c r="S11709">
        <v>2042</v>
      </c>
      <c r="T11709">
        <v>12042</v>
      </c>
      <c r="U11709" s="6">
        <v>51867</v>
      </c>
      <c r="V11709">
        <v>0</v>
      </c>
      <c r="W11709">
        <v>0</v>
      </c>
      <c r="X11709" t="s">
        <v>35025</v>
      </c>
      <c r="Y11709">
        <v>0</v>
      </c>
      <c r="Z11709" t="s">
        <v>35025</v>
      </c>
      <c r="AA11709" t="s">
        <v>35025</v>
      </c>
      <c r="AB11709" t="s">
        <v>35025</v>
      </c>
      <c r="AC11709" t="s">
        <v>35025</v>
      </c>
      <c r="AD11709" s="7">
        <v>51867</v>
      </c>
      <c r="AE11709" s="7">
        <v>52231</v>
      </c>
      <c r="AF11709" s="7">
        <v>44287</v>
      </c>
      <c r="AG11709" s="7">
        <v>44377</v>
      </c>
      <c r="AH11709" s="7">
        <v>51867</v>
      </c>
      <c r="AI11709" s="7">
        <v>51897</v>
      </c>
      <c r="AJ11709" s="7">
        <v>51885</v>
      </c>
      <c r="AK11709" s="7">
        <v>51891</v>
      </c>
      <c r="AL11709">
        <v>21</v>
      </c>
      <c r="AM11709">
        <v>83</v>
      </c>
      <c r="AN11709">
        <v>247</v>
      </c>
      <c r="AO11709">
        <v>1076</v>
      </c>
      <c r="AP11709">
        <v>7532</v>
      </c>
    </row>
    <row r="11710" spans="1:42" x14ac:dyDescent="0.35">
      <c r="A11710">
        <v>20420121</v>
      </c>
      <c r="B11710" s="7">
        <v>51887</v>
      </c>
      <c r="C11710">
        <v>21</v>
      </c>
      <c r="D11710" t="s">
        <v>35016</v>
      </c>
      <c r="E11710">
        <v>3</v>
      </c>
      <c r="F11710" t="s">
        <v>35037</v>
      </c>
      <c r="G11710" t="s">
        <v>35038</v>
      </c>
      <c r="H11710" t="s">
        <v>35039</v>
      </c>
      <c r="I11710">
        <v>21</v>
      </c>
      <c r="J11710">
        <v>21</v>
      </c>
      <c r="K11710">
        <v>4</v>
      </c>
      <c r="L11710">
        <v>4</v>
      </c>
      <c r="M11710">
        <v>1</v>
      </c>
      <c r="N11710" t="s">
        <v>35020</v>
      </c>
      <c r="O11710" t="s">
        <v>35021</v>
      </c>
      <c r="P11710" t="s">
        <v>35022</v>
      </c>
      <c r="Q11710">
        <v>1</v>
      </c>
      <c r="R11710" t="s">
        <v>35023</v>
      </c>
      <c r="S11710">
        <v>2042</v>
      </c>
      <c r="T11710">
        <v>12042</v>
      </c>
      <c r="U11710" s="6">
        <v>51867</v>
      </c>
      <c r="V11710">
        <v>0</v>
      </c>
      <c r="W11710">
        <v>0</v>
      </c>
      <c r="X11710" t="s">
        <v>35025</v>
      </c>
      <c r="Y11710">
        <v>0</v>
      </c>
      <c r="Z11710" t="s">
        <v>35025</v>
      </c>
      <c r="AA11710" t="s">
        <v>35025</v>
      </c>
      <c r="AB11710" t="s">
        <v>35025</v>
      </c>
      <c r="AC11710" t="s">
        <v>35025</v>
      </c>
      <c r="AD11710" s="7">
        <v>51867</v>
      </c>
      <c r="AE11710" s="7">
        <v>52231</v>
      </c>
      <c r="AF11710" s="7">
        <v>44287</v>
      </c>
      <c r="AG11710" s="7">
        <v>44377</v>
      </c>
      <c r="AH11710" s="7">
        <v>51867</v>
      </c>
      <c r="AI11710" s="7">
        <v>51897</v>
      </c>
      <c r="AJ11710" s="7">
        <v>51885</v>
      </c>
      <c r="AK11710" s="7">
        <v>51891</v>
      </c>
      <c r="AL11710">
        <v>21</v>
      </c>
      <c r="AM11710">
        <v>83</v>
      </c>
      <c r="AN11710">
        <v>247</v>
      </c>
      <c r="AO11710">
        <v>1076</v>
      </c>
      <c r="AP11710">
        <v>7533</v>
      </c>
    </row>
    <row r="11711" spans="1:42" x14ac:dyDescent="0.35">
      <c r="A11711">
        <v>20420122</v>
      </c>
      <c r="B11711" s="7">
        <v>51888</v>
      </c>
      <c r="C11711">
        <v>22</v>
      </c>
      <c r="D11711" t="s">
        <v>35026</v>
      </c>
      <c r="E11711">
        <v>4</v>
      </c>
      <c r="F11711" t="s">
        <v>35040</v>
      </c>
      <c r="G11711" t="s">
        <v>35041</v>
      </c>
      <c r="H11711" t="s">
        <v>35042</v>
      </c>
      <c r="I11711">
        <v>22</v>
      </c>
      <c r="J11711">
        <v>22</v>
      </c>
      <c r="K11711">
        <v>4</v>
      </c>
      <c r="L11711">
        <v>4</v>
      </c>
      <c r="M11711">
        <v>1</v>
      </c>
      <c r="N11711" t="s">
        <v>35020</v>
      </c>
      <c r="O11711" t="s">
        <v>35021</v>
      </c>
      <c r="P11711" t="s">
        <v>35022</v>
      </c>
      <c r="Q11711">
        <v>1</v>
      </c>
      <c r="R11711" t="s">
        <v>35023</v>
      </c>
      <c r="S11711">
        <v>2042</v>
      </c>
      <c r="T11711">
        <v>12042</v>
      </c>
      <c r="U11711" s="6">
        <v>51867</v>
      </c>
      <c r="V11711">
        <v>0</v>
      </c>
      <c r="W11711">
        <v>0</v>
      </c>
      <c r="X11711" t="s">
        <v>35025</v>
      </c>
      <c r="Y11711">
        <v>0</v>
      </c>
      <c r="Z11711" t="s">
        <v>35025</v>
      </c>
      <c r="AA11711" t="s">
        <v>35025</v>
      </c>
      <c r="AB11711" t="s">
        <v>35025</v>
      </c>
      <c r="AC11711" t="s">
        <v>35025</v>
      </c>
      <c r="AD11711" s="7">
        <v>51867</v>
      </c>
      <c r="AE11711" s="7">
        <v>52231</v>
      </c>
      <c r="AF11711" s="7">
        <v>44287</v>
      </c>
      <c r="AG11711" s="7">
        <v>44377</v>
      </c>
      <c r="AH11711" s="7">
        <v>51867</v>
      </c>
      <c r="AI11711" s="7">
        <v>51897</v>
      </c>
      <c r="AJ11711" s="7">
        <v>51885</v>
      </c>
      <c r="AK11711" s="7">
        <v>51891</v>
      </c>
      <c r="AL11711">
        <v>21</v>
      </c>
      <c r="AM11711">
        <v>83</v>
      </c>
      <c r="AN11711">
        <v>247</v>
      </c>
      <c r="AO11711">
        <v>1076</v>
      </c>
      <c r="AP11711">
        <v>7534</v>
      </c>
    </row>
    <row r="11712" spans="1:42" x14ac:dyDescent="0.35">
      <c r="A11712">
        <v>20420123</v>
      </c>
      <c r="B11712" s="7">
        <v>51889</v>
      </c>
      <c r="C11712">
        <v>23</v>
      </c>
      <c r="D11712" t="s">
        <v>35030</v>
      </c>
      <c r="E11712">
        <v>5</v>
      </c>
      <c r="F11712" t="s">
        <v>35043</v>
      </c>
      <c r="G11712" t="s">
        <v>35044</v>
      </c>
      <c r="H11712" t="s">
        <v>35039</v>
      </c>
      <c r="I11712">
        <v>23</v>
      </c>
      <c r="J11712">
        <v>23</v>
      </c>
      <c r="K11712">
        <v>4</v>
      </c>
      <c r="L11712">
        <v>4</v>
      </c>
      <c r="M11712">
        <v>1</v>
      </c>
      <c r="N11712" t="s">
        <v>35020</v>
      </c>
      <c r="O11712" t="s">
        <v>35021</v>
      </c>
      <c r="P11712" t="s">
        <v>35022</v>
      </c>
      <c r="Q11712">
        <v>1</v>
      </c>
      <c r="R11712" t="s">
        <v>35023</v>
      </c>
      <c r="S11712">
        <v>2042</v>
      </c>
      <c r="T11712">
        <v>12042</v>
      </c>
      <c r="U11712" s="6">
        <v>51867</v>
      </c>
      <c r="V11712">
        <v>0</v>
      </c>
      <c r="W11712">
        <v>0</v>
      </c>
      <c r="X11712" t="s">
        <v>35025</v>
      </c>
      <c r="Y11712">
        <v>0</v>
      </c>
      <c r="Z11712" t="s">
        <v>35025</v>
      </c>
      <c r="AA11712" t="s">
        <v>35025</v>
      </c>
      <c r="AB11712" t="s">
        <v>35025</v>
      </c>
      <c r="AC11712" t="s">
        <v>35025</v>
      </c>
      <c r="AD11712" s="7">
        <v>51867</v>
      </c>
      <c r="AE11712" s="7">
        <v>52231</v>
      </c>
      <c r="AF11712" s="7">
        <v>44287</v>
      </c>
      <c r="AG11712" s="7">
        <v>44377</v>
      </c>
      <c r="AH11712" s="7">
        <v>51867</v>
      </c>
      <c r="AI11712" s="7">
        <v>51897</v>
      </c>
      <c r="AJ11712" s="7">
        <v>51885</v>
      </c>
      <c r="AK11712" s="7">
        <v>51891</v>
      </c>
      <c r="AL11712">
        <v>21</v>
      </c>
      <c r="AM11712">
        <v>83</v>
      </c>
      <c r="AN11712">
        <v>247</v>
      </c>
      <c r="AO11712">
        <v>1076</v>
      </c>
      <c r="AP11712">
        <v>7535</v>
      </c>
    </row>
    <row r="11713" spans="1:42" x14ac:dyDescent="0.35">
      <c r="A11713">
        <v>20420124</v>
      </c>
      <c r="B11713" s="7">
        <v>51890</v>
      </c>
      <c r="C11713">
        <v>24</v>
      </c>
      <c r="D11713" t="s">
        <v>35033</v>
      </c>
      <c r="E11713">
        <v>6</v>
      </c>
      <c r="F11713" t="s">
        <v>35017</v>
      </c>
      <c r="G11713" t="s">
        <v>35018</v>
      </c>
      <c r="H11713" t="s">
        <v>35019</v>
      </c>
      <c r="I11713">
        <v>24</v>
      </c>
      <c r="J11713">
        <v>24</v>
      </c>
      <c r="K11713">
        <v>4</v>
      </c>
      <c r="L11713">
        <v>4</v>
      </c>
      <c r="M11713">
        <v>1</v>
      </c>
      <c r="N11713" t="s">
        <v>35020</v>
      </c>
      <c r="O11713" t="s">
        <v>35021</v>
      </c>
      <c r="P11713" t="s">
        <v>35022</v>
      </c>
      <c r="Q11713">
        <v>1</v>
      </c>
      <c r="R11713" t="s">
        <v>35023</v>
      </c>
      <c r="S11713">
        <v>2042</v>
      </c>
      <c r="T11713">
        <v>12042</v>
      </c>
      <c r="U11713" s="6">
        <v>51867</v>
      </c>
      <c r="V11713">
        <v>0</v>
      </c>
      <c r="W11713">
        <v>0</v>
      </c>
      <c r="X11713" t="s">
        <v>35025</v>
      </c>
      <c r="Y11713">
        <v>0</v>
      </c>
      <c r="Z11713" t="s">
        <v>35025</v>
      </c>
      <c r="AA11713" t="s">
        <v>35025</v>
      </c>
      <c r="AB11713" t="s">
        <v>35025</v>
      </c>
      <c r="AC11713" t="s">
        <v>35025</v>
      </c>
      <c r="AD11713" s="7">
        <v>51867</v>
      </c>
      <c r="AE11713" s="7">
        <v>52231</v>
      </c>
      <c r="AF11713" s="7">
        <v>44287</v>
      </c>
      <c r="AG11713" s="7">
        <v>44377</v>
      </c>
      <c r="AH11713" s="7">
        <v>51867</v>
      </c>
      <c r="AI11713" s="7">
        <v>51897</v>
      </c>
      <c r="AJ11713" s="7">
        <v>51885</v>
      </c>
      <c r="AK11713" s="7">
        <v>51891</v>
      </c>
      <c r="AL11713">
        <v>21</v>
      </c>
      <c r="AM11713">
        <v>83</v>
      </c>
      <c r="AN11713">
        <v>247</v>
      </c>
      <c r="AO11713">
        <v>1076</v>
      </c>
      <c r="AP11713">
        <v>7536</v>
      </c>
    </row>
    <row r="11714" spans="1:42" x14ac:dyDescent="0.35">
      <c r="A11714">
        <v>20420125</v>
      </c>
      <c r="B11714" s="7">
        <v>51891</v>
      </c>
      <c r="C11714">
        <v>25</v>
      </c>
      <c r="D11714" t="s">
        <v>35033</v>
      </c>
      <c r="E11714">
        <v>7</v>
      </c>
      <c r="F11714" t="s">
        <v>35027</v>
      </c>
      <c r="G11714" t="s">
        <v>35028</v>
      </c>
      <c r="H11714" t="s">
        <v>35029</v>
      </c>
      <c r="I11714">
        <v>25</v>
      </c>
      <c r="J11714">
        <v>25</v>
      </c>
      <c r="K11714">
        <v>4</v>
      </c>
      <c r="L11714">
        <v>4</v>
      </c>
      <c r="M11714">
        <v>1</v>
      </c>
      <c r="N11714" t="s">
        <v>35020</v>
      </c>
      <c r="O11714" t="s">
        <v>35021</v>
      </c>
      <c r="P11714" t="s">
        <v>35022</v>
      </c>
      <c r="Q11714">
        <v>1</v>
      </c>
      <c r="R11714" t="s">
        <v>35023</v>
      </c>
      <c r="S11714">
        <v>2042</v>
      </c>
      <c r="T11714">
        <v>12042</v>
      </c>
      <c r="U11714" s="6">
        <v>51867</v>
      </c>
      <c r="V11714">
        <v>1</v>
      </c>
      <c r="W11714">
        <v>0</v>
      </c>
      <c r="X11714" t="s">
        <v>35025</v>
      </c>
      <c r="Y11714">
        <v>0</v>
      </c>
      <c r="Z11714" t="s">
        <v>35025</v>
      </c>
      <c r="AA11714" t="s">
        <v>35025</v>
      </c>
      <c r="AB11714" t="s">
        <v>35025</v>
      </c>
      <c r="AC11714" t="s">
        <v>35025</v>
      </c>
      <c r="AD11714" s="7">
        <v>51867</v>
      </c>
      <c r="AE11714" s="7">
        <v>52231</v>
      </c>
      <c r="AF11714" s="7">
        <v>44287</v>
      </c>
      <c r="AG11714" s="7">
        <v>44377</v>
      </c>
      <c r="AH11714" s="7">
        <v>51867</v>
      </c>
      <c r="AI11714" s="7">
        <v>51897</v>
      </c>
      <c r="AJ11714" s="7">
        <v>51885</v>
      </c>
      <c r="AK11714" s="7">
        <v>51891</v>
      </c>
      <c r="AL11714">
        <v>21</v>
      </c>
      <c r="AM11714">
        <v>83</v>
      </c>
      <c r="AN11714">
        <v>247</v>
      </c>
      <c r="AO11714">
        <v>1076</v>
      </c>
      <c r="AP11714">
        <v>7537</v>
      </c>
    </row>
    <row r="11715" spans="1:42" x14ac:dyDescent="0.35">
      <c r="A11715">
        <v>20420126</v>
      </c>
      <c r="B11715" s="7">
        <v>51892</v>
      </c>
      <c r="C11715">
        <v>26</v>
      </c>
      <c r="D11715" t="s">
        <v>35033</v>
      </c>
      <c r="E11715">
        <v>1</v>
      </c>
      <c r="F11715" t="s">
        <v>35031</v>
      </c>
      <c r="G11715" t="s">
        <v>35032</v>
      </c>
      <c r="H11715" t="s">
        <v>35029</v>
      </c>
      <c r="I11715">
        <v>26</v>
      </c>
      <c r="J11715">
        <v>26</v>
      </c>
      <c r="K11715">
        <v>5</v>
      </c>
      <c r="L11715">
        <v>5</v>
      </c>
      <c r="M11715">
        <v>1</v>
      </c>
      <c r="N11715" t="s">
        <v>35020</v>
      </c>
      <c r="O11715" t="s">
        <v>35021</v>
      </c>
      <c r="P11715" t="s">
        <v>35022</v>
      </c>
      <c r="Q11715">
        <v>1</v>
      </c>
      <c r="R11715" t="s">
        <v>35023</v>
      </c>
      <c r="S11715">
        <v>2042</v>
      </c>
      <c r="T11715">
        <v>12042</v>
      </c>
      <c r="U11715" s="6">
        <v>51867</v>
      </c>
      <c r="V11715">
        <v>1</v>
      </c>
      <c r="W11715">
        <v>0</v>
      </c>
      <c r="X11715" t="s">
        <v>35025</v>
      </c>
      <c r="Y11715">
        <v>0</v>
      </c>
      <c r="Z11715" t="s">
        <v>35025</v>
      </c>
      <c r="AA11715" t="s">
        <v>35025</v>
      </c>
      <c r="AB11715" t="s">
        <v>35025</v>
      </c>
      <c r="AC11715" t="s">
        <v>35025</v>
      </c>
      <c r="AD11715" s="7">
        <v>51867</v>
      </c>
      <c r="AE11715" s="7">
        <v>52231</v>
      </c>
      <c r="AF11715" s="7">
        <v>44287</v>
      </c>
      <c r="AG11715" s="7">
        <v>44377</v>
      </c>
      <c r="AH11715" s="7">
        <v>51867</v>
      </c>
      <c r="AI11715" s="7">
        <v>51897</v>
      </c>
      <c r="AJ11715" s="7">
        <v>51892</v>
      </c>
      <c r="AK11715" s="7">
        <v>51898</v>
      </c>
      <c r="AL11715">
        <v>21</v>
      </c>
      <c r="AM11715">
        <v>83</v>
      </c>
      <c r="AN11715">
        <v>247</v>
      </c>
      <c r="AO11715">
        <v>1077</v>
      </c>
      <c r="AP11715">
        <v>7538</v>
      </c>
    </row>
    <row r="11716" spans="1:42" x14ac:dyDescent="0.35">
      <c r="A11716">
        <v>20420127</v>
      </c>
      <c r="B11716" s="7">
        <v>51893</v>
      </c>
      <c r="C11716">
        <v>27</v>
      </c>
      <c r="D11716" t="s">
        <v>35033</v>
      </c>
      <c r="E11716">
        <v>2</v>
      </c>
      <c r="F11716" t="s">
        <v>35034</v>
      </c>
      <c r="G11716" t="s">
        <v>35035</v>
      </c>
      <c r="H11716" t="s">
        <v>35036</v>
      </c>
      <c r="I11716">
        <v>27</v>
      </c>
      <c r="J11716">
        <v>27</v>
      </c>
      <c r="K11716">
        <v>5</v>
      </c>
      <c r="L11716">
        <v>5</v>
      </c>
      <c r="M11716">
        <v>1</v>
      </c>
      <c r="N11716" t="s">
        <v>35020</v>
      </c>
      <c r="O11716" t="s">
        <v>35021</v>
      </c>
      <c r="P11716" t="s">
        <v>35022</v>
      </c>
      <c r="Q11716">
        <v>1</v>
      </c>
      <c r="R11716" t="s">
        <v>35023</v>
      </c>
      <c r="S11716">
        <v>2042</v>
      </c>
      <c r="T11716">
        <v>12042</v>
      </c>
      <c r="U11716" s="6">
        <v>51867</v>
      </c>
      <c r="V11716">
        <v>0</v>
      </c>
      <c r="W11716">
        <v>0</v>
      </c>
      <c r="X11716" t="s">
        <v>35025</v>
      </c>
      <c r="Y11716">
        <v>0</v>
      </c>
      <c r="Z11716" t="s">
        <v>35025</v>
      </c>
      <c r="AA11716" t="s">
        <v>35025</v>
      </c>
      <c r="AB11716" t="s">
        <v>35025</v>
      </c>
      <c r="AC11716" t="s">
        <v>35025</v>
      </c>
      <c r="AD11716" s="7">
        <v>51867</v>
      </c>
      <c r="AE11716" s="7">
        <v>52231</v>
      </c>
      <c r="AF11716" s="7">
        <v>44287</v>
      </c>
      <c r="AG11716" s="7">
        <v>44377</v>
      </c>
      <c r="AH11716" s="7">
        <v>51867</v>
      </c>
      <c r="AI11716" s="7">
        <v>51897</v>
      </c>
      <c r="AJ11716" s="7">
        <v>51892</v>
      </c>
      <c r="AK11716" s="7">
        <v>51898</v>
      </c>
      <c r="AL11716">
        <v>21</v>
      </c>
      <c r="AM11716">
        <v>83</v>
      </c>
      <c r="AN11716">
        <v>247</v>
      </c>
      <c r="AO11716">
        <v>1077</v>
      </c>
      <c r="AP11716">
        <v>7539</v>
      </c>
    </row>
    <row r="11717" spans="1:42" x14ac:dyDescent="0.35">
      <c r="A11717">
        <v>20420128</v>
      </c>
      <c r="B11717" s="7">
        <v>51894</v>
      </c>
      <c r="C11717">
        <v>28</v>
      </c>
      <c r="D11717" t="s">
        <v>35033</v>
      </c>
      <c r="E11717">
        <v>3</v>
      </c>
      <c r="F11717" t="s">
        <v>35037</v>
      </c>
      <c r="G11717" t="s">
        <v>35038</v>
      </c>
      <c r="H11717" t="s">
        <v>35039</v>
      </c>
      <c r="I11717">
        <v>28</v>
      </c>
      <c r="J11717">
        <v>28</v>
      </c>
      <c r="K11717">
        <v>5</v>
      </c>
      <c r="L11717">
        <v>5</v>
      </c>
      <c r="M11717">
        <v>1</v>
      </c>
      <c r="N11717" t="s">
        <v>35020</v>
      </c>
      <c r="O11717" t="s">
        <v>35021</v>
      </c>
      <c r="P11717" t="s">
        <v>35022</v>
      </c>
      <c r="Q11717">
        <v>1</v>
      </c>
      <c r="R11717" t="s">
        <v>35023</v>
      </c>
      <c r="S11717">
        <v>2042</v>
      </c>
      <c r="T11717">
        <v>12042</v>
      </c>
      <c r="U11717" s="6">
        <v>51867</v>
      </c>
      <c r="V11717">
        <v>0</v>
      </c>
      <c r="W11717">
        <v>0</v>
      </c>
      <c r="X11717" t="s">
        <v>35025</v>
      </c>
      <c r="Y11717">
        <v>0</v>
      </c>
      <c r="Z11717" t="s">
        <v>35025</v>
      </c>
      <c r="AA11717" t="s">
        <v>35025</v>
      </c>
      <c r="AB11717" t="s">
        <v>35025</v>
      </c>
      <c r="AC11717" t="s">
        <v>35025</v>
      </c>
      <c r="AD11717" s="7">
        <v>51867</v>
      </c>
      <c r="AE11717" s="7">
        <v>52231</v>
      </c>
      <c r="AF11717" s="7">
        <v>44287</v>
      </c>
      <c r="AG11717" s="7">
        <v>44377</v>
      </c>
      <c r="AH11717" s="7">
        <v>51867</v>
      </c>
      <c r="AI11717" s="7">
        <v>51897</v>
      </c>
      <c r="AJ11717" s="7">
        <v>51892</v>
      </c>
      <c r="AK11717" s="7">
        <v>51898</v>
      </c>
      <c r="AL11717">
        <v>21</v>
      </c>
      <c r="AM11717">
        <v>83</v>
      </c>
      <c r="AN11717">
        <v>247</v>
      </c>
      <c r="AO11717">
        <v>1077</v>
      </c>
      <c r="AP11717">
        <v>7540</v>
      </c>
    </row>
    <row r="11718" spans="1:42" x14ac:dyDescent="0.35">
      <c r="A11718">
        <v>20420129</v>
      </c>
      <c r="B11718" s="7">
        <v>51895</v>
      </c>
      <c r="C11718">
        <v>29</v>
      </c>
      <c r="D11718" t="s">
        <v>35033</v>
      </c>
      <c r="E11718">
        <v>4</v>
      </c>
      <c r="F11718" t="s">
        <v>35040</v>
      </c>
      <c r="G11718" t="s">
        <v>35041</v>
      </c>
      <c r="H11718" t="s">
        <v>35042</v>
      </c>
      <c r="I11718">
        <v>29</v>
      </c>
      <c r="J11718">
        <v>29</v>
      </c>
      <c r="K11718">
        <v>5</v>
      </c>
      <c r="L11718">
        <v>5</v>
      </c>
      <c r="M11718">
        <v>1</v>
      </c>
      <c r="N11718" t="s">
        <v>35020</v>
      </c>
      <c r="O11718" t="s">
        <v>35021</v>
      </c>
      <c r="P11718" t="s">
        <v>35022</v>
      </c>
      <c r="Q11718">
        <v>1</v>
      </c>
      <c r="R11718" t="s">
        <v>35023</v>
      </c>
      <c r="S11718">
        <v>2042</v>
      </c>
      <c r="T11718">
        <v>12042</v>
      </c>
      <c r="U11718" s="6">
        <v>51867</v>
      </c>
      <c r="V11718">
        <v>0</v>
      </c>
      <c r="W11718">
        <v>0</v>
      </c>
      <c r="X11718" t="s">
        <v>35025</v>
      </c>
      <c r="Y11718">
        <v>0</v>
      </c>
      <c r="Z11718" t="s">
        <v>35025</v>
      </c>
      <c r="AA11718" t="s">
        <v>35025</v>
      </c>
      <c r="AB11718" t="s">
        <v>35025</v>
      </c>
      <c r="AC11718" t="s">
        <v>35025</v>
      </c>
      <c r="AD11718" s="7">
        <v>51867</v>
      </c>
      <c r="AE11718" s="7">
        <v>52231</v>
      </c>
      <c r="AF11718" s="7">
        <v>44287</v>
      </c>
      <c r="AG11718" s="7">
        <v>44377</v>
      </c>
      <c r="AH11718" s="7">
        <v>51867</v>
      </c>
      <c r="AI11718" s="7">
        <v>51897</v>
      </c>
      <c r="AJ11718" s="7">
        <v>51892</v>
      </c>
      <c r="AK11718" s="7">
        <v>51898</v>
      </c>
      <c r="AL11718">
        <v>21</v>
      </c>
      <c r="AM11718">
        <v>83</v>
      </c>
      <c r="AN11718">
        <v>247</v>
      </c>
      <c r="AO11718">
        <v>1077</v>
      </c>
      <c r="AP11718">
        <v>7541</v>
      </c>
    </row>
    <row r="11719" spans="1:42" x14ac:dyDescent="0.35">
      <c r="A11719">
        <v>20420130</v>
      </c>
      <c r="B11719" s="7">
        <v>51896</v>
      </c>
      <c r="C11719">
        <v>30</v>
      </c>
      <c r="D11719" t="s">
        <v>35033</v>
      </c>
      <c r="E11719">
        <v>5</v>
      </c>
      <c r="F11719" t="s">
        <v>35043</v>
      </c>
      <c r="G11719" t="s">
        <v>35044</v>
      </c>
      <c r="H11719" t="s">
        <v>35039</v>
      </c>
      <c r="I11719">
        <v>30</v>
      </c>
      <c r="J11719">
        <v>30</v>
      </c>
      <c r="K11719">
        <v>5</v>
      </c>
      <c r="L11719">
        <v>5</v>
      </c>
      <c r="M11719">
        <v>1</v>
      </c>
      <c r="N11719" t="s">
        <v>35020</v>
      </c>
      <c r="O11719" t="s">
        <v>35021</v>
      </c>
      <c r="P11719" t="s">
        <v>35022</v>
      </c>
      <c r="Q11719">
        <v>1</v>
      </c>
      <c r="R11719" t="s">
        <v>35023</v>
      </c>
      <c r="S11719">
        <v>2042</v>
      </c>
      <c r="T11719">
        <v>12042</v>
      </c>
      <c r="U11719" s="6">
        <v>51867</v>
      </c>
      <c r="V11719">
        <v>0</v>
      </c>
      <c r="W11719">
        <v>0</v>
      </c>
      <c r="X11719" t="s">
        <v>35025</v>
      </c>
      <c r="Y11719">
        <v>0</v>
      </c>
      <c r="Z11719" t="s">
        <v>35025</v>
      </c>
      <c r="AA11719" t="s">
        <v>35025</v>
      </c>
      <c r="AB11719" t="s">
        <v>35025</v>
      </c>
      <c r="AC11719" t="s">
        <v>35025</v>
      </c>
      <c r="AD11719" s="7">
        <v>51867</v>
      </c>
      <c r="AE11719" s="7">
        <v>52231</v>
      </c>
      <c r="AF11719" s="7">
        <v>44287</v>
      </c>
      <c r="AG11719" s="7">
        <v>44377</v>
      </c>
      <c r="AH11719" s="7">
        <v>51867</v>
      </c>
      <c r="AI11719" s="7">
        <v>51897</v>
      </c>
      <c r="AJ11719" s="7">
        <v>51892</v>
      </c>
      <c r="AK11719" s="7">
        <v>51898</v>
      </c>
      <c r="AL11719">
        <v>21</v>
      </c>
      <c r="AM11719">
        <v>83</v>
      </c>
      <c r="AN11719">
        <v>247</v>
      </c>
      <c r="AO11719">
        <v>1077</v>
      </c>
      <c r="AP11719">
        <v>7542</v>
      </c>
    </row>
    <row r="11720" spans="1:42" x14ac:dyDescent="0.35">
      <c r="A11720">
        <v>20420131</v>
      </c>
      <c r="B11720" s="7">
        <v>51897</v>
      </c>
      <c r="C11720">
        <v>31</v>
      </c>
      <c r="D11720" t="s">
        <v>35016</v>
      </c>
      <c r="E11720">
        <v>6</v>
      </c>
      <c r="F11720" t="s">
        <v>35017</v>
      </c>
      <c r="G11720" t="s">
        <v>35018</v>
      </c>
      <c r="H11720" t="s">
        <v>35019</v>
      </c>
      <c r="I11720">
        <v>31</v>
      </c>
      <c r="J11720">
        <v>31</v>
      </c>
      <c r="K11720">
        <v>5</v>
      </c>
      <c r="L11720">
        <v>5</v>
      </c>
      <c r="M11720">
        <v>1</v>
      </c>
      <c r="N11720" t="s">
        <v>35020</v>
      </c>
      <c r="O11720" t="s">
        <v>35021</v>
      </c>
      <c r="P11720" t="s">
        <v>35022</v>
      </c>
      <c r="Q11720">
        <v>1</v>
      </c>
      <c r="R11720" t="s">
        <v>35023</v>
      </c>
      <c r="S11720">
        <v>2042</v>
      </c>
      <c r="T11720">
        <v>12042</v>
      </c>
      <c r="U11720" s="6">
        <v>51867</v>
      </c>
      <c r="V11720">
        <v>0</v>
      </c>
      <c r="W11720">
        <v>0</v>
      </c>
      <c r="X11720" t="s">
        <v>35025</v>
      </c>
      <c r="Y11720">
        <v>0</v>
      </c>
      <c r="Z11720" t="s">
        <v>35025</v>
      </c>
      <c r="AA11720" t="s">
        <v>35025</v>
      </c>
      <c r="AB11720" t="s">
        <v>35025</v>
      </c>
      <c r="AC11720" t="s">
        <v>35025</v>
      </c>
      <c r="AD11720" s="7">
        <v>51867</v>
      </c>
      <c r="AE11720" s="7">
        <v>52231</v>
      </c>
      <c r="AF11720" s="7">
        <v>44287</v>
      </c>
      <c r="AG11720" s="7">
        <v>44377</v>
      </c>
      <c r="AH11720" s="7">
        <v>51867</v>
      </c>
      <c r="AI11720" s="7">
        <v>51897</v>
      </c>
      <c r="AJ11720" s="7">
        <v>51892</v>
      </c>
      <c r="AK11720" s="7">
        <v>51898</v>
      </c>
      <c r="AL11720">
        <v>21</v>
      </c>
      <c r="AM11720">
        <v>83</v>
      </c>
      <c r="AN11720">
        <v>247</v>
      </c>
      <c r="AO11720">
        <v>1077</v>
      </c>
      <c r="AP11720">
        <v>7543</v>
      </c>
    </row>
    <row r="11721" spans="1:42" x14ac:dyDescent="0.35">
      <c r="A11721">
        <v>20420201</v>
      </c>
      <c r="B11721" s="7">
        <v>51898</v>
      </c>
      <c r="C11721">
        <v>1</v>
      </c>
      <c r="D11721" t="s">
        <v>35016</v>
      </c>
      <c r="E11721">
        <v>7</v>
      </c>
      <c r="F11721" t="s">
        <v>35027</v>
      </c>
      <c r="G11721" t="s">
        <v>35028</v>
      </c>
      <c r="H11721" t="s">
        <v>35029</v>
      </c>
      <c r="I11721">
        <v>1</v>
      </c>
      <c r="J11721">
        <v>32</v>
      </c>
      <c r="K11721">
        <v>1</v>
      </c>
      <c r="L11721">
        <v>5</v>
      </c>
      <c r="M11721">
        <v>2</v>
      </c>
      <c r="N11721" t="s">
        <v>35045</v>
      </c>
      <c r="O11721" t="s">
        <v>35046</v>
      </c>
      <c r="P11721" t="s">
        <v>35019</v>
      </c>
      <c r="Q11721">
        <v>1</v>
      </c>
      <c r="R11721" t="s">
        <v>35023</v>
      </c>
      <c r="S11721">
        <v>2042</v>
      </c>
      <c r="T11721">
        <v>22042</v>
      </c>
      <c r="U11721" s="6">
        <v>51898</v>
      </c>
      <c r="V11721">
        <v>1</v>
      </c>
      <c r="W11721">
        <v>0</v>
      </c>
      <c r="X11721" t="s">
        <v>35025</v>
      </c>
      <c r="Y11721">
        <v>0</v>
      </c>
      <c r="Z11721" t="s">
        <v>35025</v>
      </c>
      <c r="AA11721" t="s">
        <v>35025</v>
      </c>
      <c r="AB11721" t="s">
        <v>35025</v>
      </c>
      <c r="AC11721" t="s">
        <v>35025</v>
      </c>
      <c r="AD11721" s="7">
        <v>51867</v>
      </c>
      <c r="AE11721" s="7">
        <v>52231</v>
      </c>
      <c r="AF11721" s="7">
        <v>44287</v>
      </c>
      <c r="AG11721" s="7">
        <v>44377</v>
      </c>
      <c r="AH11721" s="7">
        <v>51898</v>
      </c>
      <c r="AI11721" s="7">
        <v>51925</v>
      </c>
      <c r="AJ11721" s="7">
        <v>51892</v>
      </c>
      <c r="AK11721" s="7">
        <v>51898</v>
      </c>
      <c r="AL11721">
        <v>21</v>
      </c>
      <c r="AM11721">
        <v>83</v>
      </c>
      <c r="AN11721">
        <v>248</v>
      </c>
      <c r="AO11721">
        <v>1077</v>
      </c>
      <c r="AP11721">
        <v>7544</v>
      </c>
    </row>
    <row r="11722" spans="1:42" x14ac:dyDescent="0.35">
      <c r="A11722">
        <v>20420202</v>
      </c>
      <c r="B11722" s="7">
        <v>51899</v>
      </c>
      <c r="C11722">
        <v>2</v>
      </c>
      <c r="D11722" t="s">
        <v>35026</v>
      </c>
      <c r="E11722">
        <v>1</v>
      </c>
      <c r="F11722" t="s">
        <v>35031</v>
      </c>
      <c r="G11722" t="s">
        <v>35032</v>
      </c>
      <c r="H11722" t="s">
        <v>35029</v>
      </c>
      <c r="I11722">
        <v>2</v>
      </c>
      <c r="J11722">
        <v>33</v>
      </c>
      <c r="K11722">
        <v>2</v>
      </c>
      <c r="L11722">
        <v>6</v>
      </c>
      <c r="M11722">
        <v>2</v>
      </c>
      <c r="N11722" t="s">
        <v>35045</v>
      </c>
      <c r="O11722" t="s">
        <v>35046</v>
      </c>
      <c r="P11722" t="s">
        <v>35019</v>
      </c>
      <c r="Q11722">
        <v>1</v>
      </c>
      <c r="R11722" t="s">
        <v>35023</v>
      </c>
      <c r="S11722">
        <v>2042</v>
      </c>
      <c r="T11722">
        <v>22042</v>
      </c>
      <c r="U11722" s="6">
        <v>51898</v>
      </c>
      <c r="V11722">
        <v>1</v>
      </c>
      <c r="W11722">
        <v>0</v>
      </c>
      <c r="X11722" t="s">
        <v>35025</v>
      </c>
      <c r="Y11722">
        <v>0</v>
      </c>
      <c r="Z11722" t="s">
        <v>35025</v>
      </c>
      <c r="AA11722" t="s">
        <v>35025</v>
      </c>
      <c r="AB11722" t="s">
        <v>35025</v>
      </c>
      <c r="AC11722" t="s">
        <v>35025</v>
      </c>
      <c r="AD11722" s="7">
        <v>51867</v>
      </c>
      <c r="AE11722" s="7">
        <v>52231</v>
      </c>
      <c r="AF11722" s="7">
        <v>44287</v>
      </c>
      <c r="AG11722" s="7">
        <v>44377</v>
      </c>
      <c r="AH11722" s="7">
        <v>51898</v>
      </c>
      <c r="AI11722" s="7">
        <v>51925</v>
      </c>
      <c r="AJ11722" s="7">
        <v>51899</v>
      </c>
      <c r="AK11722" s="7">
        <v>51905</v>
      </c>
      <c r="AL11722">
        <v>21</v>
      </c>
      <c r="AM11722">
        <v>83</v>
      </c>
      <c r="AN11722">
        <v>248</v>
      </c>
      <c r="AO11722">
        <v>1078</v>
      </c>
      <c r="AP11722">
        <v>7545</v>
      </c>
    </row>
    <row r="11723" spans="1:42" x14ac:dyDescent="0.35">
      <c r="A11723">
        <v>20420203</v>
      </c>
      <c r="B11723" s="7">
        <v>51900</v>
      </c>
      <c r="C11723">
        <v>3</v>
      </c>
      <c r="D11723" t="s">
        <v>35030</v>
      </c>
      <c r="E11723">
        <v>2</v>
      </c>
      <c r="F11723" t="s">
        <v>35034</v>
      </c>
      <c r="G11723" t="s">
        <v>35035</v>
      </c>
      <c r="H11723" t="s">
        <v>35036</v>
      </c>
      <c r="I11723">
        <v>3</v>
      </c>
      <c r="J11723">
        <v>34</v>
      </c>
      <c r="K11723">
        <v>2</v>
      </c>
      <c r="L11723">
        <v>6</v>
      </c>
      <c r="M11723">
        <v>2</v>
      </c>
      <c r="N11723" t="s">
        <v>35045</v>
      </c>
      <c r="O11723" t="s">
        <v>35046</v>
      </c>
      <c r="P11723" t="s">
        <v>35019</v>
      </c>
      <c r="Q11723">
        <v>1</v>
      </c>
      <c r="R11723" t="s">
        <v>35023</v>
      </c>
      <c r="S11723">
        <v>2042</v>
      </c>
      <c r="T11723">
        <v>22042</v>
      </c>
      <c r="U11723" s="6">
        <v>51898</v>
      </c>
      <c r="V11723">
        <v>0</v>
      </c>
      <c r="W11723">
        <v>0</v>
      </c>
      <c r="X11723" t="s">
        <v>35025</v>
      </c>
      <c r="Y11723">
        <v>0</v>
      </c>
      <c r="Z11723" t="s">
        <v>35025</v>
      </c>
      <c r="AA11723" t="s">
        <v>35025</v>
      </c>
      <c r="AB11723" t="s">
        <v>35025</v>
      </c>
      <c r="AC11723" t="s">
        <v>35025</v>
      </c>
      <c r="AD11723" s="7">
        <v>51867</v>
      </c>
      <c r="AE11723" s="7">
        <v>52231</v>
      </c>
      <c r="AF11723" s="7">
        <v>44287</v>
      </c>
      <c r="AG11723" s="7">
        <v>44377</v>
      </c>
      <c r="AH11723" s="7">
        <v>51898</v>
      </c>
      <c r="AI11723" s="7">
        <v>51925</v>
      </c>
      <c r="AJ11723" s="7">
        <v>51899</v>
      </c>
      <c r="AK11723" s="7">
        <v>51905</v>
      </c>
      <c r="AL11723">
        <v>21</v>
      </c>
      <c r="AM11723">
        <v>83</v>
      </c>
      <c r="AN11723">
        <v>248</v>
      </c>
      <c r="AO11723">
        <v>1078</v>
      </c>
      <c r="AP11723">
        <v>7546</v>
      </c>
    </row>
    <row r="11724" spans="1:42" x14ac:dyDescent="0.35">
      <c r="A11724">
        <v>20420204</v>
      </c>
      <c r="B11724" s="7">
        <v>51901</v>
      </c>
      <c r="C11724">
        <v>4</v>
      </c>
      <c r="D11724" t="s">
        <v>35033</v>
      </c>
      <c r="E11724">
        <v>3</v>
      </c>
      <c r="F11724" t="s">
        <v>35037</v>
      </c>
      <c r="G11724" t="s">
        <v>35038</v>
      </c>
      <c r="H11724" t="s">
        <v>35039</v>
      </c>
      <c r="I11724">
        <v>4</v>
      </c>
      <c r="J11724">
        <v>35</v>
      </c>
      <c r="K11724">
        <v>2</v>
      </c>
      <c r="L11724">
        <v>6</v>
      </c>
      <c r="M11724">
        <v>2</v>
      </c>
      <c r="N11724" t="s">
        <v>35045</v>
      </c>
      <c r="O11724" t="s">
        <v>35046</v>
      </c>
      <c r="P11724" t="s">
        <v>35019</v>
      </c>
      <c r="Q11724">
        <v>1</v>
      </c>
      <c r="R11724" t="s">
        <v>35023</v>
      </c>
      <c r="S11724">
        <v>2042</v>
      </c>
      <c r="T11724">
        <v>22042</v>
      </c>
      <c r="U11724" s="6">
        <v>51898</v>
      </c>
      <c r="V11724">
        <v>0</v>
      </c>
      <c r="W11724">
        <v>0</v>
      </c>
      <c r="X11724" t="s">
        <v>35025</v>
      </c>
      <c r="Y11724">
        <v>0</v>
      </c>
      <c r="Z11724" t="s">
        <v>35025</v>
      </c>
      <c r="AA11724" t="s">
        <v>35025</v>
      </c>
      <c r="AB11724" t="s">
        <v>35025</v>
      </c>
      <c r="AC11724" t="s">
        <v>35025</v>
      </c>
      <c r="AD11724" s="7">
        <v>51867</v>
      </c>
      <c r="AE11724" s="7">
        <v>52231</v>
      </c>
      <c r="AF11724" s="7">
        <v>44287</v>
      </c>
      <c r="AG11724" s="7">
        <v>44377</v>
      </c>
      <c r="AH11724" s="7">
        <v>51898</v>
      </c>
      <c r="AI11724" s="7">
        <v>51925</v>
      </c>
      <c r="AJ11724" s="7">
        <v>51899</v>
      </c>
      <c r="AK11724" s="7">
        <v>51905</v>
      </c>
      <c r="AL11724">
        <v>21</v>
      </c>
      <c r="AM11724">
        <v>83</v>
      </c>
      <c r="AN11724">
        <v>248</v>
      </c>
      <c r="AO11724">
        <v>1078</v>
      </c>
      <c r="AP11724">
        <v>7547</v>
      </c>
    </row>
    <row r="11725" spans="1:42" x14ac:dyDescent="0.35">
      <c r="A11725">
        <v>20420205</v>
      </c>
      <c r="B11725" s="7">
        <v>51902</v>
      </c>
      <c r="C11725">
        <v>5</v>
      </c>
      <c r="D11725" t="s">
        <v>35033</v>
      </c>
      <c r="E11725">
        <v>4</v>
      </c>
      <c r="F11725" t="s">
        <v>35040</v>
      </c>
      <c r="G11725" t="s">
        <v>35041</v>
      </c>
      <c r="H11725" t="s">
        <v>35042</v>
      </c>
      <c r="I11725">
        <v>5</v>
      </c>
      <c r="J11725">
        <v>36</v>
      </c>
      <c r="K11725">
        <v>2</v>
      </c>
      <c r="L11725">
        <v>6</v>
      </c>
      <c r="M11725">
        <v>2</v>
      </c>
      <c r="N11725" t="s">
        <v>35045</v>
      </c>
      <c r="O11725" t="s">
        <v>35046</v>
      </c>
      <c r="P11725" t="s">
        <v>35019</v>
      </c>
      <c r="Q11725">
        <v>1</v>
      </c>
      <c r="R11725" t="s">
        <v>35023</v>
      </c>
      <c r="S11725">
        <v>2042</v>
      </c>
      <c r="T11725">
        <v>22042</v>
      </c>
      <c r="U11725" s="6">
        <v>51898</v>
      </c>
      <c r="V11725">
        <v>0</v>
      </c>
      <c r="W11725">
        <v>0</v>
      </c>
      <c r="X11725" t="s">
        <v>35025</v>
      </c>
      <c r="Y11725">
        <v>0</v>
      </c>
      <c r="Z11725" t="s">
        <v>35025</v>
      </c>
      <c r="AA11725" t="s">
        <v>35025</v>
      </c>
      <c r="AB11725" t="s">
        <v>35025</v>
      </c>
      <c r="AC11725" t="s">
        <v>35025</v>
      </c>
      <c r="AD11725" s="7">
        <v>51867</v>
      </c>
      <c r="AE11725" s="7">
        <v>52231</v>
      </c>
      <c r="AF11725" s="7">
        <v>44287</v>
      </c>
      <c r="AG11725" s="7">
        <v>44377</v>
      </c>
      <c r="AH11725" s="7">
        <v>51898</v>
      </c>
      <c r="AI11725" s="7">
        <v>51925</v>
      </c>
      <c r="AJ11725" s="7">
        <v>51899</v>
      </c>
      <c r="AK11725" s="7">
        <v>51905</v>
      </c>
      <c r="AL11725">
        <v>21</v>
      </c>
      <c r="AM11725">
        <v>83</v>
      </c>
      <c r="AN11725">
        <v>248</v>
      </c>
      <c r="AO11725">
        <v>1078</v>
      </c>
      <c r="AP11725">
        <v>7548</v>
      </c>
    </row>
    <row r="11726" spans="1:42" x14ac:dyDescent="0.35">
      <c r="A11726">
        <v>20420206</v>
      </c>
      <c r="B11726" s="7">
        <v>51903</v>
      </c>
      <c r="C11726">
        <v>6</v>
      </c>
      <c r="D11726" t="s">
        <v>35033</v>
      </c>
      <c r="E11726">
        <v>5</v>
      </c>
      <c r="F11726" t="s">
        <v>35043</v>
      </c>
      <c r="G11726" t="s">
        <v>35044</v>
      </c>
      <c r="H11726" t="s">
        <v>35039</v>
      </c>
      <c r="I11726">
        <v>6</v>
      </c>
      <c r="J11726">
        <v>37</v>
      </c>
      <c r="K11726">
        <v>2</v>
      </c>
      <c r="L11726">
        <v>6</v>
      </c>
      <c r="M11726">
        <v>2</v>
      </c>
      <c r="N11726" t="s">
        <v>35045</v>
      </c>
      <c r="O11726" t="s">
        <v>35046</v>
      </c>
      <c r="P11726" t="s">
        <v>35019</v>
      </c>
      <c r="Q11726">
        <v>1</v>
      </c>
      <c r="R11726" t="s">
        <v>35023</v>
      </c>
      <c r="S11726">
        <v>2042</v>
      </c>
      <c r="T11726">
        <v>22042</v>
      </c>
      <c r="U11726" s="6">
        <v>51898</v>
      </c>
      <c r="V11726">
        <v>0</v>
      </c>
      <c r="W11726">
        <v>0</v>
      </c>
      <c r="X11726" t="s">
        <v>35025</v>
      </c>
      <c r="Y11726">
        <v>0</v>
      </c>
      <c r="Z11726" t="s">
        <v>35025</v>
      </c>
      <c r="AA11726" t="s">
        <v>35025</v>
      </c>
      <c r="AB11726" t="s">
        <v>35025</v>
      </c>
      <c r="AC11726" t="s">
        <v>35025</v>
      </c>
      <c r="AD11726" s="7">
        <v>51867</v>
      </c>
      <c r="AE11726" s="7">
        <v>52231</v>
      </c>
      <c r="AF11726" s="7">
        <v>44287</v>
      </c>
      <c r="AG11726" s="7">
        <v>44377</v>
      </c>
      <c r="AH11726" s="7">
        <v>51898</v>
      </c>
      <c r="AI11726" s="7">
        <v>51925</v>
      </c>
      <c r="AJ11726" s="7">
        <v>51899</v>
      </c>
      <c r="AK11726" s="7">
        <v>51905</v>
      </c>
      <c r="AL11726">
        <v>21</v>
      </c>
      <c r="AM11726">
        <v>83</v>
      </c>
      <c r="AN11726">
        <v>248</v>
      </c>
      <c r="AO11726">
        <v>1078</v>
      </c>
      <c r="AP11726">
        <v>7549</v>
      </c>
    </row>
    <row r="11727" spans="1:42" x14ac:dyDescent="0.35">
      <c r="A11727">
        <v>20420207</v>
      </c>
      <c r="B11727" s="7">
        <v>51904</v>
      </c>
      <c r="C11727">
        <v>7</v>
      </c>
      <c r="D11727" t="s">
        <v>35033</v>
      </c>
      <c r="E11727">
        <v>6</v>
      </c>
      <c r="F11727" t="s">
        <v>35017</v>
      </c>
      <c r="G11727" t="s">
        <v>35018</v>
      </c>
      <c r="H11727" t="s">
        <v>35019</v>
      </c>
      <c r="I11727">
        <v>7</v>
      </c>
      <c r="J11727">
        <v>38</v>
      </c>
      <c r="K11727">
        <v>2</v>
      </c>
      <c r="L11727">
        <v>6</v>
      </c>
      <c r="M11727">
        <v>2</v>
      </c>
      <c r="N11727" t="s">
        <v>35045</v>
      </c>
      <c r="O11727" t="s">
        <v>35046</v>
      </c>
      <c r="P11727" t="s">
        <v>35019</v>
      </c>
      <c r="Q11727">
        <v>1</v>
      </c>
      <c r="R11727" t="s">
        <v>35023</v>
      </c>
      <c r="S11727">
        <v>2042</v>
      </c>
      <c r="T11727">
        <v>22042</v>
      </c>
      <c r="U11727" s="6">
        <v>51898</v>
      </c>
      <c r="V11727">
        <v>0</v>
      </c>
      <c r="W11727">
        <v>0</v>
      </c>
      <c r="X11727" t="s">
        <v>35025</v>
      </c>
      <c r="Y11727">
        <v>0</v>
      </c>
      <c r="Z11727" t="s">
        <v>35025</v>
      </c>
      <c r="AA11727" t="s">
        <v>35025</v>
      </c>
      <c r="AB11727" t="s">
        <v>35025</v>
      </c>
      <c r="AC11727" t="s">
        <v>35025</v>
      </c>
      <c r="AD11727" s="7">
        <v>51867</v>
      </c>
      <c r="AE11727" s="7">
        <v>52231</v>
      </c>
      <c r="AF11727" s="7">
        <v>44287</v>
      </c>
      <c r="AG11727" s="7">
        <v>44377</v>
      </c>
      <c r="AH11727" s="7">
        <v>51898</v>
      </c>
      <c r="AI11727" s="7">
        <v>51925</v>
      </c>
      <c r="AJ11727" s="7">
        <v>51899</v>
      </c>
      <c r="AK11727" s="7">
        <v>51905</v>
      </c>
      <c r="AL11727">
        <v>21</v>
      </c>
      <c r="AM11727">
        <v>83</v>
      </c>
      <c r="AN11727">
        <v>248</v>
      </c>
      <c r="AO11727">
        <v>1078</v>
      </c>
      <c r="AP11727">
        <v>7550</v>
      </c>
    </row>
    <row r="11728" spans="1:42" x14ac:dyDescent="0.35">
      <c r="A11728">
        <v>20420208</v>
      </c>
      <c r="B11728" s="7">
        <v>51905</v>
      </c>
      <c r="C11728">
        <v>8</v>
      </c>
      <c r="D11728" t="s">
        <v>35033</v>
      </c>
      <c r="E11728">
        <v>7</v>
      </c>
      <c r="F11728" t="s">
        <v>35027</v>
      </c>
      <c r="G11728" t="s">
        <v>35028</v>
      </c>
      <c r="H11728" t="s">
        <v>35029</v>
      </c>
      <c r="I11728">
        <v>8</v>
      </c>
      <c r="J11728">
        <v>39</v>
      </c>
      <c r="K11728">
        <v>2</v>
      </c>
      <c r="L11728">
        <v>6</v>
      </c>
      <c r="M11728">
        <v>2</v>
      </c>
      <c r="N11728" t="s">
        <v>35045</v>
      </c>
      <c r="O11728" t="s">
        <v>35046</v>
      </c>
      <c r="P11728" t="s">
        <v>35019</v>
      </c>
      <c r="Q11728">
        <v>1</v>
      </c>
      <c r="R11728" t="s">
        <v>35023</v>
      </c>
      <c r="S11728">
        <v>2042</v>
      </c>
      <c r="T11728">
        <v>22042</v>
      </c>
      <c r="U11728" s="6">
        <v>51898</v>
      </c>
      <c r="V11728">
        <v>1</v>
      </c>
      <c r="W11728">
        <v>0</v>
      </c>
      <c r="X11728" t="s">
        <v>35025</v>
      </c>
      <c r="Y11728">
        <v>0</v>
      </c>
      <c r="Z11728" t="s">
        <v>35025</v>
      </c>
      <c r="AA11728" t="s">
        <v>35025</v>
      </c>
      <c r="AB11728" t="s">
        <v>35025</v>
      </c>
      <c r="AC11728" t="s">
        <v>35025</v>
      </c>
      <c r="AD11728" s="7">
        <v>51867</v>
      </c>
      <c r="AE11728" s="7">
        <v>52231</v>
      </c>
      <c r="AF11728" s="7">
        <v>44287</v>
      </c>
      <c r="AG11728" s="7">
        <v>44377</v>
      </c>
      <c r="AH11728" s="7">
        <v>51898</v>
      </c>
      <c r="AI11728" s="7">
        <v>51925</v>
      </c>
      <c r="AJ11728" s="7">
        <v>51899</v>
      </c>
      <c r="AK11728" s="7">
        <v>51905</v>
      </c>
      <c r="AL11728">
        <v>21</v>
      </c>
      <c r="AM11728">
        <v>83</v>
      </c>
      <c r="AN11728">
        <v>248</v>
      </c>
      <c r="AO11728">
        <v>1078</v>
      </c>
      <c r="AP11728">
        <v>7551</v>
      </c>
    </row>
    <row r="11729" spans="1:42" x14ac:dyDescent="0.35">
      <c r="A11729">
        <v>20420209</v>
      </c>
      <c r="B11729" s="7">
        <v>51906</v>
      </c>
      <c r="C11729">
        <v>9</v>
      </c>
      <c r="D11729" t="s">
        <v>35033</v>
      </c>
      <c r="E11729">
        <v>1</v>
      </c>
      <c r="F11729" t="s">
        <v>35031</v>
      </c>
      <c r="G11729" t="s">
        <v>35032</v>
      </c>
      <c r="H11729" t="s">
        <v>35029</v>
      </c>
      <c r="I11729">
        <v>9</v>
      </c>
      <c r="J11729">
        <v>40</v>
      </c>
      <c r="K11729">
        <v>3</v>
      </c>
      <c r="L11729">
        <v>7</v>
      </c>
      <c r="M11729">
        <v>2</v>
      </c>
      <c r="N11729" t="s">
        <v>35045</v>
      </c>
      <c r="O11729" t="s">
        <v>35046</v>
      </c>
      <c r="P11729" t="s">
        <v>35019</v>
      </c>
      <c r="Q11729">
        <v>1</v>
      </c>
      <c r="R11729" t="s">
        <v>35023</v>
      </c>
      <c r="S11729">
        <v>2042</v>
      </c>
      <c r="T11729">
        <v>22042</v>
      </c>
      <c r="U11729" s="6">
        <v>51898</v>
      </c>
      <c r="V11729">
        <v>1</v>
      </c>
      <c r="W11729">
        <v>0</v>
      </c>
      <c r="X11729" t="s">
        <v>35025</v>
      </c>
      <c r="Y11729">
        <v>0</v>
      </c>
      <c r="Z11729" t="s">
        <v>35025</v>
      </c>
      <c r="AA11729" t="s">
        <v>35025</v>
      </c>
      <c r="AB11729" t="s">
        <v>35025</v>
      </c>
      <c r="AC11729" t="s">
        <v>35025</v>
      </c>
      <c r="AD11729" s="7">
        <v>51867</v>
      </c>
      <c r="AE11729" s="7">
        <v>52231</v>
      </c>
      <c r="AF11729" s="7">
        <v>44287</v>
      </c>
      <c r="AG11729" s="7">
        <v>44377</v>
      </c>
      <c r="AH11729" s="7">
        <v>51898</v>
      </c>
      <c r="AI11729" s="7">
        <v>51925</v>
      </c>
      <c r="AJ11729" s="7">
        <v>51906</v>
      </c>
      <c r="AK11729" s="7">
        <v>51912</v>
      </c>
      <c r="AL11729">
        <v>21</v>
      </c>
      <c r="AM11729">
        <v>83</v>
      </c>
      <c r="AN11729">
        <v>248</v>
      </c>
      <c r="AO11729">
        <v>1079</v>
      </c>
      <c r="AP11729">
        <v>7552</v>
      </c>
    </row>
    <row r="11730" spans="1:42" x14ac:dyDescent="0.35">
      <c r="A11730">
        <v>20420210</v>
      </c>
      <c r="B11730" s="7">
        <v>51907</v>
      </c>
      <c r="C11730">
        <v>10</v>
      </c>
      <c r="D11730" t="s">
        <v>35033</v>
      </c>
      <c r="E11730">
        <v>2</v>
      </c>
      <c r="F11730" t="s">
        <v>35034</v>
      </c>
      <c r="G11730" t="s">
        <v>35035</v>
      </c>
      <c r="H11730" t="s">
        <v>35036</v>
      </c>
      <c r="I11730">
        <v>10</v>
      </c>
      <c r="J11730">
        <v>41</v>
      </c>
      <c r="K11730">
        <v>3</v>
      </c>
      <c r="L11730">
        <v>7</v>
      </c>
      <c r="M11730">
        <v>2</v>
      </c>
      <c r="N11730" t="s">
        <v>35045</v>
      </c>
      <c r="O11730" t="s">
        <v>35046</v>
      </c>
      <c r="P11730" t="s">
        <v>35019</v>
      </c>
      <c r="Q11730">
        <v>1</v>
      </c>
      <c r="R11730" t="s">
        <v>35023</v>
      </c>
      <c r="S11730">
        <v>2042</v>
      </c>
      <c r="T11730">
        <v>22042</v>
      </c>
      <c r="U11730" s="6">
        <v>51898</v>
      </c>
      <c r="V11730">
        <v>0</v>
      </c>
      <c r="W11730">
        <v>0</v>
      </c>
      <c r="X11730" t="s">
        <v>35025</v>
      </c>
      <c r="Y11730">
        <v>0</v>
      </c>
      <c r="Z11730" t="s">
        <v>35025</v>
      </c>
      <c r="AA11730" t="s">
        <v>35025</v>
      </c>
      <c r="AB11730" t="s">
        <v>35025</v>
      </c>
      <c r="AC11730" t="s">
        <v>35025</v>
      </c>
      <c r="AD11730" s="7">
        <v>51867</v>
      </c>
      <c r="AE11730" s="7">
        <v>52231</v>
      </c>
      <c r="AF11730" s="7">
        <v>44287</v>
      </c>
      <c r="AG11730" s="7">
        <v>44377</v>
      </c>
      <c r="AH11730" s="7">
        <v>51898</v>
      </c>
      <c r="AI11730" s="7">
        <v>51925</v>
      </c>
      <c r="AJ11730" s="7">
        <v>51906</v>
      </c>
      <c r="AK11730" s="7">
        <v>51912</v>
      </c>
      <c r="AL11730">
        <v>21</v>
      </c>
      <c r="AM11730">
        <v>83</v>
      </c>
      <c r="AN11730">
        <v>248</v>
      </c>
      <c r="AO11730">
        <v>1079</v>
      </c>
      <c r="AP11730">
        <v>7553</v>
      </c>
    </row>
    <row r="11731" spans="1:42" x14ac:dyDescent="0.35">
      <c r="A11731">
        <v>20420211</v>
      </c>
      <c r="B11731" s="7">
        <v>51908</v>
      </c>
      <c r="C11731">
        <v>11</v>
      </c>
      <c r="D11731" t="s">
        <v>35033</v>
      </c>
      <c r="E11731">
        <v>3</v>
      </c>
      <c r="F11731" t="s">
        <v>35037</v>
      </c>
      <c r="G11731" t="s">
        <v>35038</v>
      </c>
      <c r="H11731" t="s">
        <v>35039</v>
      </c>
      <c r="I11731">
        <v>11</v>
      </c>
      <c r="J11731">
        <v>42</v>
      </c>
      <c r="K11731">
        <v>3</v>
      </c>
      <c r="L11731">
        <v>7</v>
      </c>
      <c r="M11731">
        <v>2</v>
      </c>
      <c r="N11731" t="s">
        <v>35045</v>
      </c>
      <c r="O11731" t="s">
        <v>35046</v>
      </c>
      <c r="P11731" t="s">
        <v>35019</v>
      </c>
      <c r="Q11731">
        <v>1</v>
      </c>
      <c r="R11731" t="s">
        <v>35023</v>
      </c>
      <c r="S11731">
        <v>2042</v>
      </c>
      <c r="T11731">
        <v>22042</v>
      </c>
      <c r="U11731" s="6">
        <v>51898</v>
      </c>
      <c r="V11731">
        <v>0</v>
      </c>
      <c r="W11731">
        <v>0</v>
      </c>
      <c r="X11731" t="s">
        <v>35025</v>
      </c>
      <c r="Y11731">
        <v>0</v>
      </c>
      <c r="Z11731" t="s">
        <v>35025</v>
      </c>
      <c r="AA11731" t="s">
        <v>35025</v>
      </c>
      <c r="AB11731" t="s">
        <v>35025</v>
      </c>
      <c r="AC11731" t="s">
        <v>35025</v>
      </c>
      <c r="AD11731" s="7">
        <v>51867</v>
      </c>
      <c r="AE11731" s="7">
        <v>52231</v>
      </c>
      <c r="AF11731" s="7">
        <v>44287</v>
      </c>
      <c r="AG11731" s="7">
        <v>44377</v>
      </c>
      <c r="AH11731" s="7">
        <v>51898</v>
      </c>
      <c r="AI11731" s="7">
        <v>51925</v>
      </c>
      <c r="AJ11731" s="7">
        <v>51906</v>
      </c>
      <c r="AK11731" s="7">
        <v>51912</v>
      </c>
      <c r="AL11731">
        <v>21</v>
      </c>
      <c r="AM11731">
        <v>83</v>
      </c>
      <c r="AN11731">
        <v>248</v>
      </c>
      <c r="AO11731">
        <v>1079</v>
      </c>
      <c r="AP11731">
        <v>7554</v>
      </c>
    </row>
    <row r="11732" spans="1:42" x14ac:dyDescent="0.35">
      <c r="A11732">
        <v>20420212</v>
      </c>
      <c r="B11732" s="7">
        <v>51909</v>
      </c>
      <c r="C11732">
        <v>12</v>
      </c>
      <c r="D11732" t="s">
        <v>35033</v>
      </c>
      <c r="E11732">
        <v>4</v>
      </c>
      <c r="F11732" t="s">
        <v>35040</v>
      </c>
      <c r="G11732" t="s">
        <v>35041</v>
      </c>
      <c r="H11732" t="s">
        <v>35042</v>
      </c>
      <c r="I11732">
        <v>12</v>
      </c>
      <c r="J11732">
        <v>43</v>
      </c>
      <c r="K11732">
        <v>3</v>
      </c>
      <c r="L11732">
        <v>7</v>
      </c>
      <c r="M11732">
        <v>2</v>
      </c>
      <c r="N11732" t="s">
        <v>35045</v>
      </c>
      <c r="O11732" t="s">
        <v>35046</v>
      </c>
      <c r="P11732" t="s">
        <v>35019</v>
      </c>
      <c r="Q11732">
        <v>1</v>
      </c>
      <c r="R11732" t="s">
        <v>35023</v>
      </c>
      <c r="S11732">
        <v>2042</v>
      </c>
      <c r="T11732">
        <v>22042</v>
      </c>
      <c r="U11732" s="6">
        <v>51898</v>
      </c>
      <c r="V11732">
        <v>0</v>
      </c>
      <c r="W11732">
        <v>0</v>
      </c>
      <c r="X11732" t="s">
        <v>35025</v>
      </c>
      <c r="Y11732">
        <v>0</v>
      </c>
      <c r="Z11732" t="s">
        <v>35025</v>
      </c>
      <c r="AA11732" t="s">
        <v>35025</v>
      </c>
      <c r="AB11732" t="s">
        <v>35025</v>
      </c>
      <c r="AC11732" t="s">
        <v>35025</v>
      </c>
      <c r="AD11732" s="7">
        <v>51867</v>
      </c>
      <c r="AE11732" s="7">
        <v>52231</v>
      </c>
      <c r="AF11732" s="7">
        <v>44287</v>
      </c>
      <c r="AG11732" s="7">
        <v>44377</v>
      </c>
      <c r="AH11732" s="7">
        <v>51898</v>
      </c>
      <c r="AI11732" s="7">
        <v>51925</v>
      </c>
      <c r="AJ11732" s="7">
        <v>51906</v>
      </c>
      <c r="AK11732" s="7">
        <v>51912</v>
      </c>
      <c r="AL11732">
        <v>21</v>
      </c>
      <c r="AM11732">
        <v>83</v>
      </c>
      <c r="AN11732">
        <v>248</v>
      </c>
      <c r="AO11732">
        <v>1079</v>
      </c>
      <c r="AP11732">
        <v>7555</v>
      </c>
    </row>
    <row r="11733" spans="1:42" x14ac:dyDescent="0.35">
      <c r="A11733">
        <v>20420213</v>
      </c>
      <c r="B11733" s="7">
        <v>51910</v>
      </c>
      <c r="C11733">
        <v>13</v>
      </c>
      <c r="D11733" t="s">
        <v>35033</v>
      </c>
      <c r="E11733">
        <v>5</v>
      </c>
      <c r="F11733" t="s">
        <v>35043</v>
      </c>
      <c r="G11733" t="s">
        <v>35044</v>
      </c>
      <c r="H11733" t="s">
        <v>35039</v>
      </c>
      <c r="I11733">
        <v>13</v>
      </c>
      <c r="J11733">
        <v>44</v>
      </c>
      <c r="K11733">
        <v>3</v>
      </c>
      <c r="L11733">
        <v>7</v>
      </c>
      <c r="M11733">
        <v>2</v>
      </c>
      <c r="N11733" t="s">
        <v>35045</v>
      </c>
      <c r="O11733" t="s">
        <v>35046</v>
      </c>
      <c r="P11733" t="s">
        <v>35019</v>
      </c>
      <c r="Q11733">
        <v>1</v>
      </c>
      <c r="R11733" t="s">
        <v>35023</v>
      </c>
      <c r="S11733">
        <v>2042</v>
      </c>
      <c r="T11733">
        <v>22042</v>
      </c>
      <c r="U11733" s="6">
        <v>51898</v>
      </c>
      <c r="V11733">
        <v>0</v>
      </c>
      <c r="W11733">
        <v>0</v>
      </c>
      <c r="X11733" t="s">
        <v>35025</v>
      </c>
      <c r="Y11733">
        <v>0</v>
      </c>
      <c r="Z11733" t="s">
        <v>35025</v>
      </c>
      <c r="AA11733" t="s">
        <v>35025</v>
      </c>
      <c r="AB11733" t="s">
        <v>35025</v>
      </c>
      <c r="AC11733" t="s">
        <v>35025</v>
      </c>
      <c r="AD11733" s="7">
        <v>51867</v>
      </c>
      <c r="AE11733" s="7">
        <v>52231</v>
      </c>
      <c r="AF11733" s="7">
        <v>44287</v>
      </c>
      <c r="AG11733" s="7">
        <v>44377</v>
      </c>
      <c r="AH11733" s="7">
        <v>51898</v>
      </c>
      <c r="AI11733" s="7">
        <v>51925</v>
      </c>
      <c r="AJ11733" s="7">
        <v>51906</v>
      </c>
      <c r="AK11733" s="7">
        <v>51912</v>
      </c>
      <c r="AL11733">
        <v>21</v>
      </c>
      <c r="AM11733">
        <v>83</v>
      </c>
      <c r="AN11733">
        <v>248</v>
      </c>
      <c r="AO11733">
        <v>1079</v>
      </c>
      <c r="AP11733">
        <v>7556</v>
      </c>
    </row>
    <row r="11734" spans="1:42" x14ac:dyDescent="0.35">
      <c r="A11734">
        <v>20420214</v>
      </c>
      <c r="B11734" s="7">
        <v>51911</v>
      </c>
      <c r="C11734">
        <v>14</v>
      </c>
      <c r="D11734" t="s">
        <v>35033</v>
      </c>
      <c r="E11734">
        <v>6</v>
      </c>
      <c r="F11734" t="s">
        <v>35017</v>
      </c>
      <c r="G11734" t="s">
        <v>35018</v>
      </c>
      <c r="H11734" t="s">
        <v>35019</v>
      </c>
      <c r="I11734">
        <v>14</v>
      </c>
      <c r="J11734">
        <v>45</v>
      </c>
      <c r="K11734">
        <v>3</v>
      </c>
      <c r="L11734">
        <v>7</v>
      </c>
      <c r="M11734">
        <v>2</v>
      </c>
      <c r="N11734" t="s">
        <v>35045</v>
      </c>
      <c r="O11734" t="s">
        <v>35046</v>
      </c>
      <c r="P11734" t="s">
        <v>35019</v>
      </c>
      <c r="Q11734">
        <v>1</v>
      </c>
      <c r="R11734" t="s">
        <v>35023</v>
      </c>
      <c r="S11734">
        <v>2042</v>
      </c>
      <c r="T11734">
        <v>22042</v>
      </c>
      <c r="U11734" s="6">
        <v>51898</v>
      </c>
      <c r="V11734">
        <v>0</v>
      </c>
      <c r="W11734">
        <v>0</v>
      </c>
      <c r="X11734" t="s">
        <v>35025</v>
      </c>
      <c r="Y11734">
        <v>1</v>
      </c>
      <c r="Z11734" t="s">
        <v>35047</v>
      </c>
      <c r="AA11734" t="s">
        <v>35025</v>
      </c>
      <c r="AB11734" t="s">
        <v>35025</v>
      </c>
      <c r="AC11734" t="s">
        <v>35025</v>
      </c>
      <c r="AD11734" s="7">
        <v>51867</v>
      </c>
      <c r="AE11734" s="7">
        <v>52231</v>
      </c>
      <c r="AF11734" s="7">
        <v>44287</v>
      </c>
      <c r="AG11734" s="7">
        <v>44377</v>
      </c>
      <c r="AH11734" s="7">
        <v>51898</v>
      </c>
      <c r="AI11734" s="7">
        <v>51925</v>
      </c>
      <c r="AJ11734" s="7">
        <v>51906</v>
      </c>
      <c r="AK11734" s="7">
        <v>51912</v>
      </c>
      <c r="AL11734">
        <v>21</v>
      </c>
      <c r="AM11734">
        <v>83</v>
      </c>
      <c r="AN11734">
        <v>248</v>
      </c>
      <c r="AO11734">
        <v>1079</v>
      </c>
      <c r="AP11734">
        <v>7557</v>
      </c>
    </row>
    <row r="11735" spans="1:42" x14ac:dyDescent="0.35">
      <c r="A11735">
        <v>20420215</v>
      </c>
      <c r="B11735" s="7">
        <v>51912</v>
      </c>
      <c r="C11735">
        <v>15</v>
      </c>
      <c r="D11735" t="s">
        <v>35033</v>
      </c>
      <c r="E11735">
        <v>7</v>
      </c>
      <c r="F11735" t="s">
        <v>35027</v>
      </c>
      <c r="G11735" t="s">
        <v>35028</v>
      </c>
      <c r="H11735" t="s">
        <v>35029</v>
      </c>
      <c r="I11735">
        <v>15</v>
      </c>
      <c r="J11735">
        <v>46</v>
      </c>
      <c r="K11735">
        <v>3</v>
      </c>
      <c r="L11735">
        <v>7</v>
      </c>
      <c r="M11735">
        <v>2</v>
      </c>
      <c r="N11735" t="s">
        <v>35045</v>
      </c>
      <c r="O11735" t="s">
        <v>35046</v>
      </c>
      <c r="P11735" t="s">
        <v>35019</v>
      </c>
      <c r="Q11735">
        <v>1</v>
      </c>
      <c r="R11735" t="s">
        <v>35023</v>
      </c>
      <c r="S11735">
        <v>2042</v>
      </c>
      <c r="T11735">
        <v>22042</v>
      </c>
      <c r="U11735" s="6">
        <v>51898</v>
      </c>
      <c r="V11735">
        <v>1</v>
      </c>
      <c r="W11735">
        <v>0</v>
      </c>
      <c r="X11735" t="s">
        <v>35025</v>
      </c>
      <c r="Y11735">
        <v>0</v>
      </c>
      <c r="Z11735" t="s">
        <v>35025</v>
      </c>
      <c r="AA11735" t="s">
        <v>35025</v>
      </c>
      <c r="AB11735" t="s">
        <v>35025</v>
      </c>
      <c r="AC11735" t="s">
        <v>35025</v>
      </c>
      <c r="AD11735" s="7">
        <v>51867</v>
      </c>
      <c r="AE11735" s="7">
        <v>52231</v>
      </c>
      <c r="AF11735" s="7">
        <v>44287</v>
      </c>
      <c r="AG11735" s="7">
        <v>44377</v>
      </c>
      <c r="AH11735" s="7">
        <v>51898</v>
      </c>
      <c r="AI11735" s="7">
        <v>51925</v>
      </c>
      <c r="AJ11735" s="7">
        <v>51906</v>
      </c>
      <c r="AK11735" s="7">
        <v>51912</v>
      </c>
      <c r="AL11735">
        <v>21</v>
      </c>
      <c r="AM11735">
        <v>83</v>
      </c>
      <c r="AN11735">
        <v>248</v>
      </c>
      <c r="AO11735">
        <v>1079</v>
      </c>
      <c r="AP11735">
        <v>7558</v>
      </c>
    </row>
    <row r="11736" spans="1:42" x14ac:dyDescent="0.35">
      <c r="A11736">
        <v>20420216</v>
      </c>
      <c r="B11736" s="7">
        <v>51913</v>
      </c>
      <c r="C11736">
        <v>16</v>
      </c>
      <c r="D11736" t="s">
        <v>35033</v>
      </c>
      <c r="E11736">
        <v>1</v>
      </c>
      <c r="F11736" t="s">
        <v>35031</v>
      </c>
      <c r="G11736" t="s">
        <v>35032</v>
      </c>
      <c r="H11736" t="s">
        <v>35029</v>
      </c>
      <c r="I11736">
        <v>16</v>
      </c>
      <c r="J11736">
        <v>47</v>
      </c>
      <c r="K11736">
        <v>4</v>
      </c>
      <c r="L11736">
        <v>8</v>
      </c>
      <c r="M11736">
        <v>2</v>
      </c>
      <c r="N11736" t="s">
        <v>35045</v>
      </c>
      <c r="O11736" t="s">
        <v>35046</v>
      </c>
      <c r="P11736" t="s">
        <v>35019</v>
      </c>
      <c r="Q11736">
        <v>1</v>
      </c>
      <c r="R11736" t="s">
        <v>35023</v>
      </c>
      <c r="S11736">
        <v>2042</v>
      </c>
      <c r="T11736">
        <v>22042</v>
      </c>
      <c r="U11736" s="6">
        <v>51898</v>
      </c>
      <c r="V11736">
        <v>1</v>
      </c>
      <c r="W11736">
        <v>0</v>
      </c>
      <c r="X11736" t="s">
        <v>35025</v>
      </c>
      <c r="Y11736">
        <v>0</v>
      </c>
      <c r="Z11736" t="s">
        <v>35025</v>
      </c>
      <c r="AA11736" t="s">
        <v>35025</v>
      </c>
      <c r="AB11736" t="s">
        <v>35025</v>
      </c>
      <c r="AC11736" t="s">
        <v>35025</v>
      </c>
      <c r="AD11736" s="7">
        <v>51867</v>
      </c>
      <c r="AE11736" s="7">
        <v>52231</v>
      </c>
      <c r="AF11736" s="7">
        <v>44287</v>
      </c>
      <c r="AG11736" s="7">
        <v>44377</v>
      </c>
      <c r="AH11736" s="7">
        <v>51898</v>
      </c>
      <c r="AI11736" s="7">
        <v>51925</v>
      </c>
      <c r="AJ11736" s="7">
        <v>51913</v>
      </c>
      <c r="AK11736" s="7">
        <v>51919</v>
      </c>
      <c r="AL11736">
        <v>21</v>
      </c>
      <c r="AM11736">
        <v>83</v>
      </c>
      <c r="AN11736">
        <v>248</v>
      </c>
      <c r="AO11736">
        <v>1080</v>
      </c>
      <c r="AP11736">
        <v>7559</v>
      </c>
    </row>
    <row r="11737" spans="1:42" x14ac:dyDescent="0.35">
      <c r="A11737">
        <v>20420217</v>
      </c>
      <c r="B11737" s="7">
        <v>51914</v>
      </c>
      <c r="C11737">
        <v>17</v>
      </c>
      <c r="D11737" t="s">
        <v>35033</v>
      </c>
      <c r="E11737">
        <v>2</v>
      </c>
      <c r="F11737" t="s">
        <v>35034</v>
      </c>
      <c r="G11737" t="s">
        <v>35035</v>
      </c>
      <c r="H11737" t="s">
        <v>35036</v>
      </c>
      <c r="I11737">
        <v>17</v>
      </c>
      <c r="J11737">
        <v>48</v>
      </c>
      <c r="K11737">
        <v>4</v>
      </c>
      <c r="L11737">
        <v>8</v>
      </c>
      <c r="M11737">
        <v>2</v>
      </c>
      <c r="N11737" t="s">
        <v>35045</v>
      </c>
      <c r="O11737" t="s">
        <v>35046</v>
      </c>
      <c r="P11737" t="s">
        <v>35019</v>
      </c>
      <c r="Q11737">
        <v>1</v>
      </c>
      <c r="R11737" t="s">
        <v>35023</v>
      </c>
      <c r="S11737">
        <v>2042</v>
      </c>
      <c r="T11737">
        <v>22042</v>
      </c>
      <c r="U11737" s="6">
        <v>51898</v>
      </c>
      <c r="V11737">
        <v>0</v>
      </c>
      <c r="W11737">
        <v>0</v>
      </c>
      <c r="X11737" t="s">
        <v>35025</v>
      </c>
      <c r="Y11737">
        <v>0</v>
      </c>
      <c r="Z11737" t="s">
        <v>35025</v>
      </c>
      <c r="AA11737" t="s">
        <v>35025</v>
      </c>
      <c r="AB11737" t="s">
        <v>35025</v>
      </c>
      <c r="AC11737" t="s">
        <v>35025</v>
      </c>
      <c r="AD11737" s="7">
        <v>51867</v>
      </c>
      <c r="AE11737" s="7">
        <v>52231</v>
      </c>
      <c r="AF11737" s="7">
        <v>44287</v>
      </c>
      <c r="AG11737" s="7">
        <v>44377</v>
      </c>
      <c r="AH11737" s="7">
        <v>51898</v>
      </c>
      <c r="AI11737" s="7">
        <v>51925</v>
      </c>
      <c r="AJ11737" s="7">
        <v>51913</v>
      </c>
      <c r="AK11737" s="7">
        <v>51919</v>
      </c>
      <c r="AL11737">
        <v>21</v>
      </c>
      <c r="AM11737">
        <v>83</v>
      </c>
      <c r="AN11737">
        <v>248</v>
      </c>
      <c r="AO11737">
        <v>1080</v>
      </c>
      <c r="AP11737">
        <v>7560</v>
      </c>
    </row>
    <row r="11738" spans="1:42" x14ac:dyDescent="0.35">
      <c r="A11738">
        <v>20420218</v>
      </c>
      <c r="B11738" s="7">
        <v>51915</v>
      </c>
      <c r="C11738">
        <v>18</v>
      </c>
      <c r="D11738" t="s">
        <v>35033</v>
      </c>
      <c r="E11738">
        <v>3</v>
      </c>
      <c r="F11738" t="s">
        <v>35037</v>
      </c>
      <c r="G11738" t="s">
        <v>35038</v>
      </c>
      <c r="H11738" t="s">
        <v>35039</v>
      </c>
      <c r="I11738">
        <v>18</v>
      </c>
      <c r="J11738">
        <v>49</v>
      </c>
      <c r="K11738">
        <v>4</v>
      </c>
      <c r="L11738">
        <v>8</v>
      </c>
      <c r="M11738">
        <v>2</v>
      </c>
      <c r="N11738" t="s">
        <v>35045</v>
      </c>
      <c r="O11738" t="s">
        <v>35046</v>
      </c>
      <c r="P11738" t="s">
        <v>35019</v>
      </c>
      <c r="Q11738">
        <v>1</v>
      </c>
      <c r="R11738" t="s">
        <v>35023</v>
      </c>
      <c r="S11738">
        <v>2042</v>
      </c>
      <c r="T11738">
        <v>22042</v>
      </c>
      <c r="U11738" s="6">
        <v>51898</v>
      </c>
      <c r="V11738">
        <v>0</v>
      </c>
      <c r="W11738">
        <v>0</v>
      </c>
      <c r="X11738" t="s">
        <v>35025</v>
      </c>
      <c r="Y11738">
        <v>0</v>
      </c>
      <c r="Z11738" t="s">
        <v>35025</v>
      </c>
      <c r="AA11738" t="s">
        <v>35025</v>
      </c>
      <c r="AB11738" t="s">
        <v>35025</v>
      </c>
      <c r="AC11738" t="s">
        <v>35025</v>
      </c>
      <c r="AD11738" s="7">
        <v>51867</v>
      </c>
      <c r="AE11738" s="7">
        <v>52231</v>
      </c>
      <c r="AF11738" s="7">
        <v>44287</v>
      </c>
      <c r="AG11738" s="7">
        <v>44377</v>
      </c>
      <c r="AH11738" s="7">
        <v>51898</v>
      </c>
      <c r="AI11738" s="7">
        <v>51925</v>
      </c>
      <c r="AJ11738" s="7">
        <v>51913</v>
      </c>
      <c r="AK11738" s="7">
        <v>51919</v>
      </c>
      <c r="AL11738">
        <v>21</v>
      </c>
      <c r="AM11738">
        <v>83</v>
      </c>
      <c r="AN11738">
        <v>248</v>
      </c>
      <c r="AO11738">
        <v>1080</v>
      </c>
      <c r="AP11738">
        <v>7561</v>
      </c>
    </row>
    <row r="11739" spans="1:42" x14ac:dyDescent="0.35">
      <c r="A11739">
        <v>20420219</v>
      </c>
      <c r="B11739" s="7">
        <v>51916</v>
      </c>
      <c r="C11739">
        <v>19</v>
      </c>
      <c r="D11739" t="s">
        <v>35033</v>
      </c>
      <c r="E11739">
        <v>4</v>
      </c>
      <c r="F11739" t="s">
        <v>35040</v>
      </c>
      <c r="G11739" t="s">
        <v>35041</v>
      </c>
      <c r="H11739" t="s">
        <v>35042</v>
      </c>
      <c r="I11739">
        <v>19</v>
      </c>
      <c r="J11739">
        <v>50</v>
      </c>
      <c r="K11739">
        <v>4</v>
      </c>
      <c r="L11739">
        <v>8</v>
      </c>
      <c r="M11739">
        <v>2</v>
      </c>
      <c r="N11739" t="s">
        <v>35045</v>
      </c>
      <c r="O11739" t="s">
        <v>35046</v>
      </c>
      <c r="P11739" t="s">
        <v>35019</v>
      </c>
      <c r="Q11739">
        <v>1</v>
      </c>
      <c r="R11739" t="s">
        <v>35023</v>
      </c>
      <c r="S11739">
        <v>2042</v>
      </c>
      <c r="T11739">
        <v>22042</v>
      </c>
      <c r="U11739" s="6">
        <v>51898</v>
      </c>
      <c r="V11739">
        <v>0</v>
      </c>
      <c r="W11739">
        <v>0</v>
      </c>
      <c r="X11739" t="s">
        <v>35025</v>
      </c>
      <c r="Y11739">
        <v>0</v>
      </c>
      <c r="Z11739" t="s">
        <v>35025</v>
      </c>
      <c r="AA11739" t="s">
        <v>35025</v>
      </c>
      <c r="AB11739" t="s">
        <v>35025</v>
      </c>
      <c r="AC11739" t="s">
        <v>35025</v>
      </c>
      <c r="AD11739" s="7">
        <v>51867</v>
      </c>
      <c r="AE11739" s="7">
        <v>52231</v>
      </c>
      <c r="AF11739" s="7">
        <v>44287</v>
      </c>
      <c r="AG11739" s="7">
        <v>44377</v>
      </c>
      <c r="AH11739" s="7">
        <v>51898</v>
      </c>
      <c r="AI11739" s="7">
        <v>51925</v>
      </c>
      <c r="AJ11739" s="7">
        <v>51913</v>
      </c>
      <c r="AK11739" s="7">
        <v>51919</v>
      </c>
      <c r="AL11739">
        <v>21</v>
      </c>
      <c r="AM11739">
        <v>83</v>
      </c>
      <c r="AN11739">
        <v>248</v>
      </c>
      <c r="AO11739">
        <v>1080</v>
      </c>
      <c r="AP11739">
        <v>7562</v>
      </c>
    </row>
    <row r="11740" spans="1:42" x14ac:dyDescent="0.35">
      <c r="A11740">
        <v>20420220</v>
      </c>
      <c r="B11740" s="7">
        <v>51917</v>
      </c>
      <c r="C11740">
        <v>20</v>
      </c>
      <c r="D11740" t="s">
        <v>35033</v>
      </c>
      <c r="E11740">
        <v>5</v>
      </c>
      <c r="F11740" t="s">
        <v>35043</v>
      </c>
      <c r="G11740" t="s">
        <v>35044</v>
      </c>
      <c r="H11740" t="s">
        <v>35039</v>
      </c>
      <c r="I11740">
        <v>20</v>
      </c>
      <c r="J11740">
        <v>51</v>
      </c>
      <c r="K11740">
        <v>4</v>
      </c>
      <c r="L11740">
        <v>8</v>
      </c>
      <c r="M11740">
        <v>2</v>
      </c>
      <c r="N11740" t="s">
        <v>35045</v>
      </c>
      <c r="O11740" t="s">
        <v>35046</v>
      </c>
      <c r="P11740" t="s">
        <v>35019</v>
      </c>
      <c r="Q11740">
        <v>1</v>
      </c>
      <c r="R11740" t="s">
        <v>35023</v>
      </c>
      <c r="S11740">
        <v>2042</v>
      </c>
      <c r="T11740">
        <v>22042</v>
      </c>
      <c r="U11740" s="6">
        <v>51898</v>
      </c>
      <c r="V11740">
        <v>0</v>
      </c>
      <c r="W11740">
        <v>0</v>
      </c>
      <c r="X11740" t="s">
        <v>35025</v>
      </c>
      <c r="Y11740">
        <v>0</v>
      </c>
      <c r="Z11740" t="s">
        <v>35025</v>
      </c>
      <c r="AA11740" t="s">
        <v>35025</v>
      </c>
      <c r="AB11740" t="s">
        <v>35025</v>
      </c>
      <c r="AC11740" t="s">
        <v>35025</v>
      </c>
      <c r="AD11740" s="7">
        <v>51867</v>
      </c>
      <c r="AE11740" s="7">
        <v>52231</v>
      </c>
      <c r="AF11740" s="7">
        <v>44287</v>
      </c>
      <c r="AG11740" s="7">
        <v>44377</v>
      </c>
      <c r="AH11740" s="7">
        <v>51898</v>
      </c>
      <c r="AI11740" s="7">
        <v>51925</v>
      </c>
      <c r="AJ11740" s="7">
        <v>51913</v>
      </c>
      <c r="AK11740" s="7">
        <v>51919</v>
      </c>
      <c r="AL11740">
        <v>21</v>
      </c>
      <c r="AM11740">
        <v>83</v>
      </c>
      <c r="AN11740">
        <v>248</v>
      </c>
      <c r="AO11740">
        <v>1080</v>
      </c>
      <c r="AP11740">
        <v>7563</v>
      </c>
    </row>
    <row r="11741" spans="1:42" x14ac:dyDescent="0.35">
      <c r="A11741">
        <v>20420221</v>
      </c>
      <c r="B11741" s="7">
        <v>51918</v>
      </c>
      <c r="C11741">
        <v>21</v>
      </c>
      <c r="D11741" t="s">
        <v>35016</v>
      </c>
      <c r="E11741">
        <v>6</v>
      </c>
      <c r="F11741" t="s">
        <v>35017</v>
      </c>
      <c r="G11741" t="s">
        <v>35018</v>
      </c>
      <c r="H11741" t="s">
        <v>35019</v>
      </c>
      <c r="I11741">
        <v>21</v>
      </c>
      <c r="J11741">
        <v>52</v>
      </c>
      <c r="K11741">
        <v>4</v>
      </c>
      <c r="L11741">
        <v>8</v>
      </c>
      <c r="M11741">
        <v>2</v>
      </c>
      <c r="N11741" t="s">
        <v>35045</v>
      </c>
      <c r="O11741" t="s">
        <v>35046</v>
      </c>
      <c r="P11741" t="s">
        <v>35019</v>
      </c>
      <c r="Q11741">
        <v>1</v>
      </c>
      <c r="R11741" t="s">
        <v>35023</v>
      </c>
      <c r="S11741">
        <v>2042</v>
      </c>
      <c r="T11741">
        <v>22042</v>
      </c>
      <c r="U11741" s="6">
        <v>51898</v>
      </c>
      <c r="V11741">
        <v>0</v>
      </c>
      <c r="W11741">
        <v>0</v>
      </c>
      <c r="X11741" t="s">
        <v>35025</v>
      </c>
      <c r="Y11741">
        <v>0</v>
      </c>
      <c r="Z11741" t="s">
        <v>35025</v>
      </c>
      <c r="AA11741" t="s">
        <v>35025</v>
      </c>
      <c r="AB11741" t="s">
        <v>35025</v>
      </c>
      <c r="AC11741" t="s">
        <v>35025</v>
      </c>
      <c r="AD11741" s="7">
        <v>51867</v>
      </c>
      <c r="AE11741" s="7">
        <v>52231</v>
      </c>
      <c r="AF11741" s="7">
        <v>44287</v>
      </c>
      <c r="AG11741" s="7">
        <v>44377</v>
      </c>
      <c r="AH11741" s="7">
        <v>51898</v>
      </c>
      <c r="AI11741" s="7">
        <v>51925</v>
      </c>
      <c r="AJ11741" s="7">
        <v>51913</v>
      </c>
      <c r="AK11741" s="7">
        <v>51919</v>
      </c>
      <c r="AL11741">
        <v>21</v>
      </c>
      <c r="AM11741">
        <v>83</v>
      </c>
      <c r="AN11741">
        <v>248</v>
      </c>
      <c r="AO11741">
        <v>1080</v>
      </c>
      <c r="AP11741">
        <v>7564</v>
      </c>
    </row>
    <row r="11742" spans="1:42" x14ac:dyDescent="0.35">
      <c r="A11742">
        <v>20420222</v>
      </c>
      <c r="B11742" s="7">
        <v>51919</v>
      </c>
      <c r="C11742">
        <v>22</v>
      </c>
      <c r="D11742" t="s">
        <v>35026</v>
      </c>
      <c r="E11742">
        <v>7</v>
      </c>
      <c r="F11742" t="s">
        <v>35027</v>
      </c>
      <c r="G11742" t="s">
        <v>35028</v>
      </c>
      <c r="H11742" t="s">
        <v>35029</v>
      </c>
      <c r="I11742">
        <v>22</v>
      </c>
      <c r="J11742">
        <v>53</v>
      </c>
      <c r="K11742">
        <v>4</v>
      </c>
      <c r="L11742">
        <v>8</v>
      </c>
      <c r="M11742">
        <v>2</v>
      </c>
      <c r="N11742" t="s">
        <v>35045</v>
      </c>
      <c r="O11742" t="s">
        <v>35046</v>
      </c>
      <c r="P11742" t="s">
        <v>35019</v>
      </c>
      <c r="Q11742">
        <v>1</v>
      </c>
      <c r="R11742" t="s">
        <v>35023</v>
      </c>
      <c r="S11742">
        <v>2042</v>
      </c>
      <c r="T11742">
        <v>22042</v>
      </c>
      <c r="U11742" s="6">
        <v>51898</v>
      </c>
      <c r="V11742">
        <v>1</v>
      </c>
      <c r="W11742">
        <v>0</v>
      </c>
      <c r="X11742" t="s">
        <v>35025</v>
      </c>
      <c r="Y11742">
        <v>0</v>
      </c>
      <c r="Z11742" t="s">
        <v>35025</v>
      </c>
      <c r="AA11742" t="s">
        <v>35025</v>
      </c>
      <c r="AB11742" t="s">
        <v>35025</v>
      </c>
      <c r="AC11742" t="s">
        <v>35025</v>
      </c>
      <c r="AD11742" s="7">
        <v>51867</v>
      </c>
      <c r="AE11742" s="7">
        <v>52231</v>
      </c>
      <c r="AF11742" s="7">
        <v>44287</v>
      </c>
      <c r="AG11742" s="7">
        <v>44377</v>
      </c>
      <c r="AH11742" s="7">
        <v>51898</v>
      </c>
      <c r="AI11742" s="7">
        <v>51925</v>
      </c>
      <c r="AJ11742" s="7">
        <v>51913</v>
      </c>
      <c r="AK11742" s="7">
        <v>51919</v>
      </c>
      <c r="AL11742">
        <v>21</v>
      </c>
      <c r="AM11742">
        <v>83</v>
      </c>
      <c r="AN11742">
        <v>248</v>
      </c>
      <c r="AO11742">
        <v>1080</v>
      </c>
      <c r="AP11742">
        <v>7565</v>
      </c>
    </row>
    <row r="11743" spans="1:42" x14ac:dyDescent="0.35">
      <c r="A11743">
        <v>20420223</v>
      </c>
      <c r="B11743" s="7">
        <v>51920</v>
      </c>
      <c r="C11743">
        <v>23</v>
      </c>
      <c r="D11743" t="s">
        <v>35030</v>
      </c>
      <c r="E11743">
        <v>1</v>
      </c>
      <c r="F11743" t="s">
        <v>35031</v>
      </c>
      <c r="G11743" t="s">
        <v>35032</v>
      </c>
      <c r="H11743" t="s">
        <v>35029</v>
      </c>
      <c r="I11743">
        <v>23</v>
      </c>
      <c r="J11743">
        <v>54</v>
      </c>
      <c r="K11743">
        <v>5</v>
      </c>
      <c r="L11743">
        <v>9</v>
      </c>
      <c r="M11743">
        <v>2</v>
      </c>
      <c r="N11743" t="s">
        <v>35045</v>
      </c>
      <c r="O11743" t="s">
        <v>35046</v>
      </c>
      <c r="P11743" t="s">
        <v>35019</v>
      </c>
      <c r="Q11743">
        <v>1</v>
      </c>
      <c r="R11743" t="s">
        <v>35023</v>
      </c>
      <c r="S11743">
        <v>2042</v>
      </c>
      <c r="T11743">
        <v>22042</v>
      </c>
      <c r="U11743" s="6">
        <v>51898</v>
      </c>
      <c r="V11743">
        <v>1</v>
      </c>
      <c r="W11743">
        <v>0</v>
      </c>
      <c r="X11743" t="s">
        <v>35025</v>
      </c>
      <c r="Y11743">
        <v>0</v>
      </c>
      <c r="Z11743" t="s">
        <v>35025</v>
      </c>
      <c r="AA11743" t="s">
        <v>35025</v>
      </c>
      <c r="AB11743" t="s">
        <v>35025</v>
      </c>
      <c r="AC11743" t="s">
        <v>35025</v>
      </c>
      <c r="AD11743" s="7">
        <v>51867</v>
      </c>
      <c r="AE11743" s="7">
        <v>52231</v>
      </c>
      <c r="AF11743" s="7">
        <v>44287</v>
      </c>
      <c r="AG11743" s="7">
        <v>44377</v>
      </c>
      <c r="AH11743" s="7">
        <v>51898</v>
      </c>
      <c r="AI11743" s="7">
        <v>51925</v>
      </c>
      <c r="AJ11743" s="7">
        <v>51920</v>
      </c>
      <c r="AK11743" s="7">
        <v>51926</v>
      </c>
      <c r="AL11743">
        <v>21</v>
      </c>
      <c r="AM11743">
        <v>83</v>
      </c>
      <c r="AN11743">
        <v>248</v>
      </c>
      <c r="AO11743">
        <v>1081</v>
      </c>
      <c r="AP11743">
        <v>7566</v>
      </c>
    </row>
    <row r="11744" spans="1:42" x14ac:dyDescent="0.35">
      <c r="A11744">
        <v>20420224</v>
      </c>
      <c r="B11744" s="7">
        <v>51921</v>
      </c>
      <c r="C11744">
        <v>24</v>
      </c>
      <c r="D11744" t="s">
        <v>35033</v>
      </c>
      <c r="E11744">
        <v>2</v>
      </c>
      <c r="F11744" t="s">
        <v>35034</v>
      </c>
      <c r="G11744" t="s">
        <v>35035</v>
      </c>
      <c r="H11744" t="s">
        <v>35036</v>
      </c>
      <c r="I11744">
        <v>24</v>
      </c>
      <c r="J11744">
        <v>55</v>
      </c>
      <c r="K11744">
        <v>5</v>
      </c>
      <c r="L11744">
        <v>9</v>
      </c>
      <c r="M11744">
        <v>2</v>
      </c>
      <c r="N11744" t="s">
        <v>35045</v>
      </c>
      <c r="O11744" t="s">
        <v>35046</v>
      </c>
      <c r="P11744" t="s">
        <v>35019</v>
      </c>
      <c r="Q11744">
        <v>1</v>
      </c>
      <c r="R11744" t="s">
        <v>35023</v>
      </c>
      <c r="S11744">
        <v>2042</v>
      </c>
      <c r="T11744">
        <v>22042</v>
      </c>
      <c r="U11744" s="6">
        <v>51898</v>
      </c>
      <c r="V11744">
        <v>0</v>
      </c>
      <c r="W11744">
        <v>0</v>
      </c>
      <c r="X11744" t="s">
        <v>35025</v>
      </c>
      <c r="Y11744">
        <v>0</v>
      </c>
      <c r="Z11744" t="s">
        <v>35025</v>
      </c>
      <c r="AA11744" t="s">
        <v>35025</v>
      </c>
      <c r="AB11744" t="s">
        <v>35025</v>
      </c>
      <c r="AC11744" t="s">
        <v>35025</v>
      </c>
      <c r="AD11744" s="7">
        <v>51867</v>
      </c>
      <c r="AE11744" s="7">
        <v>52231</v>
      </c>
      <c r="AF11744" s="7">
        <v>44287</v>
      </c>
      <c r="AG11744" s="7">
        <v>44377</v>
      </c>
      <c r="AH11744" s="7">
        <v>51898</v>
      </c>
      <c r="AI11744" s="7">
        <v>51925</v>
      </c>
      <c r="AJ11744" s="7">
        <v>51920</v>
      </c>
      <c r="AK11744" s="7">
        <v>51926</v>
      </c>
      <c r="AL11744">
        <v>21</v>
      </c>
      <c r="AM11744">
        <v>83</v>
      </c>
      <c r="AN11744">
        <v>248</v>
      </c>
      <c r="AO11744">
        <v>1081</v>
      </c>
      <c r="AP11744">
        <v>7567</v>
      </c>
    </row>
    <row r="11745" spans="1:42" x14ac:dyDescent="0.35">
      <c r="A11745">
        <v>20420225</v>
      </c>
      <c r="B11745" s="7">
        <v>51922</v>
      </c>
      <c r="C11745">
        <v>25</v>
      </c>
      <c r="D11745" t="s">
        <v>35033</v>
      </c>
      <c r="E11745">
        <v>3</v>
      </c>
      <c r="F11745" t="s">
        <v>35037</v>
      </c>
      <c r="G11745" t="s">
        <v>35038</v>
      </c>
      <c r="H11745" t="s">
        <v>35039</v>
      </c>
      <c r="I11745">
        <v>25</v>
      </c>
      <c r="J11745">
        <v>56</v>
      </c>
      <c r="K11745">
        <v>5</v>
      </c>
      <c r="L11745">
        <v>9</v>
      </c>
      <c r="M11745">
        <v>2</v>
      </c>
      <c r="N11745" t="s">
        <v>35045</v>
      </c>
      <c r="O11745" t="s">
        <v>35046</v>
      </c>
      <c r="P11745" t="s">
        <v>35019</v>
      </c>
      <c r="Q11745">
        <v>1</v>
      </c>
      <c r="R11745" t="s">
        <v>35023</v>
      </c>
      <c r="S11745">
        <v>2042</v>
      </c>
      <c r="T11745">
        <v>22042</v>
      </c>
      <c r="U11745" s="6">
        <v>51898</v>
      </c>
      <c r="V11745">
        <v>0</v>
      </c>
      <c r="W11745">
        <v>0</v>
      </c>
      <c r="X11745" t="s">
        <v>35025</v>
      </c>
      <c r="Y11745">
        <v>0</v>
      </c>
      <c r="Z11745" t="s">
        <v>35025</v>
      </c>
      <c r="AA11745" t="s">
        <v>35025</v>
      </c>
      <c r="AB11745" t="s">
        <v>35025</v>
      </c>
      <c r="AC11745" t="s">
        <v>35025</v>
      </c>
      <c r="AD11745" s="7">
        <v>51867</v>
      </c>
      <c r="AE11745" s="7">
        <v>52231</v>
      </c>
      <c r="AF11745" s="7">
        <v>44287</v>
      </c>
      <c r="AG11745" s="7">
        <v>44377</v>
      </c>
      <c r="AH11745" s="7">
        <v>51898</v>
      </c>
      <c r="AI11745" s="7">
        <v>51925</v>
      </c>
      <c r="AJ11745" s="7">
        <v>51920</v>
      </c>
      <c r="AK11745" s="7">
        <v>51926</v>
      </c>
      <c r="AL11745">
        <v>21</v>
      </c>
      <c r="AM11745">
        <v>83</v>
      </c>
      <c r="AN11745">
        <v>248</v>
      </c>
      <c r="AO11745">
        <v>1081</v>
      </c>
      <c r="AP11745">
        <v>7568</v>
      </c>
    </row>
    <row r="11746" spans="1:42" x14ac:dyDescent="0.35">
      <c r="A11746">
        <v>20420226</v>
      </c>
      <c r="B11746" s="7">
        <v>51923</v>
      </c>
      <c r="C11746">
        <v>26</v>
      </c>
      <c r="D11746" t="s">
        <v>35033</v>
      </c>
      <c r="E11746">
        <v>4</v>
      </c>
      <c r="F11746" t="s">
        <v>35040</v>
      </c>
      <c r="G11746" t="s">
        <v>35041</v>
      </c>
      <c r="H11746" t="s">
        <v>35042</v>
      </c>
      <c r="I11746">
        <v>26</v>
      </c>
      <c r="J11746">
        <v>57</v>
      </c>
      <c r="K11746">
        <v>5</v>
      </c>
      <c r="L11746">
        <v>9</v>
      </c>
      <c r="M11746">
        <v>2</v>
      </c>
      <c r="N11746" t="s">
        <v>35045</v>
      </c>
      <c r="O11746" t="s">
        <v>35046</v>
      </c>
      <c r="P11746" t="s">
        <v>35019</v>
      </c>
      <c r="Q11746">
        <v>1</v>
      </c>
      <c r="R11746" t="s">
        <v>35023</v>
      </c>
      <c r="S11746">
        <v>2042</v>
      </c>
      <c r="T11746">
        <v>22042</v>
      </c>
      <c r="U11746" s="6">
        <v>51898</v>
      </c>
      <c r="V11746">
        <v>0</v>
      </c>
      <c r="W11746">
        <v>0</v>
      </c>
      <c r="X11746" t="s">
        <v>35025</v>
      </c>
      <c r="Y11746">
        <v>0</v>
      </c>
      <c r="Z11746" t="s">
        <v>35025</v>
      </c>
      <c r="AA11746" t="s">
        <v>35025</v>
      </c>
      <c r="AB11746" t="s">
        <v>35025</v>
      </c>
      <c r="AC11746" t="s">
        <v>35025</v>
      </c>
      <c r="AD11746" s="7">
        <v>51867</v>
      </c>
      <c r="AE11746" s="7">
        <v>52231</v>
      </c>
      <c r="AF11746" s="7">
        <v>44287</v>
      </c>
      <c r="AG11746" s="7">
        <v>44377</v>
      </c>
      <c r="AH11746" s="7">
        <v>51898</v>
      </c>
      <c r="AI11746" s="7">
        <v>51925</v>
      </c>
      <c r="AJ11746" s="7">
        <v>51920</v>
      </c>
      <c r="AK11746" s="7">
        <v>51926</v>
      </c>
      <c r="AL11746">
        <v>21</v>
      </c>
      <c r="AM11746">
        <v>83</v>
      </c>
      <c r="AN11746">
        <v>248</v>
      </c>
      <c r="AO11746">
        <v>1081</v>
      </c>
      <c r="AP11746">
        <v>7569</v>
      </c>
    </row>
    <row r="11747" spans="1:42" x14ac:dyDescent="0.35">
      <c r="A11747">
        <v>20420227</v>
      </c>
      <c r="B11747" s="7">
        <v>51924</v>
      </c>
      <c r="C11747">
        <v>27</v>
      </c>
      <c r="D11747" t="s">
        <v>35033</v>
      </c>
      <c r="E11747">
        <v>5</v>
      </c>
      <c r="F11747" t="s">
        <v>35043</v>
      </c>
      <c r="G11747" t="s">
        <v>35044</v>
      </c>
      <c r="H11747" t="s">
        <v>35039</v>
      </c>
      <c r="I11747">
        <v>27</v>
      </c>
      <c r="J11747">
        <v>58</v>
      </c>
      <c r="K11747">
        <v>5</v>
      </c>
      <c r="L11747">
        <v>9</v>
      </c>
      <c r="M11747">
        <v>2</v>
      </c>
      <c r="N11747" t="s">
        <v>35045</v>
      </c>
      <c r="O11747" t="s">
        <v>35046</v>
      </c>
      <c r="P11747" t="s">
        <v>35019</v>
      </c>
      <c r="Q11747">
        <v>1</v>
      </c>
      <c r="R11747" t="s">
        <v>35023</v>
      </c>
      <c r="S11747">
        <v>2042</v>
      </c>
      <c r="T11747">
        <v>22042</v>
      </c>
      <c r="U11747" s="6">
        <v>51898</v>
      </c>
      <c r="V11747">
        <v>0</v>
      </c>
      <c r="W11747">
        <v>0</v>
      </c>
      <c r="X11747" t="s">
        <v>35025</v>
      </c>
      <c r="Y11747">
        <v>0</v>
      </c>
      <c r="Z11747" t="s">
        <v>35025</v>
      </c>
      <c r="AA11747" t="s">
        <v>35025</v>
      </c>
      <c r="AB11747" t="s">
        <v>35025</v>
      </c>
      <c r="AC11747" t="s">
        <v>35025</v>
      </c>
      <c r="AD11747" s="7">
        <v>51867</v>
      </c>
      <c r="AE11747" s="7">
        <v>52231</v>
      </c>
      <c r="AF11747" s="7">
        <v>44287</v>
      </c>
      <c r="AG11747" s="7">
        <v>44377</v>
      </c>
      <c r="AH11747" s="7">
        <v>51898</v>
      </c>
      <c r="AI11747" s="7">
        <v>51925</v>
      </c>
      <c r="AJ11747" s="7">
        <v>51920</v>
      </c>
      <c r="AK11747" s="7">
        <v>51926</v>
      </c>
      <c r="AL11747">
        <v>21</v>
      </c>
      <c r="AM11747">
        <v>83</v>
      </c>
      <c r="AN11747">
        <v>248</v>
      </c>
      <c r="AO11747">
        <v>1081</v>
      </c>
      <c r="AP11747">
        <v>7570</v>
      </c>
    </row>
    <row r="11748" spans="1:42" x14ac:dyDescent="0.35">
      <c r="A11748">
        <v>20420228</v>
      </c>
      <c r="B11748" s="7">
        <v>51925</v>
      </c>
      <c r="C11748">
        <v>28</v>
      </c>
      <c r="D11748" t="s">
        <v>35033</v>
      </c>
      <c r="E11748">
        <v>6</v>
      </c>
      <c r="F11748" t="s">
        <v>35017</v>
      </c>
      <c r="G11748" t="s">
        <v>35018</v>
      </c>
      <c r="H11748" t="s">
        <v>35019</v>
      </c>
      <c r="I11748">
        <v>28</v>
      </c>
      <c r="J11748">
        <v>59</v>
      </c>
      <c r="K11748">
        <v>5</v>
      </c>
      <c r="L11748">
        <v>9</v>
      </c>
      <c r="M11748">
        <v>2</v>
      </c>
      <c r="N11748" t="s">
        <v>35045</v>
      </c>
      <c r="O11748" t="s">
        <v>35046</v>
      </c>
      <c r="P11748" t="s">
        <v>35019</v>
      </c>
      <c r="Q11748">
        <v>1</v>
      </c>
      <c r="R11748" t="s">
        <v>35023</v>
      </c>
      <c r="S11748">
        <v>2042</v>
      </c>
      <c r="T11748">
        <v>22042</v>
      </c>
      <c r="U11748" s="6">
        <v>51898</v>
      </c>
      <c r="V11748">
        <v>0</v>
      </c>
      <c r="W11748">
        <v>0</v>
      </c>
      <c r="X11748" t="s">
        <v>35025</v>
      </c>
      <c r="Y11748">
        <v>0</v>
      </c>
      <c r="Z11748" t="s">
        <v>35025</v>
      </c>
      <c r="AA11748" t="s">
        <v>35025</v>
      </c>
      <c r="AB11748" t="s">
        <v>35025</v>
      </c>
      <c r="AC11748" t="s">
        <v>35025</v>
      </c>
      <c r="AD11748" s="7">
        <v>51867</v>
      </c>
      <c r="AE11748" s="7">
        <v>52231</v>
      </c>
      <c r="AF11748" s="7">
        <v>44287</v>
      </c>
      <c r="AG11748" s="7">
        <v>44377</v>
      </c>
      <c r="AH11748" s="7">
        <v>51898</v>
      </c>
      <c r="AI11748" s="7">
        <v>51925</v>
      </c>
      <c r="AJ11748" s="7">
        <v>51920</v>
      </c>
      <c r="AK11748" s="7">
        <v>51926</v>
      </c>
      <c r="AL11748">
        <v>21</v>
      </c>
      <c r="AM11748">
        <v>83</v>
      </c>
      <c r="AN11748">
        <v>248</v>
      </c>
      <c r="AO11748">
        <v>1081</v>
      </c>
      <c r="AP11748">
        <v>7571</v>
      </c>
    </row>
    <row r="11749" spans="1:42" x14ac:dyDescent="0.35">
      <c r="A11749">
        <v>20420301</v>
      </c>
      <c r="B11749" s="7">
        <v>51926</v>
      </c>
      <c r="C11749">
        <v>1</v>
      </c>
      <c r="D11749" t="s">
        <v>35016</v>
      </c>
      <c r="E11749">
        <v>7</v>
      </c>
      <c r="F11749" t="s">
        <v>35027</v>
      </c>
      <c r="G11749" t="s">
        <v>35028</v>
      </c>
      <c r="H11749" t="s">
        <v>35029</v>
      </c>
      <c r="I11749">
        <v>1</v>
      </c>
      <c r="J11749">
        <v>60</v>
      </c>
      <c r="K11749">
        <v>1</v>
      </c>
      <c r="L11749">
        <v>9</v>
      </c>
      <c r="M11749">
        <v>3</v>
      </c>
      <c r="N11749" t="s">
        <v>35048</v>
      </c>
      <c r="O11749" t="s">
        <v>35049</v>
      </c>
      <c r="P11749" t="s">
        <v>35036</v>
      </c>
      <c r="Q11749">
        <v>1</v>
      </c>
      <c r="R11749" t="s">
        <v>35023</v>
      </c>
      <c r="S11749">
        <v>2042</v>
      </c>
      <c r="T11749">
        <v>32042</v>
      </c>
      <c r="U11749" s="6">
        <v>51926</v>
      </c>
      <c r="V11749">
        <v>1</v>
      </c>
      <c r="W11749">
        <v>0</v>
      </c>
      <c r="X11749" t="s">
        <v>35025</v>
      </c>
      <c r="Y11749">
        <v>0</v>
      </c>
      <c r="Z11749" t="s">
        <v>35025</v>
      </c>
      <c r="AA11749" t="s">
        <v>35025</v>
      </c>
      <c r="AB11749" t="s">
        <v>35025</v>
      </c>
      <c r="AC11749" t="s">
        <v>35025</v>
      </c>
      <c r="AD11749" s="7">
        <v>51867</v>
      </c>
      <c r="AE11749" s="7">
        <v>52231</v>
      </c>
      <c r="AF11749" s="7">
        <v>44287</v>
      </c>
      <c r="AG11749" s="7">
        <v>44377</v>
      </c>
      <c r="AH11749" s="7">
        <v>51926</v>
      </c>
      <c r="AI11749" s="7">
        <v>51956</v>
      </c>
      <c r="AJ11749" s="7">
        <v>51920</v>
      </c>
      <c r="AK11749" s="7">
        <v>51926</v>
      </c>
      <c r="AL11749">
        <v>21</v>
      </c>
      <c r="AM11749">
        <v>83</v>
      </c>
      <c r="AN11749">
        <v>249</v>
      </c>
      <c r="AO11749">
        <v>1081</v>
      </c>
      <c r="AP11749">
        <v>7572</v>
      </c>
    </row>
    <row r="11750" spans="1:42" x14ac:dyDescent="0.35">
      <c r="A11750">
        <v>20420302</v>
      </c>
      <c r="B11750" s="7">
        <v>51927</v>
      </c>
      <c r="C11750">
        <v>2</v>
      </c>
      <c r="D11750" t="s">
        <v>35026</v>
      </c>
      <c r="E11750">
        <v>1</v>
      </c>
      <c r="F11750" t="s">
        <v>35031</v>
      </c>
      <c r="G11750" t="s">
        <v>35032</v>
      </c>
      <c r="H11750" t="s">
        <v>35029</v>
      </c>
      <c r="I11750">
        <v>2</v>
      </c>
      <c r="J11750">
        <v>61</v>
      </c>
      <c r="K11750">
        <v>2</v>
      </c>
      <c r="L11750">
        <v>10</v>
      </c>
      <c r="M11750">
        <v>3</v>
      </c>
      <c r="N11750" t="s">
        <v>35048</v>
      </c>
      <c r="O11750" t="s">
        <v>35049</v>
      </c>
      <c r="P11750" t="s">
        <v>35036</v>
      </c>
      <c r="Q11750">
        <v>1</v>
      </c>
      <c r="R11750" t="s">
        <v>35023</v>
      </c>
      <c r="S11750">
        <v>2042</v>
      </c>
      <c r="T11750">
        <v>32042</v>
      </c>
      <c r="U11750" s="6">
        <v>51926</v>
      </c>
      <c r="V11750">
        <v>1</v>
      </c>
      <c r="W11750">
        <v>0</v>
      </c>
      <c r="X11750" t="s">
        <v>35025</v>
      </c>
      <c r="Y11750">
        <v>0</v>
      </c>
      <c r="Z11750" t="s">
        <v>35025</v>
      </c>
      <c r="AA11750" t="s">
        <v>35025</v>
      </c>
      <c r="AB11750" t="s">
        <v>35025</v>
      </c>
      <c r="AC11750" t="s">
        <v>35025</v>
      </c>
      <c r="AD11750" s="7">
        <v>51867</v>
      </c>
      <c r="AE11750" s="7">
        <v>52231</v>
      </c>
      <c r="AF11750" s="7">
        <v>44287</v>
      </c>
      <c r="AG11750" s="7">
        <v>44377</v>
      </c>
      <c r="AH11750" s="7">
        <v>51926</v>
      </c>
      <c r="AI11750" s="7">
        <v>51956</v>
      </c>
      <c r="AJ11750" s="7">
        <v>51927</v>
      </c>
      <c r="AK11750" s="7">
        <v>51933</v>
      </c>
      <c r="AL11750">
        <v>21</v>
      </c>
      <c r="AM11750">
        <v>83</v>
      </c>
      <c r="AN11750">
        <v>249</v>
      </c>
      <c r="AO11750">
        <v>1082</v>
      </c>
      <c r="AP11750">
        <v>7573</v>
      </c>
    </row>
    <row r="11751" spans="1:42" x14ac:dyDescent="0.35">
      <c r="A11751">
        <v>20420303</v>
      </c>
      <c r="B11751" s="7">
        <v>51928</v>
      </c>
      <c r="C11751">
        <v>3</v>
      </c>
      <c r="D11751" t="s">
        <v>35030</v>
      </c>
      <c r="E11751">
        <v>2</v>
      </c>
      <c r="F11751" t="s">
        <v>35034</v>
      </c>
      <c r="G11751" t="s">
        <v>35035</v>
      </c>
      <c r="H11751" t="s">
        <v>35036</v>
      </c>
      <c r="I11751">
        <v>3</v>
      </c>
      <c r="J11751">
        <v>62</v>
      </c>
      <c r="K11751">
        <v>2</v>
      </c>
      <c r="L11751">
        <v>10</v>
      </c>
      <c r="M11751">
        <v>3</v>
      </c>
      <c r="N11751" t="s">
        <v>35048</v>
      </c>
      <c r="O11751" t="s">
        <v>35049</v>
      </c>
      <c r="P11751" t="s">
        <v>35036</v>
      </c>
      <c r="Q11751">
        <v>1</v>
      </c>
      <c r="R11751" t="s">
        <v>35023</v>
      </c>
      <c r="S11751">
        <v>2042</v>
      </c>
      <c r="T11751">
        <v>32042</v>
      </c>
      <c r="U11751" s="6">
        <v>51926</v>
      </c>
      <c r="V11751">
        <v>0</v>
      </c>
      <c r="W11751">
        <v>0</v>
      </c>
      <c r="X11751" t="s">
        <v>35025</v>
      </c>
      <c r="Y11751">
        <v>0</v>
      </c>
      <c r="Z11751" t="s">
        <v>35025</v>
      </c>
      <c r="AA11751" t="s">
        <v>35025</v>
      </c>
      <c r="AB11751" t="s">
        <v>35025</v>
      </c>
      <c r="AC11751" t="s">
        <v>35025</v>
      </c>
      <c r="AD11751" s="7">
        <v>51867</v>
      </c>
      <c r="AE11751" s="7">
        <v>52231</v>
      </c>
      <c r="AF11751" s="7">
        <v>44287</v>
      </c>
      <c r="AG11751" s="7">
        <v>44377</v>
      </c>
      <c r="AH11751" s="7">
        <v>51926</v>
      </c>
      <c r="AI11751" s="7">
        <v>51956</v>
      </c>
      <c r="AJ11751" s="7">
        <v>51927</v>
      </c>
      <c r="AK11751" s="7">
        <v>51933</v>
      </c>
      <c r="AL11751">
        <v>21</v>
      </c>
      <c r="AM11751">
        <v>83</v>
      </c>
      <c r="AN11751">
        <v>249</v>
      </c>
      <c r="AO11751">
        <v>1082</v>
      </c>
      <c r="AP11751">
        <v>7574</v>
      </c>
    </row>
    <row r="11752" spans="1:42" x14ac:dyDescent="0.35">
      <c r="A11752">
        <v>20420304</v>
      </c>
      <c r="B11752" s="7">
        <v>51929</v>
      </c>
      <c r="C11752">
        <v>4</v>
      </c>
      <c r="D11752" t="s">
        <v>35033</v>
      </c>
      <c r="E11752">
        <v>3</v>
      </c>
      <c r="F11752" t="s">
        <v>35037</v>
      </c>
      <c r="G11752" t="s">
        <v>35038</v>
      </c>
      <c r="H11752" t="s">
        <v>35039</v>
      </c>
      <c r="I11752">
        <v>4</v>
      </c>
      <c r="J11752">
        <v>63</v>
      </c>
      <c r="K11752">
        <v>2</v>
      </c>
      <c r="L11752">
        <v>10</v>
      </c>
      <c r="M11752">
        <v>3</v>
      </c>
      <c r="N11752" t="s">
        <v>35048</v>
      </c>
      <c r="O11752" t="s">
        <v>35049</v>
      </c>
      <c r="P11752" t="s">
        <v>35036</v>
      </c>
      <c r="Q11752">
        <v>1</v>
      </c>
      <c r="R11752" t="s">
        <v>35023</v>
      </c>
      <c r="S11752">
        <v>2042</v>
      </c>
      <c r="T11752">
        <v>32042</v>
      </c>
      <c r="U11752" s="6">
        <v>51926</v>
      </c>
      <c r="V11752">
        <v>0</v>
      </c>
      <c r="W11752">
        <v>0</v>
      </c>
      <c r="X11752" t="s">
        <v>35025</v>
      </c>
      <c r="Y11752">
        <v>0</v>
      </c>
      <c r="Z11752" t="s">
        <v>35025</v>
      </c>
      <c r="AA11752" t="s">
        <v>35025</v>
      </c>
      <c r="AB11752" t="s">
        <v>35025</v>
      </c>
      <c r="AC11752" t="s">
        <v>35025</v>
      </c>
      <c r="AD11752" s="7">
        <v>51867</v>
      </c>
      <c r="AE11752" s="7">
        <v>52231</v>
      </c>
      <c r="AF11752" s="7">
        <v>44287</v>
      </c>
      <c r="AG11752" s="7">
        <v>44377</v>
      </c>
      <c r="AH11752" s="7">
        <v>51926</v>
      </c>
      <c r="AI11752" s="7">
        <v>51956</v>
      </c>
      <c r="AJ11752" s="7">
        <v>51927</v>
      </c>
      <c r="AK11752" s="7">
        <v>51933</v>
      </c>
      <c r="AL11752">
        <v>21</v>
      </c>
      <c r="AM11752">
        <v>83</v>
      </c>
      <c r="AN11752">
        <v>249</v>
      </c>
      <c r="AO11752">
        <v>1082</v>
      </c>
      <c r="AP11752">
        <v>7575</v>
      </c>
    </row>
    <row r="11753" spans="1:42" x14ac:dyDescent="0.35">
      <c r="A11753">
        <v>20420305</v>
      </c>
      <c r="B11753" s="7">
        <v>51930</v>
      </c>
      <c r="C11753">
        <v>5</v>
      </c>
      <c r="D11753" t="s">
        <v>35033</v>
      </c>
      <c r="E11753">
        <v>4</v>
      </c>
      <c r="F11753" t="s">
        <v>35040</v>
      </c>
      <c r="G11753" t="s">
        <v>35041</v>
      </c>
      <c r="H11753" t="s">
        <v>35042</v>
      </c>
      <c r="I11753">
        <v>5</v>
      </c>
      <c r="J11753">
        <v>64</v>
      </c>
      <c r="K11753">
        <v>2</v>
      </c>
      <c r="L11753">
        <v>10</v>
      </c>
      <c r="M11753">
        <v>3</v>
      </c>
      <c r="N11753" t="s">
        <v>35048</v>
      </c>
      <c r="O11753" t="s">
        <v>35049</v>
      </c>
      <c r="P11753" t="s">
        <v>35036</v>
      </c>
      <c r="Q11753">
        <v>1</v>
      </c>
      <c r="R11753" t="s">
        <v>35023</v>
      </c>
      <c r="S11753">
        <v>2042</v>
      </c>
      <c r="T11753">
        <v>32042</v>
      </c>
      <c r="U11753" s="6">
        <v>51926</v>
      </c>
      <c r="V11753">
        <v>0</v>
      </c>
      <c r="W11753">
        <v>0</v>
      </c>
      <c r="X11753" t="s">
        <v>35025</v>
      </c>
      <c r="Y11753">
        <v>0</v>
      </c>
      <c r="Z11753" t="s">
        <v>35025</v>
      </c>
      <c r="AA11753" t="s">
        <v>35025</v>
      </c>
      <c r="AB11753" t="s">
        <v>35025</v>
      </c>
      <c r="AC11753" t="s">
        <v>35025</v>
      </c>
      <c r="AD11753" s="7">
        <v>51867</v>
      </c>
      <c r="AE11753" s="7">
        <v>52231</v>
      </c>
      <c r="AF11753" s="7">
        <v>44287</v>
      </c>
      <c r="AG11753" s="7">
        <v>44377</v>
      </c>
      <c r="AH11753" s="7">
        <v>51926</v>
      </c>
      <c r="AI11753" s="7">
        <v>51956</v>
      </c>
      <c r="AJ11753" s="7">
        <v>51927</v>
      </c>
      <c r="AK11753" s="7">
        <v>51933</v>
      </c>
      <c r="AL11753">
        <v>21</v>
      </c>
      <c r="AM11753">
        <v>83</v>
      </c>
      <c r="AN11753">
        <v>249</v>
      </c>
      <c r="AO11753">
        <v>1082</v>
      </c>
      <c r="AP11753">
        <v>7576</v>
      </c>
    </row>
    <row r="11754" spans="1:42" x14ac:dyDescent="0.35">
      <c r="A11754">
        <v>20420306</v>
      </c>
      <c r="B11754" s="7">
        <v>51931</v>
      </c>
      <c r="C11754">
        <v>6</v>
      </c>
      <c r="D11754" t="s">
        <v>35033</v>
      </c>
      <c r="E11754">
        <v>5</v>
      </c>
      <c r="F11754" t="s">
        <v>35043</v>
      </c>
      <c r="G11754" t="s">
        <v>35044</v>
      </c>
      <c r="H11754" t="s">
        <v>35039</v>
      </c>
      <c r="I11754">
        <v>6</v>
      </c>
      <c r="J11754">
        <v>65</v>
      </c>
      <c r="K11754">
        <v>2</v>
      </c>
      <c r="L11754">
        <v>10</v>
      </c>
      <c r="M11754">
        <v>3</v>
      </c>
      <c r="N11754" t="s">
        <v>35048</v>
      </c>
      <c r="O11754" t="s">
        <v>35049</v>
      </c>
      <c r="P11754" t="s">
        <v>35036</v>
      </c>
      <c r="Q11754">
        <v>1</v>
      </c>
      <c r="R11754" t="s">
        <v>35023</v>
      </c>
      <c r="S11754">
        <v>2042</v>
      </c>
      <c r="T11754">
        <v>32042</v>
      </c>
      <c r="U11754" s="6">
        <v>51926</v>
      </c>
      <c r="V11754">
        <v>0</v>
      </c>
      <c r="W11754">
        <v>0</v>
      </c>
      <c r="X11754" t="s">
        <v>35025</v>
      </c>
      <c r="Y11754">
        <v>0</v>
      </c>
      <c r="Z11754" t="s">
        <v>35025</v>
      </c>
      <c r="AA11754" t="s">
        <v>35025</v>
      </c>
      <c r="AB11754" t="s">
        <v>35025</v>
      </c>
      <c r="AC11754" t="s">
        <v>35025</v>
      </c>
      <c r="AD11754" s="7">
        <v>51867</v>
      </c>
      <c r="AE11754" s="7">
        <v>52231</v>
      </c>
      <c r="AF11754" s="7">
        <v>44287</v>
      </c>
      <c r="AG11754" s="7">
        <v>44377</v>
      </c>
      <c r="AH11754" s="7">
        <v>51926</v>
      </c>
      <c r="AI11754" s="7">
        <v>51956</v>
      </c>
      <c r="AJ11754" s="7">
        <v>51927</v>
      </c>
      <c r="AK11754" s="7">
        <v>51933</v>
      </c>
      <c r="AL11754">
        <v>21</v>
      </c>
      <c r="AM11754">
        <v>83</v>
      </c>
      <c r="AN11754">
        <v>249</v>
      </c>
      <c r="AO11754">
        <v>1082</v>
      </c>
      <c r="AP11754">
        <v>7577</v>
      </c>
    </row>
    <row r="11755" spans="1:42" x14ac:dyDescent="0.35">
      <c r="A11755">
        <v>20420307</v>
      </c>
      <c r="B11755" s="7">
        <v>51932</v>
      </c>
      <c r="C11755">
        <v>7</v>
      </c>
      <c r="D11755" t="s">
        <v>35033</v>
      </c>
      <c r="E11755">
        <v>6</v>
      </c>
      <c r="F11755" t="s">
        <v>35017</v>
      </c>
      <c r="G11755" t="s">
        <v>35018</v>
      </c>
      <c r="H11755" t="s">
        <v>35019</v>
      </c>
      <c r="I11755">
        <v>7</v>
      </c>
      <c r="J11755">
        <v>66</v>
      </c>
      <c r="K11755">
        <v>2</v>
      </c>
      <c r="L11755">
        <v>10</v>
      </c>
      <c r="M11755">
        <v>3</v>
      </c>
      <c r="N11755" t="s">
        <v>35048</v>
      </c>
      <c r="O11755" t="s">
        <v>35049</v>
      </c>
      <c r="P11755" t="s">
        <v>35036</v>
      </c>
      <c r="Q11755">
        <v>1</v>
      </c>
      <c r="R11755" t="s">
        <v>35023</v>
      </c>
      <c r="S11755">
        <v>2042</v>
      </c>
      <c r="T11755">
        <v>32042</v>
      </c>
      <c r="U11755" s="6">
        <v>51926</v>
      </c>
      <c r="V11755">
        <v>0</v>
      </c>
      <c r="W11755">
        <v>0</v>
      </c>
      <c r="X11755" t="s">
        <v>35025</v>
      </c>
      <c r="Y11755">
        <v>0</v>
      </c>
      <c r="Z11755" t="s">
        <v>35025</v>
      </c>
      <c r="AA11755" t="s">
        <v>35025</v>
      </c>
      <c r="AB11755" t="s">
        <v>35025</v>
      </c>
      <c r="AC11755" t="s">
        <v>35025</v>
      </c>
      <c r="AD11755" s="7">
        <v>51867</v>
      </c>
      <c r="AE11755" s="7">
        <v>52231</v>
      </c>
      <c r="AF11755" s="7">
        <v>44287</v>
      </c>
      <c r="AG11755" s="7">
        <v>44377</v>
      </c>
      <c r="AH11755" s="7">
        <v>51926</v>
      </c>
      <c r="AI11755" s="7">
        <v>51956</v>
      </c>
      <c r="AJ11755" s="7">
        <v>51927</v>
      </c>
      <c r="AK11755" s="7">
        <v>51933</v>
      </c>
      <c r="AL11755">
        <v>21</v>
      </c>
      <c r="AM11755">
        <v>83</v>
      </c>
      <c r="AN11755">
        <v>249</v>
      </c>
      <c r="AO11755">
        <v>1082</v>
      </c>
      <c r="AP11755">
        <v>7578</v>
      </c>
    </row>
    <row r="11756" spans="1:42" x14ac:dyDescent="0.35">
      <c r="A11756">
        <v>20420308</v>
      </c>
      <c r="B11756" s="7">
        <v>51933</v>
      </c>
      <c r="C11756">
        <v>8</v>
      </c>
      <c r="D11756" t="s">
        <v>35033</v>
      </c>
      <c r="E11756">
        <v>7</v>
      </c>
      <c r="F11756" t="s">
        <v>35027</v>
      </c>
      <c r="G11756" t="s">
        <v>35028</v>
      </c>
      <c r="H11756" t="s">
        <v>35029</v>
      </c>
      <c r="I11756">
        <v>8</v>
      </c>
      <c r="J11756">
        <v>67</v>
      </c>
      <c r="K11756">
        <v>2</v>
      </c>
      <c r="L11756">
        <v>10</v>
      </c>
      <c r="M11756">
        <v>3</v>
      </c>
      <c r="N11756" t="s">
        <v>35048</v>
      </c>
      <c r="O11756" t="s">
        <v>35049</v>
      </c>
      <c r="P11756" t="s">
        <v>35036</v>
      </c>
      <c r="Q11756">
        <v>1</v>
      </c>
      <c r="R11756" t="s">
        <v>35023</v>
      </c>
      <c r="S11756">
        <v>2042</v>
      </c>
      <c r="T11756">
        <v>32042</v>
      </c>
      <c r="U11756" s="6">
        <v>51926</v>
      </c>
      <c r="V11756">
        <v>1</v>
      </c>
      <c r="W11756">
        <v>0</v>
      </c>
      <c r="X11756" t="s">
        <v>35025</v>
      </c>
      <c r="Y11756">
        <v>0</v>
      </c>
      <c r="Z11756" t="s">
        <v>35050</v>
      </c>
      <c r="AA11756" t="s">
        <v>35025</v>
      </c>
      <c r="AB11756" t="s">
        <v>35025</v>
      </c>
      <c r="AC11756" t="s">
        <v>35025</v>
      </c>
      <c r="AD11756" s="7">
        <v>51867</v>
      </c>
      <c r="AE11756" s="7">
        <v>52231</v>
      </c>
      <c r="AF11756" s="7">
        <v>44287</v>
      </c>
      <c r="AG11756" s="7">
        <v>44377</v>
      </c>
      <c r="AH11756" s="7">
        <v>51926</v>
      </c>
      <c r="AI11756" s="7">
        <v>51956</v>
      </c>
      <c r="AJ11756" s="7">
        <v>51927</v>
      </c>
      <c r="AK11756" s="7">
        <v>51933</v>
      </c>
      <c r="AL11756">
        <v>21</v>
      </c>
      <c r="AM11756">
        <v>83</v>
      </c>
      <c r="AN11756">
        <v>249</v>
      </c>
      <c r="AO11756">
        <v>1082</v>
      </c>
      <c r="AP11756">
        <v>7579</v>
      </c>
    </row>
    <row r="11757" spans="1:42" x14ac:dyDescent="0.35">
      <c r="A11757">
        <v>20420309</v>
      </c>
      <c r="B11757" s="7">
        <v>51934</v>
      </c>
      <c r="C11757">
        <v>9</v>
      </c>
      <c r="D11757" t="s">
        <v>35033</v>
      </c>
      <c r="E11757">
        <v>1</v>
      </c>
      <c r="F11757" t="s">
        <v>35031</v>
      </c>
      <c r="G11757" t="s">
        <v>35032</v>
      </c>
      <c r="H11757" t="s">
        <v>35029</v>
      </c>
      <c r="I11757">
        <v>9</v>
      </c>
      <c r="J11757">
        <v>68</v>
      </c>
      <c r="K11757">
        <v>3</v>
      </c>
      <c r="L11757">
        <v>11</v>
      </c>
      <c r="M11757">
        <v>3</v>
      </c>
      <c r="N11757" t="s">
        <v>35048</v>
      </c>
      <c r="O11757" t="s">
        <v>35049</v>
      </c>
      <c r="P11757" t="s">
        <v>35036</v>
      </c>
      <c r="Q11757">
        <v>1</v>
      </c>
      <c r="R11757" t="s">
        <v>35023</v>
      </c>
      <c r="S11757">
        <v>2042</v>
      </c>
      <c r="T11757">
        <v>32042</v>
      </c>
      <c r="U11757" s="6">
        <v>51926</v>
      </c>
      <c r="V11757">
        <v>1</v>
      </c>
      <c r="W11757">
        <v>0</v>
      </c>
      <c r="X11757" t="s">
        <v>35025</v>
      </c>
      <c r="Y11757">
        <v>0</v>
      </c>
      <c r="Z11757" t="s">
        <v>35025</v>
      </c>
      <c r="AA11757" t="s">
        <v>35025</v>
      </c>
      <c r="AB11757" t="s">
        <v>35025</v>
      </c>
      <c r="AC11757" t="s">
        <v>35025</v>
      </c>
      <c r="AD11757" s="7">
        <v>51867</v>
      </c>
      <c r="AE11757" s="7">
        <v>52231</v>
      </c>
      <c r="AF11757" s="7">
        <v>44287</v>
      </c>
      <c r="AG11757" s="7">
        <v>44377</v>
      </c>
      <c r="AH11757" s="7">
        <v>51926</v>
      </c>
      <c r="AI11757" s="7">
        <v>51956</v>
      </c>
      <c r="AJ11757" s="7">
        <v>51934</v>
      </c>
      <c r="AK11757" s="7">
        <v>51940</v>
      </c>
      <c r="AL11757">
        <v>21</v>
      </c>
      <c r="AM11757">
        <v>83</v>
      </c>
      <c r="AN11757">
        <v>249</v>
      </c>
      <c r="AO11757">
        <v>1083</v>
      </c>
      <c r="AP11757">
        <v>7580</v>
      </c>
    </row>
    <row r="11758" spans="1:42" x14ac:dyDescent="0.35">
      <c r="A11758">
        <v>20420310</v>
      </c>
      <c r="B11758" s="7">
        <v>51935</v>
      </c>
      <c r="C11758">
        <v>10</v>
      </c>
      <c r="D11758" t="s">
        <v>35033</v>
      </c>
      <c r="E11758">
        <v>2</v>
      </c>
      <c r="F11758" t="s">
        <v>35034</v>
      </c>
      <c r="G11758" t="s">
        <v>35035</v>
      </c>
      <c r="H11758" t="s">
        <v>35036</v>
      </c>
      <c r="I11758">
        <v>10</v>
      </c>
      <c r="J11758">
        <v>69</v>
      </c>
      <c r="K11758">
        <v>3</v>
      </c>
      <c r="L11758">
        <v>11</v>
      </c>
      <c r="M11758">
        <v>3</v>
      </c>
      <c r="N11758" t="s">
        <v>35048</v>
      </c>
      <c r="O11758" t="s">
        <v>35049</v>
      </c>
      <c r="P11758" t="s">
        <v>35036</v>
      </c>
      <c r="Q11758">
        <v>1</v>
      </c>
      <c r="R11758" t="s">
        <v>35023</v>
      </c>
      <c r="S11758">
        <v>2042</v>
      </c>
      <c r="T11758">
        <v>32042</v>
      </c>
      <c r="U11758" s="6">
        <v>51926</v>
      </c>
      <c r="V11758">
        <v>0</v>
      </c>
      <c r="W11758">
        <v>0</v>
      </c>
      <c r="X11758" t="s">
        <v>35025</v>
      </c>
      <c r="Y11758">
        <v>0</v>
      </c>
      <c r="Z11758" t="s">
        <v>35025</v>
      </c>
      <c r="AA11758" t="s">
        <v>35025</v>
      </c>
      <c r="AB11758" t="s">
        <v>35025</v>
      </c>
      <c r="AC11758" t="s">
        <v>35025</v>
      </c>
      <c r="AD11758" s="7">
        <v>51867</v>
      </c>
      <c r="AE11758" s="7">
        <v>52231</v>
      </c>
      <c r="AF11758" s="7">
        <v>44287</v>
      </c>
      <c r="AG11758" s="7">
        <v>44377</v>
      </c>
      <c r="AH11758" s="7">
        <v>51926</v>
      </c>
      <c r="AI11758" s="7">
        <v>51956</v>
      </c>
      <c r="AJ11758" s="7">
        <v>51934</v>
      </c>
      <c r="AK11758" s="7">
        <v>51940</v>
      </c>
      <c r="AL11758">
        <v>21</v>
      </c>
      <c r="AM11758">
        <v>83</v>
      </c>
      <c r="AN11758">
        <v>249</v>
      </c>
      <c r="AO11758">
        <v>1083</v>
      </c>
      <c r="AP11758">
        <v>7581</v>
      </c>
    </row>
    <row r="11759" spans="1:42" x14ac:dyDescent="0.35">
      <c r="A11759">
        <v>20420311</v>
      </c>
      <c r="B11759" s="7">
        <v>51936</v>
      </c>
      <c r="C11759">
        <v>11</v>
      </c>
      <c r="D11759" t="s">
        <v>35033</v>
      </c>
      <c r="E11759">
        <v>3</v>
      </c>
      <c r="F11759" t="s">
        <v>35037</v>
      </c>
      <c r="G11759" t="s">
        <v>35038</v>
      </c>
      <c r="H11759" t="s">
        <v>35039</v>
      </c>
      <c r="I11759">
        <v>11</v>
      </c>
      <c r="J11759">
        <v>70</v>
      </c>
      <c r="K11759">
        <v>3</v>
      </c>
      <c r="L11759">
        <v>11</v>
      </c>
      <c r="M11759">
        <v>3</v>
      </c>
      <c r="N11759" t="s">
        <v>35048</v>
      </c>
      <c r="O11759" t="s">
        <v>35049</v>
      </c>
      <c r="P11759" t="s">
        <v>35036</v>
      </c>
      <c r="Q11759">
        <v>1</v>
      </c>
      <c r="R11759" t="s">
        <v>35023</v>
      </c>
      <c r="S11759">
        <v>2042</v>
      </c>
      <c r="T11759">
        <v>32042</v>
      </c>
      <c r="U11759" s="6">
        <v>51926</v>
      </c>
      <c r="V11759">
        <v>0</v>
      </c>
      <c r="W11759">
        <v>0</v>
      </c>
      <c r="X11759" t="s">
        <v>35025</v>
      </c>
      <c r="Y11759">
        <v>0</v>
      </c>
      <c r="Z11759" t="s">
        <v>35025</v>
      </c>
      <c r="AA11759" t="s">
        <v>35025</v>
      </c>
      <c r="AB11759" t="s">
        <v>35025</v>
      </c>
      <c r="AC11759" t="s">
        <v>35025</v>
      </c>
      <c r="AD11759" s="7">
        <v>51867</v>
      </c>
      <c r="AE11759" s="7">
        <v>52231</v>
      </c>
      <c r="AF11759" s="7">
        <v>44287</v>
      </c>
      <c r="AG11759" s="7">
        <v>44377</v>
      </c>
      <c r="AH11759" s="7">
        <v>51926</v>
      </c>
      <c r="AI11759" s="7">
        <v>51956</v>
      </c>
      <c r="AJ11759" s="7">
        <v>51934</v>
      </c>
      <c r="AK11759" s="7">
        <v>51940</v>
      </c>
      <c r="AL11759">
        <v>21</v>
      </c>
      <c r="AM11759">
        <v>83</v>
      </c>
      <c r="AN11759">
        <v>249</v>
      </c>
      <c r="AO11759">
        <v>1083</v>
      </c>
      <c r="AP11759">
        <v>7582</v>
      </c>
    </row>
    <row r="11760" spans="1:42" x14ac:dyDescent="0.35">
      <c r="A11760">
        <v>20420312</v>
      </c>
      <c r="B11760" s="7">
        <v>51937</v>
      </c>
      <c r="C11760">
        <v>12</v>
      </c>
      <c r="D11760" t="s">
        <v>35033</v>
      </c>
      <c r="E11760">
        <v>4</v>
      </c>
      <c r="F11760" t="s">
        <v>35040</v>
      </c>
      <c r="G11760" t="s">
        <v>35041</v>
      </c>
      <c r="H11760" t="s">
        <v>35042</v>
      </c>
      <c r="I11760">
        <v>12</v>
      </c>
      <c r="J11760">
        <v>71</v>
      </c>
      <c r="K11760">
        <v>3</v>
      </c>
      <c r="L11760">
        <v>11</v>
      </c>
      <c r="M11760">
        <v>3</v>
      </c>
      <c r="N11760" t="s">
        <v>35048</v>
      </c>
      <c r="O11760" t="s">
        <v>35049</v>
      </c>
      <c r="P11760" t="s">
        <v>35036</v>
      </c>
      <c r="Q11760">
        <v>1</v>
      </c>
      <c r="R11760" t="s">
        <v>35023</v>
      </c>
      <c r="S11760">
        <v>2042</v>
      </c>
      <c r="T11760">
        <v>32042</v>
      </c>
      <c r="U11760" s="6">
        <v>51926</v>
      </c>
      <c r="V11760">
        <v>0</v>
      </c>
      <c r="W11760">
        <v>0</v>
      </c>
      <c r="X11760" t="s">
        <v>35025</v>
      </c>
      <c r="Y11760">
        <v>0</v>
      </c>
      <c r="Z11760" t="s">
        <v>35025</v>
      </c>
      <c r="AA11760" t="s">
        <v>35025</v>
      </c>
      <c r="AB11760" t="s">
        <v>35025</v>
      </c>
      <c r="AC11760" t="s">
        <v>35025</v>
      </c>
      <c r="AD11760" s="7">
        <v>51867</v>
      </c>
      <c r="AE11760" s="7">
        <v>52231</v>
      </c>
      <c r="AF11760" s="7">
        <v>44287</v>
      </c>
      <c r="AG11760" s="7">
        <v>44377</v>
      </c>
      <c r="AH11760" s="7">
        <v>51926</v>
      </c>
      <c r="AI11760" s="7">
        <v>51956</v>
      </c>
      <c r="AJ11760" s="7">
        <v>51934</v>
      </c>
      <c r="AK11760" s="7">
        <v>51940</v>
      </c>
      <c r="AL11760">
        <v>21</v>
      </c>
      <c r="AM11760">
        <v>83</v>
      </c>
      <c r="AN11760">
        <v>249</v>
      </c>
      <c r="AO11760">
        <v>1083</v>
      </c>
      <c r="AP11760">
        <v>7583</v>
      </c>
    </row>
    <row r="11761" spans="1:42" x14ac:dyDescent="0.35">
      <c r="A11761">
        <v>20420313</v>
      </c>
      <c r="B11761" s="7">
        <v>51938</v>
      </c>
      <c r="C11761">
        <v>13</v>
      </c>
      <c r="D11761" t="s">
        <v>35033</v>
      </c>
      <c r="E11761">
        <v>5</v>
      </c>
      <c r="F11761" t="s">
        <v>35043</v>
      </c>
      <c r="G11761" t="s">
        <v>35044</v>
      </c>
      <c r="H11761" t="s">
        <v>35039</v>
      </c>
      <c r="I11761">
        <v>13</v>
      </c>
      <c r="J11761">
        <v>72</v>
      </c>
      <c r="K11761">
        <v>3</v>
      </c>
      <c r="L11761">
        <v>11</v>
      </c>
      <c r="M11761">
        <v>3</v>
      </c>
      <c r="N11761" t="s">
        <v>35048</v>
      </c>
      <c r="O11761" t="s">
        <v>35049</v>
      </c>
      <c r="P11761" t="s">
        <v>35036</v>
      </c>
      <c r="Q11761">
        <v>1</v>
      </c>
      <c r="R11761" t="s">
        <v>35023</v>
      </c>
      <c r="S11761">
        <v>2042</v>
      </c>
      <c r="T11761">
        <v>32042</v>
      </c>
      <c r="U11761" s="6">
        <v>51926</v>
      </c>
      <c r="V11761">
        <v>0</v>
      </c>
      <c r="W11761">
        <v>0</v>
      </c>
      <c r="X11761" t="s">
        <v>35025</v>
      </c>
      <c r="Y11761">
        <v>0</v>
      </c>
      <c r="Z11761" t="s">
        <v>35025</v>
      </c>
      <c r="AA11761" t="s">
        <v>35025</v>
      </c>
      <c r="AB11761" t="s">
        <v>35025</v>
      </c>
      <c r="AC11761" t="s">
        <v>35025</v>
      </c>
      <c r="AD11761" s="7">
        <v>51867</v>
      </c>
      <c r="AE11761" s="7">
        <v>52231</v>
      </c>
      <c r="AF11761" s="7">
        <v>44287</v>
      </c>
      <c r="AG11761" s="7">
        <v>44377</v>
      </c>
      <c r="AH11761" s="7">
        <v>51926</v>
      </c>
      <c r="AI11761" s="7">
        <v>51956</v>
      </c>
      <c r="AJ11761" s="7">
        <v>51934</v>
      </c>
      <c r="AK11761" s="7">
        <v>51940</v>
      </c>
      <c r="AL11761">
        <v>21</v>
      </c>
      <c r="AM11761">
        <v>83</v>
      </c>
      <c r="AN11761">
        <v>249</v>
      </c>
      <c r="AO11761">
        <v>1083</v>
      </c>
      <c r="AP11761">
        <v>7584</v>
      </c>
    </row>
    <row r="11762" spans="1:42" x14ac:dyDescent="0.35">
      <c r="A11762">
        <v>20420314</v>
      </c>
      <c r="B11762" s="7">
        <v>51939</v>
      </c>
      <c r="C11762">
        <v>14</v>
      </c>
      <c r="D11762" t="s">
        <v>35033</v>
      </c>
      <c r="E11762">
        <v>6</v>
      </c>
      <c r="F11762" t="s">
        <v>35017</v>
      </c>
      <c r="G11762" t="s">
        <v>35018</v>
      </c>
      <c r="H11762" t="s">
        <v>35019</v>
      </c>
      <c r="I11762">
        <v>14</v>
      </c>
      <c r="J11762">
        <v>73</v>
      </c>
      <c r="K11762">
        <v>3</v>
      </c>
      <c r="L11762">
        <v>11</v>
      </c>
      <c r="M11762">
        <v>3</v>
      </c>
      <c r="N11762" t="s">
        <v>35048</v>
      </c>
      <c r="O11762" t="s">
        <v>35049</v>
      </c>
      <c r="P11762" t="s">
        <v>35036</v>
      </c>
      <c r="Q11762">
        <v>1</v>
      </c>
      <c r="R11762" t="s">
        <v>35023</v>
      </c>
      <c r="S11762">
        <v>2042</v>
      </c>
      <c r="T11762">
        <v>32042</v>
      </c>
      <c r="U11762" s="6">
        <v>51926</v>
      </c>
      <c r="V11762">
        <v>0</v>
      </c>
      <c r="W11762">
        <v>0</v>
      </c>
      <c r="X11762" t="s">
        <v>35025</v>
      </c>
      <c r="Y11762">
        <v>0</v>
      </c>
      <c r="Z11762" t="s">
        <v>35025</v>
      </c>
      <c r="AA11762" t="s">
        <v>35025</v>
      </c>
      <c r="AB11762" t="s">
        <v>35025</v>
      </c>
      <c r="AC11762" t="s">
        <v>35025</v>
      </c>
      <c r="AD11762" s="7">
        <v>51867</v>
      </c>
      <c r="AE11762" s="7">
        <v>52231</v>
      </c>
      <c r="AF11762" s="7">
        <v>44287</v>
      </c>
      <c r="AG11762" s="7">
        <v>44377</v>
      </c>
      <c r="AH11762" s="7">
        <v>51926</v>
      </c>
      <c r="AI11762" s="7">
        <v>51956</v>
      </c>
      <c r="AJ11762" s="7">
        <v>51934</v>
      </c>
      <c r="AK11762" s="7">
        <v>51940</v>
      </c>
      <c r="AL11762">
        <v>21</v>
      </c>
      <c r="AM11762">
        <v>83</v>
      </c>
      <c r="AN11762">
        <v>249</v>
      </c>
      <c r="AO11762">
        <v>1083</v>
      </c>
      <c r="AP11762">
        <v>7585</v>
      </c>
    </row>
    <row r="11763" spans="1:42" x14ac:dyDescent="0.35">
      <c r="A11763">
        <v>20420315</v>
      </c>
      <c r="B11763" s="7">
        <v>51940</v>
      </c>
      <c r="C11763">
        <v>15</v>
      </c>
      <c r="D11763" t="s">
        <v>35033</v>
      </c>
      <c r="E11763">
        <v>7</v>
      </c>
      <c r="F11763" t="s">
        <v>35027</v>
      </c>
      <c r="G11763" t="s">
        <v>35028</v>
      </c>
      <c r="H11763" t="s">
        <v>35029</v>
      </c>
      <c r="I11763">
        <v>15</v>
      </c>
      <c r="J11763">
        <v>74</v>
      </c>
      <c r="K11763">
        <v>3</v>
      </c>
      <c r="L11763">
        <v>11</v>
      </c>
      <c r="M11763">
        <v>3</v>
      </c>
      <c r="N11763" t="s">
        <v>35048</v>
      </c>
      <c r="O11763" t="s">
        <v>35049</v>
      </c>
      <c r="P11763" t="s">
        <v>35036</v>
      </c>
      <c r="Q11763">
        <v>1</v>
      </c>
      <c r="R11763" t="s">
        <v>35023</v>
      </c>
      <c r="S11763">
        <v>2042</v>
      </c>
      <c r="T11763">
        <v>32042</v>
      </c>
      <c r="U11763" s="6">
        <v>51926</v>
      </c>
      <c r="V11763">
        <v>1</v>
      </c>
      <c r="W11763">
        <v>0</v>
      </c>
      <c r="X11763" t="s">
        <v>35025</v>
      </c>
      <c r="Y11763">
        <v>0</v>
      </c>
      <c r="Z11763" t="s">
        <v>35025</v>
      </c>
      <c r="AA11763" t="s">
        <v>35025</v>
      </c>
      <c r="AB11763" t="s">
        <v>35025</v>
      </c>
      <c r="AC11763" t="s">
        <v>35025</v>
      </c>
      <c r="AD11763" s="7">
        <v>51867</v>
      </c>
      <c r="AE11763" s="7">
        <v>52231</v>
      </c>
      <c r="AF11763" s="7">
        <v>44287</v>
      </c>
      <c r="AG11763" s="7">
        <v>44377</v>
      </c>
      <c r="AH11763" s="7">
        <v>51926</v>
      </c>
      <c r="AI11763" s="7">
        <v>51956</v>
      </c>
      <c r="AJ11763" s="7">
        <v>51934</v>
      </c>
      <c r="AK11763" s="7">
        <v>51940</v>
      </c>
      <c r="AL11763">
        <v>21</v>
      </c>
      <c r="AM11763">
        <v>83</v>
      </c>
      <c r="AN11763">
        <v>249</v>
      </c>
      <c r="AO11763">
        <v>1083</v>
      </c>
      <c r="AP11763">
        <v>7586</v>
      </c>
    </row>
    <row r="11764" spans="1:42" x14ac:dyDescent="0.35">
      <c r="A11764">
        <v>20420316</v>
      </c>
      <c r="B11764" s="7">
        <v>51941</v>
      </c>
      <c r="C11764">
        <v>16</v>
      </c>
      <c r="D11764" t="s">
        <v>35033</v>
      </c>
      <c r="E11764">
        <v>1</v>
      </c>
      <c r="F11764" t="s">
        <v>35031</v>
      </c>
      <c r="G11764" t="s">
        <v>35032</v>
      </c>
      <c r="H11764" t="s">
        <v>35029</v>
      </c>
      <c r="I11764">
        <v>16</v>
      </c>
      <c r="J11764">
        <v>75</v>
      </c>
      <c r="K11764">
        <v>4</v>
      </c>
      <c r="L11764">
        <v>12</v>
      </c>
      <c r="M11764">
        <v>3</v>
      </c>
      <c r="N11764" t="s">
        <v>35048</v>
      </c>
      <c r="O11764" t="s">
        <v>35049</v>
      </c>
      <c r="P11764" t="s">
        <v>35036</v>
      </c>
      <c r="Q11764">
        <v>1</v>
      </c>
      <c r="R11764" t="s">
        <v>35023</v>
      </c>
      <c r="S11764">
        <v>2042</v>
      </c>
      <c r="T11764">
        <v>32042</v>
      </c>
      <c r="U11764" s="6">
        <v>51926</v>
      </c>
      <c r="V11764">
        <v>1</v>
      </c>
      <c r="W11764">
        <v>0</v>
      </c>
      <c r="X11764" t="s">
        <v>35025</v>
      </c>
      <c r="Y11764">
        <v>0</v>
      </c>
      <c r="Z11764" t="s">
        <v>35025</v>
      </c>
      <c r="AA11764" t="s">
        <v>35025</v>
      </c>
      <c r="AB11764" t="s">
        <v>35025</v>
      </c>
      <c r="AC11764" t="s">
        <v>35025</v>
      </c>
      <c r="AD11764" s="7">
        <v>51867</v>
      </c>
      <c r="AE11764" s="7">
        <v>52231</v>
      </c>
      <c r="AF11764" s="7">
        <v>44287</v>
      </c>
      <c r="AG11764" s="7">
        <v>44377</v>
      </c>
      <c r="AH11764" s="7">
        <v>51926</v>
      </c>
      <c r="AI11764" s="7">
        <v>51956</v>
      </c>
      <c r="AJ11764" s="7">
        <v>51941</v>
      </c>
      <c r="AK11764" s="7">
        <v>51947</v>
      </c>
      <c r="AL11764">
        <v>21</v>
      </c>
      <c r="AM11764">
        <v>83</v>
      </c>
      <c r="AN11764">
        <v>249</v>
      </c>
      <c r="AO11764">
        <v>1084</v>
      </c>
      <c r="AP11764">
        <v>7587</v>
      </c>
    </row>
    <row r="11765" spans="1:42" x14ac:dyDescent="0.35">
      <c r="A11765">
        <v>20420317</v>
      </c>
      <c r="B11765" s="7">
        <v>51942</v>
      </c>
      <c r="C11765">
        <v>17</v>
      </c>
      <c r="D11765" t="s">
        <v>35033</v>
      </c>
      <c r="E11765">
        <v>2</v>
      </c>
      <c r="F11765" t="s">
        <v>35034</v>
      </c>
      <c r="G11765" t="s">
        <v>35035</v>
      </c>
      <c r="H11765" t="s">
        <v>35036</v>
      </c>
      <c r="I11765">
        <v>17</v>
      </c>
      <c r="J11765">
        <v>76</v>
      </c>
      <c r="K11765">
        <v>4</v>
      </c>
      <c r="L11765">
        <v>12</v>
      </c>
      <c r="M11765">
        <v>3</v>
      </c>
      <c r="N11765" t="s">
        <v>35048</v>
      </c>
      <c r="O11765" t="s">
        <v>35049</v>
      </c>
      <c r="P11765" t="s">
        <v>35036</v>
      </c>
      <c r="Q11765">
        <v>1</v>
      </c>
      <c r="R11765" t="s">
        <v>35023</v>
      </c>
      <c r="S11765">
        <v>2042</v>
      </c>
      <c r="T11765">
        <v>32042</v>
      </c>
      <c r="U11765" s="6">
        <v>51926</v>
      </c>
      <c r="V11765">
        <v>0</v>
      </c>
      <c r="W11765">
        <v>0</v>
      </c>
      <c r="X11765" t="s">
        <v>35025</v>
      </c>
      <c r="Y11765">
        <v>0</v>
      </c>
      <c r="Z11765" t="s">
        <v>35025</v>
      </c>
      <c r="AA11765" t="s">
        <v>35025</v>
      </c>
      <c r="AB11765" t="s">
        <v>35025</v>
      </c>
      <c r="AC11765" t="s">
        <v>35025</v>
      </c>
      <c r="AD11765" s="7">
        <v>51867</v>
      </c>
      <c r="AE11765" s="7">
        <v>52231</v>
      </c>
      <c r="AF11765" s="7">
        <v>44287</v>
      </c>
      <c r="AG11765" s="7">
        <v>44377</v>
      </c>
      <c r="AH11765" s="7">
        <v>51926</v>
      </c>
      <c r="AI11765" s="7">
        <v>51956</v>
      </c>
      <c r="AJ11765" s="7">
        <v>51941</v>
      </c>
      <c r="AK11765" s="7">
        <v>51947</v>
      </c>
      <c r="AL11765">
        <v>21</v>
      </c>
      <c r="AM11765">
        <v>83</v>
      </c>
      <c r="AN11765">
        <v>249</v>
      </c>
      <c r="AO11765">
        <v>1084</v>
      </c>
      <c r="AP11765">
        <v>7588</v>
      </c>
    </row>
    <row r="11766" spans="1:42" x14ac:dyDescent="0.35">
      <c r="A11766">
        <v>20420318</v>
      </c>
      <c r="B11766" s="7">
        <v>51943</v>
      </c>
      <c r="C11766">
        <v>18</v>
      </c>
      <c r="D11766" t="s">
        <v>35033</v>
      </c>
      <c r="E11766">
        <v>3</v>
      </c>
      <c r="F11766" t="s">
        <v>35037</v>
      </c>
      <c r="G11766" t="s">
        <v>35038</v>
      </c>
      <c r="H11766" t="s">
        <v>35039</v>
      </c>
      <c r="I11766">
        <v>18</v>
      </c>
      <c r="J11766">
        <v>77</v>
      </c>
      <c r="K11766">
        <v>4</v>
      </c>
      <c r="L11766">
        <v>12</v>
      </c>
      <c r="M11766">
        <v>3</v>
      </c>
      <c r="N11766" t="s">
        <v>35048</v>
      </c>
      <c r="O11766" t="s">
        <v>35049</v>
      </c>
      <c r="P11766" t="s">
        <v>35036</v>
      </c>
      <c r="Q11766">
        <v>1</v>
      </c>
      <c r="R11766" t="s">
        <v>35023</v>
      </c>
      <c r="S11766">
        <v>2042</v>
      </c>
      <c r="T11766">
        <v>32042</v>
      </c>
      <c r="U11766" s="6">
        <v>51926</v>
      </c>
      <c r="V11766">
        <v>0</v>
      </c>
      <c r="W11766">
        <v>0</v>
      </c>
      <c r="X11766" t="s">
        <v>35025</v>
      </c>
      <c r="Y11766">
        <v>0</v>
      </c>
      <c r="Z11766" t="s">
        <v>35025</v>
      </c>
      <c r="AA11766" t="s">
        <v>35025</v>
      </c>
      <c r="AB11766" t="s">
        <v>35025</v>
      </c>
      <c r="AC11766" t="s">
        <v>35025</v>
      </c>
      <c r="AD11766" s="7">
        <v>51867</v>
      </c>
      <c r="AE11766" s="7">
        <v>52231</v>
      </c>
      <c r="AF11766" s="7">
        <v>44287</v>
      </c>
      <c r="AG11766" s="7">
        <v>44377</v>
      </c>
      <c r="AH11766" s="7">
        <v>51926</v>
      </c>
      <c r="AI11766" s="7">
        <v>51956</v>
      </c>
      <c r="AJ11766" s="7">
        <v>51941</v>
      </c>
      <c r="AK11766" s="7">
        <v>51947</v>
      </c>
      <c r="AL11766">
        <v>21</v>
      </c>
      <c r="AM11766">
        <v>83</v>
      </c>
      <c r="AN11766">
        <v>249</v>
      </c>
      <c r="AO11766">
        <v>1084</v>
      </c>
      <c r="AP11766">
        <v>7589</v>
      </c>
    </row>
    <row r="11767" spans="1:42" x14ac:dyDescent="0.35">
      <c r="A11767">
        <v>20420319</v>
      </c>
      <c r="B11767" s="7">
        <v>51944</v>
      </c>
      <c r="C11767">
        <v>19</v>
      </c>
      <c r="D11767" t="s">
        <v>35033</v>
      </c>
      <c r="E11767">
        <v>4</v>
      </c>
      <c r="F11767" t="s">
        <v>35040</v>
      </c>
      <c r="G11767" t="s">
        <v>35041</v>
      </c>
      <c r="H11767" t="s">
        <v>35042</v>
      </c>
      <c r="I11767">
        <v>19</v>
      </c>
      <c r="J11767">
        <v>78</v>
      </c>
      <c r="K11767">
        <v>4</v>
      </c>
      <c r="L11767">
        <v>12</v>
      </c>
      <c r="M11767">
        <v>3</v>
      </c>
      <c r="N11767" t="s">
        <v>35048</v>
      </c>
      <c r="O11767" t="s">
        <v>35049</v>
      </c>
      <c r="P11767" t="s">
        <v>35036</v>
      </c>
      <c r="Q11767">
        <v>1</v>
      </c>
      <c r="R11767" t="s">
        <v>35023</v>
      </c>
      <c r="S11767">
        <v>2042</v>
      </c>
      <c r="T11767">
        <v>32042</v>
      </c>
      <c r="U11767" s="6">
        <v>51926</v>
      </c>
      <c r="V11767">
        <v>0</v>
      </c>
      <c r="W11767">
        <v>0</v>
      </c>
      <c r="X11767" t="s">
        <v>35025</v>
      </c>
      <c r="Y11767">
        <v>0</v>
      </c>
      <c r="Z11767" t="s">
        <v>35025</v>
      </c>
      <c r="AA11767" t="s">
        <v>35025</v>
      </c>
      <c r="AB11767" t="s">
        <v>35025</v>
      </c>
      <c r="AC11767" t="s">
        <v>35025</v>
      </c>
      <c r="AD11767" s="7">
        <v>51867</v>
      </c>
      <c r="AE11767" s="7">
        <v>52231</v>
      </c>
      <c r="AF11767" s="7">
        <v>44287</v>
      </c>
      <c r="AG11767" s="7">
        <v>44377</v>
      </c>
      <c r="AH11767" s="7">
        <v>51926</v>
      </c>
      <c r="AI11767" s="7">
        <v>51956</v>
      </c>
      <c r="AJ11767" s="7">
        <v>51941</v>
      </c>
      <c r="AK11767" s="7">
        <v>51947</v>
      </c>
      <c r="AL11767">
        <v>21</v>
      </c>
      <c r="AM11767">
        <v>83</v>
      </c>
      <c r="AN11767">
        <v>249</v>
      </c>
      <c r="AO11767">
        <v>1084</v>
      </c>
      <c r="AP11767">
        <v>7590</v>
      </c>
    </row>
    <row r="11768" spans="1:42" x14ac:dyDescent="0.35">
      <c r="A11768">
        <v>20420320</v>
      </c>
      <c r="B11768" s="7">
        <v>51945</v>
      </c>
      <c r="C11768">
        <v>20</v>
      </c>
      <c r="D11768" t="s">
        <v>35033</v>
      </c>
      <c r="E11768">
        <v>5</v>
      </c>
      <c r="F11768" t="s">
        <v>35043</v>
      </c>
      <c r="G11768" t="s">
        <v>35044</v>
      </c>
      <c r="H11768" t="s">
        <v>35039</v>
      </c>
      <c r="I11768">
        <v>20</v>
      </c>
      <c r="J11768">
        <v>79</v>
      </c>
      <c r="K11768">
        <v>4</v>
      </c>
      <c r="L11768">
        <v>12</v>
      </c>
      <c r="M11768">
        <v>3</v>
      </c>
      <c r="N11768" t="s">
        <v>35048</v>
      </c>
      <c r="O11768" t="s">
        <v>35049</v>
      </c>
      <c r="P11768" t="s">
        <v>35036</v>
      </c>
      <c r="Q11768">
        <v>1</v>
      </c>
      <c r="R11768" t="s">
        <v>35023</v>
      </c>
      <c r="S11768">
        <v>2042</v>
      </c>
      <c r="T11768">
        <v>32042</v>
      </c>
      <c r="U11768" s="6">
        <v>51926</v>
      </c>
      <c r="V11768">
        <v>0</v>
      </c>
      <c r="W11768">
        <v>0</v>
      </c>
      <c r="X11768" t="s">
        <v>35025</v>
      </c>
      <c r="Y11768">
        <v>0</v>
      </c>
      <c r="Z11768" t="s">
        <v>35025</v>
      </c>
      <c r="AA11768" t="s">
        <v>35025</v>
      </c>
      <c r="AB11768" t="s">
        <v>35025</v>
      </c>
      <c r="AC11768" t="s">
        <v>35025</v>
      </c>
      <c r="AD11768" s="7">
        <v>51867</v>
      </c>
      <c r="AE11768" s="7">
        <v>52231</v>
      </c>
      <c r="AF11768" s="7">
        <v>44287</v>
      </c>
      <c r="AG11768" s="7">
        <v>44377</v>
      </c>
      <c r="AH11768" s="7">
        <v>51926</v>
      </c>
      <c r="AI11768" s="7">
        <v>51956</v>
      </c>
      <c r="AJ11768" s="7">
        <v>51941</v>
      </c>
      <c r="AK11768" s="7">
        <v>51947</v>
      </c>
      <c r="AL11768">
        <v>21</v>
      </c>
      <c r="AM11768">
        <v>83</v>
      </c>
      <c r="AN11768">
        <v>249</v>
      </c>
      <c r="AO11768">
        <v>1084</v>
      </c>
      <c r="AP11768">
        <v>7591</v>
      </c>
    </row>
    <row r="11769" spans="1:42" x14ac:dyDescent="0.35">
      <c r="A11769">
        <v>20420321</v>
      </c>
      <c r="B11769" s="7">
        <v>51946</v>
      </c>
      <c r="C11769">
        <v>21</v>
      </c>
      <c r="D11769" t="s">
        <v>35016</v>
      </c>
      <c r="E11769">
        <v>6</v>
      </c>
      <c r="F11769" t="s">
        <v>35017</v>
      </c>
      <c r="G11769" t="s">
        <v>35018</v>
      </c>
      <c r="H11769" t="s">
        <v>35019</v>
      </c>
      <c r="I11769">
        <v>21</v>
      </c>
      <c r="J11769">
        <v>80</v>
      </c>
      <c r="K11769">
        <v>4</v>
      </c>
      <c r="L11769">
        <v>12</v>
      </c>
      <c r="M11769">
        <v>3</v>
      </c>
      <c r="N11769" t="s">
        <v>35048</v>
      </c>
      <c r="O11769" t="s">
        <v>35049</v>
      </c>
      <c r="P11769" t="s">
        <v>35036</v>
      </c>
      <c r="Q11769">
        <v>1</v>
      </c>
      <c r="R11769" t="s">
        <v>35023</v>
      </c>
      <c r="S11769">
        <v>2042</v>
      </c>
      <c r="T11769">
        <v>32042</v>
      </c>
      <c r="U11769" s="6">
        <v>51926</v>
      </c>
      <c r="V11769">
        <v>0</v>
      </c>
      <c r="W11769">
        <v>0</v>
      </c>
      <c r="X11769" t="s">
        <v>35025</v>
      </c>
      <c r="Y11769">
        <v>0</v>
      </c>
      <c r="Z11769" t="s">
        <v>35025</v>
      </c>
      <c r="AA11769" t="s">
        <v>35025</v>
      </c>
      <c r="AB11769" t="s">
        <v>35025</v>
      </c>
      <c r="AC11769" t="s">
        <v>35025</v>
      </c>
      <c r="AD11769" s="7">
        <v>51867</v>
      </c>
      <c r="AE11769" s="7">
        <v>52231</v>
      </c>
      <c r="AF11769" s="7">
        <v>44287</v>
      </c>
      <c r="AG11769" s="7">
        <v>44377</v>
      </c>
      <c r="AH11769" s="7">
        <v>51926</v>
      </c>
      <c r="AI11769" s="7">
        <v>51956</v>
      </c>
      <c r="AJ11769" s="7">
        <v>51941</v>
      </c>
      <c r="AK11769" s="7">
        <v>51947</v>
      </c>
      <c r="AL11769">
        <v>21</v>
      </c>
      <c r="AM11769">
        <v>83</v>
      </c>
      <c r="AN11769">
        <v>249</v>
      </c>
      <c r="AO11769">
        <v>1084</v>
      </c>
      <c r="AP11769">
        <v>7592</v>
      </c>
    </row>
    <row r="11770" spans="1:42" x14ac:dyDescent="0.35">
      <c r="A11770">
        <v>20420322</v>
      </c>
      <c r="B11770" s="7">
        <v>51947</v>
      </c>
      <c r="C11770">
        <v>22</v>
      </c>
      <c r="D11770" t="s">
        <v>35026</v>
      </c>
      <c r="E11770">
        <v>7</v>
      </c>
      <c r="F11770" t="s">
        <v>35027</v>
      </c>
      <c r="G11770" t="s">
        <v>35028</v>
      </c>
      <c r="H11770" t="s">
        <v>35029</v>
      </c>
      <c r="I11770">
        <v>22</v>
      </c>
      <c r="J11770">
        <v>81</v>
      </c>
      <c r="K11770">
        <v>4</v>
      </c>
      <c r="L11770">
        <v>12</v>
      </c>
      <c r="M11770">
        <v>3</v>
      </c>
      <c r="N11770" t="s">
        <v>35048</v>
      </c>
      <c r="O11770" t="s">
        <v>35049</v>
      </c>
      <c r="P11770" t="s">
        <v>35036</v>
      </c>
      <c r="Q11770">
        <v>1</v>
      </c>
      <c r="R11770" t="s">
        <v>35023</v>
      </c>
      <c r="S11770">
        <v>2042</v>
      </c>
      <c r="T11770">
        <v>32042</v>
      </c>
      <c r="U11770" s="6">
        <v>51926</v>
      </c>
      <c r="V11770">
        <v>1</v>
      </c>
      <c r="W11770">
        <v>0</v>
      </c>
      <c r="X11770" t="s">
        <v>35025</v>
      </c>
      <c r="Y11770">
        <v>0</v>
      </c>
      <c r="Z11770" t="s">
        <v>35025</v>
      </c>
      <c r="AA11770" t="s">
        <v>35025</v>
      </c>
      <c r="AB11770" t="s">
        <v>35025</v>
      </c>
      <c r="AC11770" t="s">
        <v>35025</v>
      </c>
      <c r="AD11770" s="7">
        <v>51867</v>
      </c>
      <c r="AE11770" s="7">
        <v>52231</v>
      </c>
      <c r="AF11770" s="7">
        <v>44287</v>
      </c>
      <c r="AG11770" s="7">
        <v>44377</v>
      </c>
      <c r="AH11770" s="7">
        <v>51926</v>
      </c>
      <c r="AI11770" s="7">
        <v>51956</v>
      </c>
      <c r="AJ11770" s="7">
        <v>51941</v>
      </c>
      <c r="AK11770" s="7">
        <v>51947</v>
      </c>
      <c r="AL11770">
        <v>21</v>
      </c>
      <c r="AM11770">
        <v>83</v>
      </c>
      <c r="AN11770">
        <v>249</v>
      </c>
      <c r="AO11770">
        <v>1084</v>
      </c>
      <c r="AP11770">
        <v>7593</v>
      </c>
    </row>
    <row r="11771" spans="1:42" x14ac:dyDescent="0.35">
      <c r="A11771">
        <v>20420323</v>
      </c>
      <c r="B11771" s="7">
        <v>51948</v>
      </c>
      <c r="C11771">
        <v>23</v>
      </c>
      <c r="D11771" t="s">
        <v>35030</v>
      </c>
      <c r="E11771">
        <v>1</v>
      </c>
      <c r="F11771" t="s">
        <v>35031</v>
      </c>
      <c r="G11771" t="s">
        <v>35032</v>
      </c>
      <c r="H11771" t="s">
        <v>35029</v>
      </c>
      <c r="I11771">
        <v>23</v>
      </c>
      <c r="J11771">
        <v>82</v>
      </c>
      <c r="K11771">
        <v>5</v>
      </c>
      <c r="L11771">
        <v>13</v>
      </c>
      <c r="M11771">
        <v>3</v>
      </c>
      <c r="N11771" t="s">
        <v>35048</v>
      </c>
      <c r="O11771" t="s">
        <v>35049</v>
      </c>
      <c r="P11771" t="s">
        <v>35036</v>
      </c>
      <c r="Q11771">
        <v>1</v>
      </c>
      <c r="R11771" t="s">
        <v>35023</v>
      </c>
      <c r="S11771">
        <v>2042</v>
      </c>
      <c r="T11771">
        <v>32042</v>
      </c>
      <c r="U11771" s="6">
        <v>51926</v>
      </c>
      <c r="V11771">
        <v>1</v>
      </c>
      <c r="W11771">
        <v>0</v>
      </c>
      <c r="X11771" t="s">
        <v>35025</v>
      </c>
      <c r="Y11771">
        <v>0</v>
      </c>
      <c r="Z11771" t="s">
        <v>35025</v>
      </c>
      <c r="AA11771" t="s">
        <v>35025</v>
      </c>
      <c r="AB11771" t="s">
        <v>35025</v>
      </c>
      <c r="AC11771" t="s">
        <v>35025</v>
      </c>
      <c r="AD11771" s="7">
        <v>51867</v>
      </c>
      <c r="AE11771" s="7">
        <v>52231</v>
      </c>
      <c r="AF11771" s="7">
        <v>44287</v>
      </c>
      <c r="AG11771" s="7">
        <v>44377</v>
      </c>
      <c r="AH11771" s="7">
        <v>51926</v>
      </c>
      <c r="AI11771" s="7">
        <v>51956</v>
      </c>
      <c r="AJ11771" s="7">
        <v>51948</v>
      </c>
      <c r="AK11771" s="7">
        <v>51954</v>
      </c>
      <c r="AL11771">
        <v>21</v>
      </c>
      <c r="AM11771">
        <v>83</v>
      </c>
      <c r="AN11771">
        <v>249</v>
      </c>
      <c r="AO11771">
        <v>1085</v>
      </c>
      <c r="AP11771">
        <v>7594</v>
      </c>
    </row>
    <row r="11772" spans="1:42" x14ac:dyDescent="0.35">
      <c r="A11772">
        <v>20420324</v>
      </c>
      <c r="B11772" s="7">
        <v>51949</v>
      </c>
      <c r="C11772">
        <v>24</v>
      </c>
      <c r="D11772" t="s">
        <v>35033</v>
      </c>
      <c r="E11772">
        <v>2</v>
      </c>
      <c r="F11772" t="s">
        <v>35034</v>
      </c>
      <c r="G11772" t="s">
        <v>35035</v>
      </c>
      <c r="H11772" t="s">
        <v>35036</v>
      </c>
      <c r="I11772">
        <v>24</v>
      </c>
      <c r="J11772">
        <v>83</v>
      </c>
      <c r="K11772">
        <v>5</v>
      </c>
      <c r="L11772">
        <v>13</v>
      </c>
      <c r="M11772">
        <v>3</v>
      </c>
      <c r="N11772" t="s">
        <v>35048</v>
      </c>
      <c r="O11772" t="s">
        <v>35049</v>
      </c>
      <c r="P11772" t="s">
        <v>35036</v>
      </c>
      <c r="Q11772">
        <v>1</v>
      </c>
      <c r="R11772" t="s">
        <v>35023</v>
      </c>
      <c r="S11772">
        <v>2042</v>
      </c>
      <c r="T11772">
        <v>32042</v>
      </c>
      <c r="U11772" s="6">
        <v>51926</v>
      </c>
      <c r="V11772">
        <v>0</v>
      </c>
      <c r="W11772">
        <v>0</v>
      </c>
      <c r="X11772" t="s">
        <v>35025</v>
      </c>
      <c r="Y11772">
        <v>0</v>
      </c>
      <c r="Z11772" t="s">
        <v>35025</v>
      </c>
      <c r="AA11772" t="s">
        <v>35025</v>
      </c>
      <c r="AB11772" t="s">
        <v>35025</v>
      </c>
      <c r="AC11772" t="s">
        <v>35025</v>
      </c>
      <c r="AD11772" s="7">
        <v>51867</v>
      </c>
      <c r="AE11772" s="7">
        <v>52231</v>
      </c>
      <c r="AF11772" s="7">
        <v>44287</v>
      </c>
      <c r="AG11772" s="7">
        <v>44377</v>
      </c>
      <c r="AH11772" s="7">
        <v>51926</v>
      </c>
      <c r="AI11772" s="7">
        <v>51956</v>
      </c>
      <c r="AJ11772" s="7">
        <v>51948</v>
      </c>
      <c r="AK11772" s="7">
        <v>51954</v>
      </c>
      <c r="AL11772">
        <v>21</v>
      </c>
      <c r="AM11772">
        <v>83</v>
      </c>
      <c r="AN11772">
        <v>249</v>
      </c>
      <c r="AO11772">
        <v>1085</v>
      </c>
      <c r="AP11772">
        <v>7595</v>
      </c>
    </row>
    <row r="11773" spans="1:42" x14ac:dyDescent="0.35">
      <c r="A11773">
        <v>20420325</v>
      </c>
      <c r="B11773" s="7">
        <v>51950</v>
      </c>
      <c r="C11773">
        <v>25</v>
      </c>
      <c r="D11773" t="s">
        <v>35033</v>
      </c>
      <c r="E11773">
        <v>3</v>
      </c>
      <c r="F11773" t="s">
        <v>35037</v>
      </c>
      <c r="G11773" t="s">
        <v>35038</v>
      </c>
      <c r="H11773" t="s">
        <v>35039</v>
      </c>
      <c r="I11773">
        <v>25</v>
      </c>
      <c r="J11773">
        <v>84</v>
      </c>
      <c r="K11773">
        <v>5</v>
      </c>
      <c r="L11773">
        <v>13</v>
      </c>
      <c r="M11773">
        <v>3</v>
      </c>
      <c r="N11773" t="s">
        <v>35048</v>
      </c>
      <c r="O11773" t="s">
        <v>35049</v>
      </c>
      <c r="P11773" t="s">
        <v>35036</v>
      </c>
      <c r="Q11773">
        <v>1</v>
      </c>
      <c r="R11773" t="s">
        <v>35023</v>
      </c>
      <c r="S11773">
        <v>2042</v>
      </c>
      <c r="T11773">
        <v>32042</v>
      </c>
      <c r="U11773" s="6">
        <v>51926</v>
      </c>
      <c r="V11773">
        <v>0</v>
      </c>
      <c r="W11773">
        <v>0</v>
      </c>
      <c r="X11773" t="s">
        <v>35025</v>
      </c>
      <c r="Y11773">
        <v>0</v>
      </c>
      <c r="Z11773" t="s">
        <v>35025</v>
      </c>
      <c r="AA11773" t="s">
        <v>35025</v>
      </c>
      <c r="AB11773" t="s">
        <v>35025</v>
      </c>
      <c r="AC11773" t="s">
        <v>35025</v>
      </c>
      <c r="AD11773" s="7">
        <v>51867</v>
      </c>
      <c r="AE11773" s="7">
        <v>52231</v>
      </c>
      <c r="AF11773" s="7">
        <v>44287</v>
      </c>
      <c r="AG11773" s="7">
        <v>44377</v>
      </c>
      <c r="AH11773" s="7">
        <v>51926</v>
      </c>
      <c r="AI11773" s="7">
        <v>51956</v>
      </c>
      <c r="AJ11773" s="7">
        <v>51948</v>
      </c>
      <c r="AK11773" s="7">
        <v>51954</v>
      </c>
      <c r="AL11773">
        <v>21</v>
      </c>
      <c r="AM11773">
        <v>83</v>
      </c>
      <c r="AN11773">
        <v>249</v>
      </c>
      <c r="AO11773">
        <v>1085</v>
      </c>
      <c r="AP11773">
        <v>7596</v>
      </c>
    </row>
    <row r="11774" spans="1:42" x14ac:dyDescent="0.35">
      <c r="A11774">
        <v>20420326</v>
      </c>
      <c r="B11774" s="7">
        <v>51951</v>
      </c>
      <c r="C11774">
        <v>26</v>
      </c>
      <c r="D11774" t="s">
        <v>35033</v>
      </c>
      <c r="E11774">
        <v>4</v>
      </c>
      <c r="F11774" t="s">
        <v>35040</v>
      </c>
      <c r="G11774" t="s">
        <v>35041</v>
      </c>
      <c r="H11774" t="s">
        <v>35042</v>
      </c>
      <c r="I11774">
        <v>26</v>
      </c>
      <c r="J11774">
        <v>85</v>
      </c>
      <c r="K11774">
        <v>5</v>
      </c>
      <c r="L11774">
        <v>13</v>
      </c>
      <c r="M11774">
        <v>3</v>
      </c>
      <c r="N11774" t="s">
        <v>35048</v>
      </c>
      <c r="O11774" t="s">
        <v>35049</v>
      </c>
      <c r="P11774" t="s">
        <v>35036</v>
      </c>
      <c r="Q11774">
        <v>1</v>
      </c>
      <c r="R11774" t="s">
        <v>35023</v>
      </c>
      <c r="S11774">
        <v>2042</v>
      </c>
      <c r="T11774">
        <v>32042</v>
      </c>
      <c r="U11774" s="6">
        <v>51926</v>
      </c>
      <c r="V11774">
        <v>0</v>
      </c>
      <c r="W11774">
        <v>0</v>
      </c>
      <c r="X11774" t="s">
        <v>35025</v>
      </c>
      <c r="Y11774">
        <v>0</v>
      </c>
      <c r="Z11774" t="s">
        <v>35025</v>
      </c>
      <c r="AA11774" t="s">
        <v>35025</v>
      </c>
      <c r="AB11774" t="s">
        <v>35025</v>
      </c>
      <c r="AC11774" t="s">
        <v>35025</v>
      </c>
      <c r="AD11774" s="7">
        <v>51867</v>
      </c>
      <c r="AE11774" s="7">
        <v>52231</v>
      </c>
      <c r="AF11774" s="7">
        <v>44287</v>
      </c>
      <c r="AG11774" s="7">
        <v>44377</v>
      </c>
      <c r="AH11774" s="7">
        <v>51926</v>
      </c>
      <c r="AI11774" s="7">
        <v>51956</v>
      </c>
      <c r="AJ11774" s="7">
        <v>51948</v>
      </c>
      <c r="AK11774" s="7">
        <v>51954</v>
      </c>
      <c r="AL11774">
        <v>21</v>
      </c>
      <c r="AM11774">
        <v>83</v>
      </c>
      <c r="AN11774">
        <v>249</v>
      </c>
      <c r="AO11774">
        <v>1085</v>
      </c>
      <c r="AP11774">
        <v>7597</v>
      </c>
    </row>
    <row r="11775" spans="1:42" x14ac:dyDescent="0.35">
      <c r="A11775">
        <v>20420327</v>
      </c>
      <c r="B11775" s="7">
        <v>51952</v>
      </c>
      <c r="C11775">
        <v>27</v>
      </c>
      <c r="D11775" t="s">
        <v>35033</v>
      </c>
      <c r="E11775">
        <v>5</v>
      </c>
      <c r="F11775" t="s">
        <v>35043</v>
      </c>
      <c r="G11775" t="s">
        <v>35044</v>
      </c>
      <c r="H11775" t="s">
        <v>35039</v>
      </c>
      <c r="I11775">
        <v>27</v>
      </c>
      <c r="J11775">
        <v>86</v>
      </c>
      <c r="K11775">
        <v>5</v>
      </c>
      <c r="L11775">
        <v>13</v>
      </c>
      <c r="M11775">
        <v>3</v>
      </c>
      <c r="N11775" t="s">
        <v>35048</v>
      </c>
      <c r="O11775" t="s">
        <v>35049</v>
      </c>
      <c r="P11775" t="s">
        <v>35036</v>
      </c>
      <c r="Q11775">
        <v>1</v>
      </c>
      <c r="R11775" t="s">
        <v>35023</v>
      </c>
      <c r="S11775">
        <v>2042</v>
      </c>
      <c r="T11775">
        <v>32042</v>
      </c>
      <c r="U11775" s="6">
        <v>51926</v>
      </c>
      <c r="V11775">
        <v>0</v>
      </c>
      <c r="W11775">
        <v>0</v>
      </c>
      <c r="X11775" t="s">
        <v>35025</v>
      </c>
      <c r="Y11775">
        <v>0</v>
      </c>
      <c r="Z11775" t="s">
        <v>35025</v>
      </c>
      <c r="AA11775" t="s">
        <v>35025</v>
      </c>
      <c r="AB11775" t="s">
        <v>35025</v>
      </c>
      <c r="AC11775" t="s">
        <v>35025</v>
      </c>
      <c r="AD11775" s="7">
        <v>51867</v>
      </c>
      <c r="AE11775" s="7">
        <v>52231</v>
      </c>
      <c r="AF11775" s="7">
        <v>44287</v>
      </c>
      <c r="AG11775" s="7">
        <v>44377</v>
      </c>
      <c r="AH11775" s="7">
        <v>51926</v>
      </c>
      <c r="AI11775" s="7">
        <v>51956</v>
      </c>
      <c r="AJ11775" s="7">
        <v>51948</v>
      </c>
      <c r="AK11775" s="7">
        <v>51954</v>
      </c>
      <c r="AL11775">
        <v>21</v>
      </c>
      <c r="AM11775">
        <v>83</v>
      </c>
      <c r="AN11775">
        <v>249</v>
      </c>
      <c r="AO11775">
        <v>1085</v>
      </c>
      <c r="AP11775">
        <v>7598</v>
      </c>
    </row>
    <row r="11776" spans="1:42" x14ac:dyDescent="0.35">
      <c r="A11776">
        <v>20420328</v>
      </c>
      <c r="B11776" s="7">
        <v>51953</v>
      </c>
      <c r="C11776">
        <v>28</v>
      </c>
      <c r="D11776" t="s">
        <v>35033</v>
      </c>
      <c r="E11776">
        <v>6</v>
      </c>
      <c r="F11776" t="s">
        <v>35017</v>
      </c>
      <c r="G11776" t="s">
        <v>35018</v>
      </c>
      <c r="H11776" t="s">
        <v>35019</v>
      </c>
      <c r="I11776">
        <v>28</v>
      </c>
      <c r="J11776">
        <v>87</v>
      </c>
      <c r="K11776">
        <v>5</v>
      </c>
      <c r="L11776">
        <v>13</v>
      </c>
      <c r="M11776">
        <v>3</v>
      </c>
      <c r="N11776" t="s">
        <v>35048</v>
      </c>
      <c r="O11776" t="s">
        <v>35049</v>
      </c>
      <c r="P11776" t="s">
        <v>35036</v>
      </c>
      <c r="Q11776">
        <v>1</v>
      </c>
      <c r="R11776" t="s">
        <v>35023</v>
      </c>
      <c r="S11776">
        <v>2042</v>
      </c>
      <c r="T11776">
        <v>32042</v>
      </c>
      <c r="U11776" s="6">
        <v>51926</v>
      </c>
      <c r="V11776">
        <v>0</v>
      </c>
      <c r="W11776">
        <v>0</v>
      </c>
      <c r="X11776" t="s">
        <v>35025</v>
      </c>
      <c r="Y11776">
        <v>0</v>
      </c>
      <c r="Z11776" t="s">
        <v>35025</v>
      </c>
      <c r="AA11776" t="s">
        <v>35025</v>
      </c>
      <c r="AB11776" t="s">
        <v>35025</v>
      </c>
      <c r="AC11776" t="s">
        <v>35025</v>
      </c>
      <c r="AD11776" s="7">
        <v>51867</v>
      </c>
      <c r="AE11776" s="7">
        <v>52231</v>
      </c>
      <c r="AF11776" s="7">
        <v>44287</v>
      </c>
      <c r="AG11776" s="7">
        <v>44377</v>
      </c>
      <c r="AH11776" s="7">
        <v>51926</v>
      </c>
      <c r="AI11776" s="7">
        <v>51956</v>
      </c>
      <c r="AJ11776" s="7">
        <v>51948</v>
      </c>
      <c r="AK11776" s="7">
        <v>51954</v>
      </c>
      <c r="AL11776">
        <v>21</v>
      </c>
      <c r="AM11776">
        <v>83</v>
      </c>
      <c r="AN11776">
        <v>249</v>
      </c>
      <c r="AO11776">
        <v>1085</v>
      </c>
      <c r="AP11776">
        <v>7599</v>
      </c>
    </row>
    <row r="11777" spans="1:42" x14ac:dyDescent="0.35">
      <c r="A11777">
        <v>20420329</v>
      </c>
      <c r="B11777" s="7">
        <v>51954</v>
      </c>
      <c r="C11777">
        <v>29</v>
      </c>
      <c r="D11777" t="s">
        <v>35033</v>
      </c>
      <c r="E11777">
        <v>7</v>
      </c>
      <c r="F11777" t="s">
        <v>35027</v>
      </c>
      <c r="G11777" t="s">
        <v>35028</v>
      </c>
      <c r="H11777" t="s">
        <v>35029</v>
      </c>
      <c r="I11777">
        <v>29</v>
      </c>
      <c r="J11777">
        <v>88</v>
      </c>
      <c r="K11777">
        <v>5</v>
      </c>
      <c r="L11777">
        <v>13</v>
      </c>
      <c r="M11777">
        <v>3</v>
      </c>
      <c r="N11777" t="s">
        <v>35048</v>
      </c>
      <c r="O11777" t="s">
        <v>35049</v>
      </c>
      <c r="P11777" t="s">
        <v>35036</v>
      </c>
      <c r="Q11777">
        <v>1</v>
      </c>
      <c r="R11777" t="s">
        <v>35023</v>
      </c>
      <c r="S11777">
        <v>2042</v>
      </c>
      <c r="T11777">
        <v>32042</v>
      </c>
      <c r="U11777" s="6">
        <v>51926</v>
      </c>
      <c r="V11777">
        <v>1</v>
      </c>
      <c r="W11777">
        <v>0</v>
      </c>
      <c r="X11777" t="s">
        <v>35025</v>
      </c>
      <c r="Y11777">
        <v>0</v>
      </c>
      <c r="Z11777" t="s">
        <v>35025</v>
      </c>
      <c r="AA11777" t="s">
        <v>35025</v>
      </c>
      <c r="AB11777" t="s">
        <v>35025</v>
      </c>
      <c r="AC11777" t="s">
        <v>35025</v>
      </c>
      <c r="AD11777" s="7">
        <v>51867</v>
      </c>
      <c r="AE11777" s="7">
        <v>52231</v>
      </c>
      <c r="AF11777" s="7">
        <v>44287</v>
      </c>
      <c r="AG11777" s="7">
        <v>44377</v>
      </c>
      <c r="AH11777" s="7">
        <v>51926</v>
      </c>
      <c r="AI11777" s="7">
        <v>51956</v>
      </c>
      <c r="AJ11777" s="7">
        <v>51948</v>
      </c>
      <c r="AK11777" s="7">
        <v>51954</v>
      </c>
      <c r="AL11777">
        <v>21</v>
      </c>
      <c r="AM11777">
        <v>83</v>
      </c>
      <c r="AN11777">
        <v>249</v>
      </c>
      <c r="AO11777">
        <v>1085</v>
      </c>
      <c r="AP11777">
        <v>7600</v>
      </c>
    </row>
    <row r="11778" spans="1:42" x14ac:dyDescent="0.35">
      <c r="A11778">
        <v>20420330</v>
      </c>
      <c r="B11778" s="7">
        <v>51955</v>
      </c>
      <c r="C11778">
        <v>30</v>
      </c>
      <c r="D11778" t="s">
        <v>35033</v>
      </c>
      <c r="E11778">
        <v>1</v>
      </c>
      <c r="F11778" t="s">
        <v>35031</v>
      </c>
      <c r="G11778" t="s">
        <v>35032</v>
      </c>
      <c r="H11778" t="s">
        <v>35029</v>
      </c>
      <c r="I11778">
        <v>30</v>
      </c>
      <c r="J11778">
        <v>89</v>
      </c>
      <c r="K11778">
        <v>6</v>
      </c>
      <c r="L11778">
        <v>14</v>
      </c>
      <c r="M11778">
        <v>3</v>
      </c>
      <c r="N11778" t="s">
        <v>35048</v>
      </c>
      <c r="O11778" t="s">
        <v>35049</v>
      </c>
      <c r="P11778" t="s">
        <v>35036</v>
      </c>
      <c r="Q11778">
        <v>1</v>
      </c>
      <c r="R11778" t="s">
        <v>35023</v>
      </c>
      <c r="S11778">
        <v>2042</v>
      </c>
      <c r="T11778">
        <v>32042</v>
      </c>
      <c r="U11778" s="6">
        <v>51926</v>
      </c>
      <c r="V11778">
        <v>1</v>
      </c>
      <c r="W11778">
        <v>0</v>
      </c>
      <c r="X11778" t="s">
        <v>35025</v>
      </c>
      <c r="Y11778">
        <v>0</v>
      </c>
      <c r="Z11778" t="s">
        <v>35025</v>
      </c>
      <c r="AA11778" t="s">
        <v>35025</v>
      </c>
      <c r="AB11778" t="s">
        <v>35025</v>
      </c>
      <c r="AC11778" t="s">
        <v>35025</v>
      </c>
      <c r="AD11778" s="7">
        <v>51867</v>
      </c>
      <c r="AE11778" s="7">
        <v>52231</v>
      </c>
      <c r="AF11778" s="7">
        <v>44287</v>
      </c>
      <c r="AG11778" s="7">
        <v>44377</v>
      </c>
      <c r="AH11778" s="7">
        <v>51926</v>
      </c>
      <c r="AI11778" s="7">
        <v>51956</v>
      </c>
      <c r="AJ11778" s="7">
        <v>51955</v>
      </c>
      <c r="AK11778" s="7">
        <v>51961</v>
      </c>
      <c r="AL11778">
        <v>21</v>
      </c>
      <c r="AM11778">
        <v>83</v>
      </c>
      <c r="AN11778">
        <v>249</v>
      </c>
      <c r="AO11778">
        <v>1086</v>
      </c>
      <c r="AP11778">
        <v>7601</v>
      </c>
    </row>
    <row r="11779" spans="1:42" x14ac:dyDescent="0.35">
      <c r="A11779">
        <v>20420331</v>
      </c>
      <c r="B11779" s="7">
        <v>51956</v>
      </c>
      <c r="C11779">
        <v>31</v>
      </c>
      <c r="D11779" t="s">
        <v>35016</v>
      </c>
      <c r="E11779">
        <v>2</v>
      </c>
      <c r="F11779" t="s">
        <v>35034</v>
      </c>
      <c r="G11779" t="s">
        <v>35035</v>
      </c>
      <c r="H11779" t="s">
        <v>35036</v>
      </c>
      <c r="I11779">
        <v>31</v>
      </c>
      <c r="J11779">
        <v>90</v>
      </c>
      <c r="K11779">
        <v>6</v>
      </c>
      <c r="L11779">
        <v>14</v>
      </c>
      <c r="M11779">
        <v>3</v>
      </c>
      <c r="N11779" t="s">
        <v>35048</v>
      </c>
      <c r="O11779" t="s">
        <v>35049</v>
      </c>
      <c r="P11779" t="s">
        <v>35036</v>
      </c>
      <c r="Q11779">
        <v>1</v>
      </c>
      <c r="R11779" t="s">
        <v>35023</v>
      </c>
      <c r="S11779">
        <v>2042</v>
      </c>
      <c r="T11779">
        <v>32042</v>
      </c>
      <c r="U11779" s="6">
        <v>51926</v>
      </c>
      <c r="V11779">
        <v>0</v>
      </c>
      <c r="W11779">
        <v>0</v>
      </c>
      <c r="X11779" t="s">
        <v>35025</v>
      </c>
      <c r="Y11779">
        <v>0</v>
      </c>
      <c r="Z11779" t="s">
        <v>35025</v>
      </c>
      <c r="AA11779" t="s">
        <v>35025</v>
      </c>
      <c r="AB11779" t="s">
        <v>35025</v>
      </c>
      <c r="AC11779" t="s">
        <v>35025</v>
      </c>
      <c r="AD11779" s="7">
        <v>51867</v>
      </c>
      <c r="AE11779" s="7">
        <v>52231</v>
      </c>
      <c r="AF11779" s="7">
        <v>44287</v>
      </c>
      <c r="AG11779" s="7">
        <v>44377</v>
      </c>
      <c r="AH11779" s="7">
        <v>51926</v>
      </c>
      <c r="AI11779" s="7">
        <v>51956</v>
      </c>
      <c r="AJ11779" s="7">
        <v>51955</v>
      </c>
      <c r="AK11779" s="7">
        <v>51961</v>
      </c>
      <c r="AL11779">
        <v>21</v>
      </c>
      <c r="AM11779">
        <v>83</v>
      </c>
      <c r="AN11779">
        <v>249</v>
      </c>
      <c r="AO11779">
        <v>1086</v>
      </c>
      <c r="AP11779">
        <v>7602</v>
      </c>
    </row>
    <row r="11780" spans="1:42" x14ac:dyDescent="0.35">
      <c r="A11780">
        <v>20420401</v>
      </c>
      <c r="B11780" s="7">
        <v>51957</v>
      </c>
      <c r="C11780">
        <v>1</v>
      </c>
      <c r="D11780" t="s">
        <v>35016</v>
      </c>
      <c r="E11780">
        <v>3</v>
      </c>
      <c r="F11780" t="s">
        <v>35037</v>
      </c>
      <c r="G11780" t="s">
        <v>35038</v>
      </c>
      <c r="H11780" t="s">
        <v>35039</v>
      </c>
      <c r="I11780">
        <v>1</v>
      </c>
      <c r="J11780">
        <v>91</v>
      </c>
      <c r="K11780">
        <v>1</v>
      </c>
      <c r="L11780">
        <v>14</v>
      </c>
      <c r="M11780">
        <v>4</v>
      </c>
      <c r="N11780" t="s">
        <v>35051</v>
      </c>
      <c r="O11780" t="s">
        <v>35052</v>
      </c>
      <c r="P11780" t="s">
        <v>31644</v>
      </c>
      <c r="Q11780">
        <v>2</v>
      </c>
      <c r="R11780" t="s">
        <v>35053</v>
      </c>
      <c r="S11780">
        <v>2042</v>
      </c>
      <c r="T11780">
        <v>42042</v>
      </c>
      <c r="U11780" s="6">
        <v>51957</v>
      </c>
      <c r="V11780">
        <v>0</v>
      </c>
      <c r="W11780">
        <v>0</v>
      </c>
      <c r="X11780" t="s">
        <v>35025</v>
      </c>
      <c r="Y11780">
        <v>0</v>
      </c>
      <c r="Z11780" t="s">
        <v>35025</v>
      </c>
      <c r="AA11780" t="s">
        <v>35025</v>
      </c>
      <c r="AB11780" t="s">
        <v>35025</v>
      </c>
      <c r="AC11780" t="s">
        <v>35025</v>
      </c>
      <c r="AD11780" s="7">
        <v>51867</v>
      </c>
      <c r="AE11780" s="7">
        <v>52231</v>
      </c>
      <c r="AF11780" s="7">
        <v>44287</v>
      </c>
      <c r="AG11780" s="7">
        <v>44377</v>
      </c>
      <c r="AH11780" s="7">
        <v>51957</v>
      </c>
      <c r="AI11780" s="7">
        <v>51986</v>
      </c>
      <c r="AJ11780" s="7">
        <v>51955</v>
      </c>
      <c r="AK11780" s="7">
        <v>51961</v>
      </c>
      <c r="AL11780">
        <v>21</v>
      </c>
      <c r="AM11780">
        <v>84</v>
      </c>
      <c r="AN11780">
        <v>250</v>
      </c>
      <c r="AO11780">
        <v>1086</v>
      </c>
      <c r="AP11780">
        <v>7603</v>
      </c>
    </row>
    <row r="11781" spans="1:42" x14ac:dyDescent="0.35">
      <c r="A11781">
        <v>20420402</v>
      </c>
      <c r="B11781" s="7">
        <v>51958</v>
      </c>
      <c r="C11781">
        <v>2</v>
      </c>
      <c r="D11781" t="s">
        <v>35026</v>
      </c>
      <c r="E11781">
        <v>4</v>
      </c>
      <c r="F11781" t="s">
        <v>35040</v>
      </c>
      <c r="G11781" t="s">
        <v>35041</v>
      </c>
      <c r="H11781" t="s">
        <v>35042</v>
      </c>
      <c r="I11781">
        <v>2</v>
      </c>
      <c r="J11781">
        <v>92</v>
      </c>
      <c r="K11781">
        <v>1</v>
      </c>
      <c r="L11781">
        <v>14</v>
      </c>
      <c r="M11781">
        <v>4</v>
      </c>
      <c r="N11781" t="s">
        <v>35051</v>
      </c>
      <c r="O11781" t="s">
        <v>35052</v>
      </c>
      <c r="P11781" t="s">
        <v>31644</v>
      </c>
      <c r="Q11781">
        <v>2</v>
      </c>
      <c r="R11781" t="s">
        <v>35053</v>
      </c>
      <c r="S11781">
        <v>2042</v>
      </c>
      <c r="T11781">
        <v>42042</v>
      </c>
      <c r="U11781" s="6">
        <v>51957</v>
      </c>
      <c r="V11781">
        <v>0</v>
      </c>
      <c r="W11781">
        <v>0</v>
      </c>
      <c r="X11781" t="s">
        <v>35025</v>
      </c>
      <c r="Y11781">
        <v>0</v>
      </c>
      <c r="Z11781" t="s">
        <v>35025</v>
      </c>
      <c r="AA11781" t="s">
        <v>35025</v>
      </c>
      <c r="AB11781" t="s">
        <v>35025</v>
      </c>
      <c r="AC11781" t="s">
        <v>35025</v>
      </c>
      <c r="AD11781" s="7">
        <v>51867</v>
      </c>
      <c r="AE11781" s="7">
        <v>52231</v>
      </c>
      <c r="AF11781" s="7">
        <v>44287</v>
      </c>
      <c r="AG11781" s="7">
        <v>44377</v>
      </c>
      <c r="AH11781" s="7">
        <v>51957</v>
      </c>
      <c r="AI11781" s="7">
        <v>51986</v>
      </c>
      <c r="AJ11781" s="7">
        <v>51955</v>
      </c>
      <c r="AK11781" s="7">
        <v>51961</v>
      </c>
      <c r="AL11781">
        <v>21</v>
      </c>
      <c r="AM11781">
        <v>84</v>
      </c>
      <c r="AN11781">
        <v>250</v>
      </c>
      <c r="AO11781">
        <v>1086</v>
      </c>
      <c r="AP11781">
        <v>7604</v>
      </c>
    </row>
    <row r="11782" spans="1:42" x14ac:dyDescent="0.35">
      <c r="A11782">
        <v>20420403</v>
      </c>
      <c r="B11782" s="7">
        <v>51959</v>
      </c>
      <c r="C11782">
        <v>3</v>
      </c>
      <c r="D11782" t="s">
        <v>35030</v>
      </c>
      <c r="E11782">
        <v>5</v>
      </c>
      <c r="F11782" t="s">
        <v>35043</v>
      </c>
      <c r="G11782" t="s">
        <v>35044</v>
      </c>
      <c r="H11782" t="s">
        <v>35039</v>
      </c>
      <c r="I11782">
        <v>3</v>
      </c>
      <c r="J11782">
        <v>93</v>
      </c>
      <c r="K11782">
        <v>1</v>
      </c>
      <c r="L11782">
        <v>14</v>
      </c>
      <c r="M11782">
        <v>4</v>
      </c>
      <c r="N11782" t="s">
        <v>35051</v>
      </c>
      <c r="O11782" t="s">
        <v>35052</v>
      </c>
      <c r="P11782" t="s">
        <v>31644</v>
      </c>
      <c r="Q11782">
        <v>2</v>
      </c>
      <c r="R11782" t="s">
        <v>35053</v>
      </c>
      <c r="S11782">
        <v>2042</v>
      </c>
      <c r="T11782">
        <v>42042</v>
      </c>
      <c r="U11782" s="6">
        <v>51957</v>
      </c>
      <c r="V11782">
        <v>0</v>
      </c>
      <c r="W11782">
        <v>0</v>
      </c>
      <c r="X11782" t="s">
        <v>35025</v>
      </c>
      <c r="Y11782">
        <v>0</v>
      </c>
      <c r="Z11782" t="s">
        <v>35025</v>
      </c>
      <c r="AA11782" t="s">
        <v>35025</v>
      </c>
      <c r="AB11782" t="s">
        <v>35025</v>
      </c>
      <c r="AC11782" t="s">
        <v>35025</v>
      </c>
      <c r="AD11782" s="7">
        <v>51867</v>
      </c>
      <c r="AE11782" s="7">
        <v>52231</v>
      </c>
      <c r="AF11782" s="7">
        <v>44287</v>
      </c>
      <c r="AG11782" s="7">
        <v>44377</v>
      </c>
      <c r="AH11782" s="7">
        <v>51957</v>
      </c>
      <c r="AI11782" s="7">
        <v>51986</v>
      </c>
      <c r="AJ11782" s="7">
        <v>51955</v>
      </c>
      <c r="AK11782" s="7">
        <v>51961</v>
      </c>
      <c r="AL11782">
        <v>21</v>
      </c>
      <c r="AM11782">
        <v>84</v>
      </c>
      <c r="AN11782">
        <v>250</v>
      </c>
      <c r="AO11782">
        <v>1086</v>
      </c>
      <c r="AP11782">
        <v>7605</v>
      </c>
    </row>
    <row r="11783" spans="1:42" x14ac:dyDescent="0.35">
      <c r="A11783">
        <v>20420404</v>
      </c>
      <c r="B11783" s="7">
        <v>51960</v>
      </c>
      <c r="C11783">
        <v>4</v>
      </c>
      <c r="D11783" t="s">
        <v>35033</v>
      </c>
      <c r="E11783">
        <v>6</v>
      </c>
      <c r="F11783" t="s">
        <v>35017</v>
      </c>
      <c r="G11783" t="s">
        <v>35018</v>
      </c>
      <c r="H11783" t="s">
        <v>35019</v>
      </c>
      <c r="I11783">
        <v>4</v>
      </c>
      <c r="J11783">
        <v>94</v>
      </c>
      <c r="K11783">
        <v>1</v>
      </c>
      <c r="L11783">
        <v>14</v>
      </c>
      <c r="M11783">
        <v>4</v>
      </c>
      <c r="N11783" t="s">
        <v>35051</v>
      </c>
      <c r="O11783" t="s">
        <v>35052</v>
      </c>
      <c r="P11783" t="s">
        <v>31644</v>
      </c>
      <c r="Q11783">
        <v>2</v>
      </c>
      <c r="R11783" t="s">
        <v>35053</v>
      </c>
      <c r="S11783">
        <v>2042</v>
      </c>
      <c r="T11783">
        <v>42042</v>
      </c>
      <c r="U11783" s="6">
        <v>51957</v>
      </c>
      <c r="V11783">
        <v>0</v>
      </c>
      <c r="W11783">
        <v>0</v>
      </c>
      <c r="X11783" t="s">
        <v>35025</v>
      </c>
      <c r="Y11783">
        <v>0</v>
      </c>
      <c r="Z11783" t="s">
        <v>35025</v>
      </c>
      <c r="AA11783" t="s">
        <v>35025</v>
      </c>
      <c r="AB11783" t="s">
        <v>35025</v>
      </c>
      <c r="AC11783" t="s">
        <v>35025</v>
      </c>
      <c r="AD11783" s="7">
        <v>51867</v>
      </c>
      <c r="AE11783" s="7">
        <v>52231</v>
      </c>
      <c r="AF11783" s="7">
        <v>44287</v>
      </c>
      <c r="AG11783" s="7">
        <v>44377</v>
      </c>
      <c r="AH11783" s="7">
        <v>51957</v>
      </c>
      <c r="AI11783" s="7">
        <v>51986</v>
      </c>
      <c r="AJ11783" s="7">
        <v>51955</v>
      </c>
      <c r="AK11783" s="7">
        <v>51961</v>
      </c>
      <c r="AL11783">
        <v>21</v>
      </c>
      <c r="AM11783">
        <v>84</v>
      </c>
      <c r="AN11783">
        <v>250</v>
      </c>
      <c r="AO11783">
        <v>1086</v>
      </c>
      <c r="AP11783">
        <v>7606</v>
      </c>
    </row>
    <row r="11784" spans="1:42" x14ac:dyDescent="0.35">
      <c r="A11784">
        <v>20420405</v>
      </c>
      <c r="B11784" s="7">
        <v>51961</v>
      </c>
      <c r="C11784">
        <v>5</v>
      </c>
      <c r="D11784" t="s">
        <v>35033</v>
      </c>
      <c r="E11784">
        <v>7</v>
      </c>
      <c r="F11784" t="s">
        <v>35027</v>
      </c>
      <c r="G11784" t="s">
        <v>35028</v>
      </c>
      <c r="H11784" t="s">
        <v>35029</v>
      </c>
      <c r="I11784">
        <v>5</v>
      </c>
      <c r="J11784">
        <v>95</v>
      </c>
      <c r="K11784">
        <v>1</v>
      </c>
      <c r="L11784">
        <v>14</v>
      </c>
      <c r="M11784">
        <v>4</v>
      </c>
      <c r="N11784" t="s">
        <v>35051</v>
      </c>
      <c r="O11784" t="s">
        <v>35052</v>
      </c>
      <c r="P11784" t="s">
        <v>31644</v>
      </c>
      <c r="Q11784">
        <v>2</v>
      </c>
      <c r="R11784" t="s">
        <v>35053</v>
      </c>
      <c r="S11784">
        <v>2042</v>
      </c>
      <c r="T11784">
        <v>42042</v>
      </c>
      <c r="U11784" s="6">
        <v>51957</v>
      </c>
      <c r="V11784">
        <v>1</v>
      </c>
      <c r="W11784">
        <v>0</v>
      </c>
      <c r="X11784" t="s">
        <v>35025</v>
      </c>
      <c r="Y11784">
        <v>0</v>
      </c>
      <c r="Z11784" t="s">
        <v>35025</v>
      </c>
      <c r="AA11784" t="s">
        <v>35025</v>
      </c>
      <c r="AB11784" t="s">
        <v>35025</v>
      </c>
      <c r="AC11784" t="s">
        <v>35025</v>
      </c>
      <c r="AD11784" s="7">
        <v>51867</v>
      </c>
      <c r="AE11784" s="7">
        <v>52231</v>
      </c>
      <c r="AF11784" s="7">
        <v>44287</v>
      </c>
      <c r="AG11784" s="7">
        <v>44377</v>
      </c>
      <c r="AH11784" s="7">
        <v>51957</v>
      </c>
      <c r="AI11784" s="7">
        <v>51986</v>
      </c>
      <c r="AJ11784" s="7">
        <v>51955</v>
      </c>
      <c r="AK11784" s="7">
        <v>51961</v>
      </c>
      <c r="AL11784">
        <v>21</v>
      </c>
      <c r="AM11784">
        <v>84</v>
      </c>
      <c r="AN11784">
        <v>250</v>
      </c>
      <c r="AO11784">
        <v>1086</v>
      </c>
      <c r="AP11784">
        <v>7607</v>
      </c>
    </row>
    <row r="11785" spans="1:42" x14ac:dyDescent="0.35">
      <c r="A11785">
        <v>20420406</v>
      </c>
      <c r="B11785" s="7">
        <v>51962</v>
      </c>
      <c r="C11785">
        <v>6</v>
      </c>
      <c r="D11785" t="s">
        <v>35033</v>
      </c>
      <c r="E11785">
        <v>1</v>
      </c>
      <c r="F11785" t="s">
        <v>35031</v>
      </c>
      <c r="G11785" t="s">
        <v>35032</v>
      </c>
      <c r="H11785" t="s">
        <v>35029</v>
      </c>
      <c r="I11785">
        <v>6</v>
      </c>
      <c r="J11785">
        <v>96</v>
      </c>
      <c r="K11785">
        <v>2</v>
      </c>
      <c r="L11785">
        <v>15</v>
      </c>
      <c r="M11785">
        <v>4</v>
      </c>
      <c r="N11785" t="s">
        <v>35051</v>
      </c>
      <c r="O11785" t="s">
        <v>35052</v>
      </c>
      <c r="P11785" t="s">
        <v>31644</v>
      </c>
      <c r="Q11785">
        <v>2</v>
      </c>
      <c r="R11785" t="s">
        <v>35053</v>
      </c>
      <c r="S11785">
        <v>2042</v>
      </c>
      <c r="T11785">
        <v>42042</v>
      </c>
      <c r="U11785" s="6">
        <v>51957</v>
      </c>
      <c r="V11785">
        <v>1</v>
      </c>
      <c r="W11785">
        <v>0</v>
      </c>
      <c r="X11785" t="s">
        <v>35025</v>
      </c>
      <c r="Y11785">
        <v>0</v>
      </c>
      <c r="Z11785" t="s">
        <v>35025</v>
      </c>
      <c r="AA11785" t="s">
        <v>35025</v>
      </c>
      <c r="AB11785" t="s">
        <v>35025</v>
      </c>
      <c r="AC11785" t="s">
        <v>35025</v>
      </c>
      <c r="AD11785" s="7">
        <v>51867</v>
      </c>
      <c r="AE11785" s="7">
        <v>52231</v>
      </c>
      <c r="AF11785" s="7">
        <v>44287</v>
      </c>
      <c r="AG11785" s="7">
        <v>44377</v>
      </c>
      <c r="AH11785" s="7">
        <v>51957</v>
      </c>
      <c r="AI11785" s="7">
        <v>51986</v>
      </c>
      <c r="AJ11785" s="7">
        <v>51962</v>
      </c>
      <c r="AK11785" s="7">
        <v>51968</v>
      </c>
      <c r="AL11785">
        <v>21</v>
      </c>
      <c r="AM11785">
        <v>84</v>
      </c>
      <c r="AN11785">
        <v>250</v>
      </c>
      <c r="AO11785">
        <v>1087</v>
      </c>
      <c r="AP11785">
        <v>7608</v>
      </c>
    </row>
    <row r="11786" spans="1:42" x14ac:dyDescent="0.35">
      <c r="A11786">
        <v>20420407</v>
      </c>
      <c r="B11786" s="7">
        <v>51963</v>
      </c>
      <c r="C11786">
        <v>7</v>
      </c>
      <c r="D11786" t="s">
        <v>35033</v>
      </c>
      <c r="E11786">
        <v>2</v>
      </c>
      <c r="F11786" t="s">
        <v>35034</v>
      </c>
      <c r="G11786" t="s">
        <v>35035</v>
      </c>
      <c r="H11786" t="s">
        <v>35036</v>
      </c>
      <c r="I11786">
        <v>7</v>
      </c>
      <c r="J11786">
        <v>97</v>
      </c>
      <c r="K11786">
        <v>2</v>
      </c>
      <c r="L11786">
        <v>15</v>
      </c>
      <c r="M11786">
        <v>4</v>
      </c>
      <c r="N11786" t="s">
        <v>35051</v>
      </c>
      <c r="O11786" t="s">
        <v>35052</v>
      </c>
      <c r="P11786" t="s">
        <v>31644</v>
      </c>
      <c r="Q11786">
        <v>2</v>
      </c>
      <c r="R11786" t="s">
        <v>35053</v>
      </c>
      <c r="S11786">
        <v>2042</v>
      </c>
      <c r="T11786">
        <v>42042</v>
      </c>
      <c r="U11786" s="6">
        <v>51957</v>
      </c>
      <c r="V11786">
        <v>0</v>
      </c>
      <c r="W11786">
        <v>0</v>
      </c>
      <c r="X11786" t="s">
        <v>35025</v>
      </c>
      <c r="Y11786">
        <v>0</v>
      </c>
      <c r="Z11786" t="s">
        <v>35025</v>
      </c>
      <c r="AA11786" t="s">
        <v>35025</v>
      </c>
      <c r="AB11786" t="s">
        <v>35025</v>
      </c>
      <c r="AC11786" t="s">
        <v>35025</v>
      </c>
      <c r="AD11786" s="7">
        <v>51867</v>
      </c>
      <c r="AE11786" s="7">
        <v>52231</v>
      </c>
      <c r="AF11786" s="7">
        <v>44287</v>
      </c>
      <c r="AG11786" s="7">
        <v>44377</v>
      </c>
      <c r="AH11786" s="7">
        <v>51957</v>
      </c>
      <c r="AI11786" s="7">
        <v>51986</v>
      </c>
      <c r="AJ11786" s="7">
        <v>51962</v>
      </c>
      <c r="AK11786" s="7">
        <v>51968</v>
      </c>
      <c r="AL11786">
        <v>21</v>
      </c>
      <c r="AM11786">
        <v>84</v>
      </c>
      <c r="AN11786">
        <v>250</v>
      </c>
      <c r="AO11786">
        <v>1087</v>
      </c>
      <c r="AP11786">
        <v>7609</v>
      </c>
    </row>
    <row r="11787" spans="1:42" x14ac:dyDescent="0.35">
      <c r="A11787">
        <v>20420408</v>
      </c>
      <c r="B11787" s="7">
        <v>51964</v>
      </c>
      <c r="C11787">
        <v>8</v>
      </c>
      <c r="D11787" t="s">
        <v>35033</v>
      </c>
      <c r="E11787">
        <v>3</v>
      </c>
      <c r="F11787" t="s">
        <v>35037</v>
      </c>
      <c r="G11787" t="s">
        <v>35038</v>
      </c>
      <c r="H11787" t="s">
        <v>35039</v>
      </c>
      <c r="I11787">
        <v>8</v>
      </c>
      <c r="J11787">
        <v>98</v>
      </c>
      <c r="K11787">
        <v>2</v>
      </c>
      <c r="L11787">
        <v>15</v>
      </c>
      <c r="M11787">
        <v>4</v>
      </c>
      <c r="N11787" t="s">
        <v>35051</v>
      </c>
      <c r="O11787" t="s">
        <v>35052</v>
      </c>
      <c r="P11787" t="s">
        <v>31644</v>
      </c>
      <c r="Q11787">
        <v>2</v>
      </c>
      <c r="R11787" t="s">
        <v>35053</v>
      </c>
      <c r="S11787">
        <v>2042</v>
      </c>
      <c r="T11787">
        <v>42042</v>
      </c>
      <c r="U11787" s="6">
        <v>51957</v>
      </c>
      <c r="V11787">
        <v>0</v>
      </c>
      <c r="W11787">
        <v>0</v>
      </c>
      <c r="X11787" t="s">
        <v>35025</v>
      </c>
      <c r="Y11787">
        <v>0</v>
      </c>
      <c r="Z11787" t="s">
        <v>35025</v>
      </c>
      <c r="AA11787" t="s">
        <v>35025</v>
      </c>
      <c r="AB11787" t="s">
        <v>35025</v>
      </c>
      <c r="AC11787" t="s">
        <v>35025</v>
      </c>
      <c r="AD11787" s="7">
        <v>51867</v>
      </c>
      <c r="AE11787" s="7">
        <v>52231</v>
      </c>
      <c r="AF11787" s="7">
        <v>44287</v>
      </c>
      <c r="AG11787" s="7">
        <v>44377</v>
      </c>
      <c r="AH11787" s="7">
        <v>51957</v>
      </c>
      <c r="AI11787" s="7">
        <v>51986</v>
      </c>
      <c r="AJ11787" s="7">
        <v>51962</v>
      </c>
      <c r="AK11787" s="7">
        <v>51968</v>
      </c>
      <c r="AL11787">
        <v>21</v>
      </c>
      <c r="AM11787">
        <v>84</v>
      </c>
      <c r="AN11787">
        <v>250</v>
      </c>
      <c r="AO11787">
        <v>1087</v>
      </c>
      <c r="AP11787">
        <v>7610</v>
      </c>
    </row>
    <row r="11788" spans="1:42" x14ac:dyDescent="0.35">
      <c r="A11788">
        <v>20420409</v>
      </c>
      <c r="B11788" s="7">
        <v>51965</v>
      </c>
      <c r="C11788">
        <v>9</v>
      </c>
      <c r="D11788" t="s">
        <v>35033</v>
      </c>
      <c r="E11788">
        <v>4</v>
      </c>
      <c r="F11788" t="s">
        <v>35040</v>
      </c>
      <c r="G11788" t="s">
        <v>35041</v>
      </c>
      <c r="H11788" t="s">
        <v>35042</v>
      </c>
      <c r="I11788">
        <v>9</v>
      </c>
      <c r="J11788">
        <v>99</v>
      </c>
      <c r="K11788">
        <v>2</v>
      </c>
      <c r="L11788">
        <v>15</v>
      </c>
      <c r="M11788">
        <v>4</v>
      </c>
      <c r="N11788" t="s">
        <v>35051</v>
      </c>
      <c r="O11788" t="s">
        <v>35052</v>
      </c>
      <c r="P11788" t="s">
        <v>31644</v>
      </c>
      <c r="Q11788">
        <v>2</v>
      </c>
      <c r="R11788" t="s">
        <v>35053</v>
      </c>
      <c r="S11788">
        <v>2042</v>
      </c>
      <c r="T11788">
        <v>42042</v>
      </c>
      <c r="U11788" s="6">
        <v>51957</v>
      </c>
      <c r="V11788">
        <v>0</v>
      </c>
      <c r="W11788">
        <v>0</v>
      </c>
      <c r="X11788" t="s">
        <v>35025</v>
      </c>
      <c r="Y11788">
        <v>0</v>
      </c>
      <c r="Z11788" t="s">
        <v>35025</v>
      </c>
      <c r="AA11788" t="s">
        <v>35025</v>
      </c>
      <c r="AB11788" t="s">
        <v>35025</v>
      </c>
      <c r="AC11788" t="s">
        <v>35025</v>
      </c>
      <c r="AD11788" s="7">
        <v>51867</v>
      </c>
      <c r="AE11788" s="7">
        <v>52231</v>
      </c>
      <c r="AF11788" s="7">
        <v>44287</v>
      </c>
      <c r="AG11788" s="7">
        <v>44377</v>
      </c>
      <c r="AH11788" s="7">
        <v>51957</v>
      </c>
      <c r="AI11788" s="7">
        <v>51986</v>
      </c>
      <c r="AJ11788" s="7">
        <v>51962</v>
      </c>
      <c r="AK11788" s="7">
        <v>51968</v>
      </c>
      <c r="AL11788">
        <v>21</v>
      </c>
      <c r="AM11788">
        <v>84</v>
      </c>
      <c r="AN11788">
        <v>250</v>
      </c>
      <c r="AO11788">
        <v>1087</v>
      </c>
      <c r="AP11788">
        <v>7611</v>
      </c>
    </row>
    <row r="11789" spans="1:42" x14ac:dyDescent="0.35">
      <c r="A11789">
        <v>20420410</v>
      </c>
      <c r="B11789" s="7">
        <v>51966</v>
      </c>
      <c r="C11789">
        <v>10</v>
      </c>
      <c r="D11789" t="s">
        <v>35033</v>
      </c>
      <c r="E11789">
        <v>5</v>
      </c>
      <c r="F11789" t="s">
        <v>35043</v>
      </c>
      <c r="G11789" t="s">
        <v>35044</v>
      </c>
      <c r="H11789" t="s">
        <v>35039</v>
      </c>
      <c r="I11789">
        <v>10</v>
      </c>
      <c r="J11789">
        <v>100</v>
      </c>
      <c r="K11789">
        <v>2</v>
      </c>
      <c r="L11789">
        <v>15</v>
      </c>
      <c r="M11789">
        <v>4</v>
      </c>
      <c r="N11789" t="s">
        <v>35051</v>
      </c>
      <c r="O11789" t="s">
        <v>35052</v>
      </c>
      <c r="P11789" t="s">
        <v>31644</v>
      </c>
      <c r="Q11789">
        <v>2</v>
      </c>
      <c r="R11789" t="s">
        <v>35053</v>
      </c>
      <c r="S11789">
        <v>2042</v>
      </c>
      <c r="T11789">
        <v>42042</v>
      </c>
      <c r="U11789" s="6">
        <v>51957</v>
      </c>
      <c r="V11789">
        <v>0</v>
      </c>
      <c r="W11789">
        <v>0</v>
      </c>
      <c r="X11789" t="s">
        <v>35025</v>
      </c>
      <c r="Y11789">
        <v>0</v>
      </c>
      <c r="Z11789" t="s">
        <v>35025</v>
      </c>
      <c r="AA11789" t="s">
        <v>35025</v>
      </c>
      <c r="AB11789" t="s">
        <v>35025</v>
      </c>
      <c r="AC11789" t="s">
        <v>35025</v>
      </c>
      <c r="AD11789" s="7">
        <v>51867</v>
      </c>
      <c r="AE11789" s="7">
        <v>52231</v>
      </c>
      <c r="AF11789" s="7">
        <v>44287</v>
      </c>
      <c r="AG11789" s="7">
        <v>44377</v>
      </c>
      <c r="AH11789" s="7">
        <v>51957</v>
      </c>
      <c r="AI11789" s="7">
        <v>51986</v>
      </c>
      <c r="AJ11789" s="7">
        <v>51962</v>
      </c>
      <c r="AK11789" s="7">
        <v>51968</v>
      </c>
      <c r="AL11789">
        <v>21</v>
      </c>
      <c r="AM11789">
        <v>84</v>
      </c>
      <c r="AN11789">
        <v>250</v>
      </c>
      <c r="AO11789">
        <v>1087</v>
      </c>
      <c r="AP11789">
        <v>7612</v>
      </c>
    </row>
    <row r="11790" spans="1:42" x14ac:dyDescent="0.35">
      <c r="A11790">
        <v>20420411</v>
      </c>
      <c r="B11790" s="7">
        <v>51967</v>
      </c>
      <c r="C11790">
        <v>11</v>
      </c>
      <c r="D11790" t="s">
        <v>35033</v>
      </c>
      <c r="E11790">
        <v>6</v>
      </c>
      <c r="F11790" t="s">
        <v>35017</v>
      </c>
      <c r="G11790" t="s">
        <v>35018</v>
      </c>
      <c r="H11790" t="s">
        <v>35019</v>
      </c>
      <c r="I11790">
        <v>11</v>
      </c>
      <c r="J11790">
        <v>101</v>
      </c>
      <c r="K11790">
        <v>2</v>
      </c>
      <c r="L11790">
        <v>15</v>
      </c>
      <c r="M11790">
        <v>4</v>
      </c>
      <c r="N11790" t="s">
        <v>35051</v>
      </c>
      <c r="O11790" t="s">
        <v>35052</v>
      </c>
      <c r="P11790" t="s">
        <v>31644</v>
      </c>
      <c r="Q11790">
        <v>2</v>
      </c>
      <c r="R11790" t="s">
        <v>35053</v>
      </c>
      <c r="S11790">
        <v>2042</v>
      </c>
      <c r="T11790">
        <v>42042</v>
      </c>
      <c r="U11790" s="6">
        <v>51957</v>
      </c>
      <c r="V11790">
        <v>0</v>
      </c>
      <c r="W11790">
        <v>0</v>
      </c>
      <c r="X11790" t="s">
        <v>35025</v>
      </c>
      <c r="Y11790">
        <v>0</v>
      </c>
      <c r="Z11790" t="s">
        <v>35025</v>
      </c>
      <c r="AA11790" t="s">
        <v>35025</v>
      </c>
      <c r="AB11790" t="s">
        <v>35025</v>
      </c>
      <c r="AC11790" t="s">
        <v>35025</v>
      </c>
      <c r="AD11790" s="7">
        <v>51867</v>
      </c>
      <c r="AE11790" s="7">
        <v>52231</v>
      </c>
      <c r="AF11790" s="7">
        <v>44287</v>
      </c>
      <c r="AG11790" s="7">
        <v>44377</v>
      </c>
      <c r="AH11790" s="7">
        <v>51957</v>
      </c>
      <c r="AI11790" s="7">
        <v>51986</v>
      </c>
      <c r="AJ11790" s="7">
        <v>51962</v>
      </c>
      <c r="AK11790" s="7">
        <v>51968</v>
      </c>
      <c r="AL11790">
        <v>21</v>
      </c>
      <c r="AM11790">
        <v>84</v>
      </c>
      <c r="AN11790">
        <v>250</v>
      </c>
      <c r="AO11790">
        <v>1087</v>
      </c>
      <c r="AP11790">
        <v>7613</v>
      </c>
    </row>
    <row r="11791" spans="1:42" x14ac:dyDescent="0.35">
      <c r="A11791">
        <v>20420412</v>
      </c>
      <c r="B11791" s="7">
        <v>51968</v>
      </c>
      <c r="C11791">
        <v>12</v>
      </c>
      <c r="D11791" t="s">
        <v>35033</v>
      </c>
      <c r="E11791">
        <v>7</v>
      </c>
      <c r="F11791" t="s">
        <v>35027</v>
      </c>
      <c r="G11791" t="s">
        <v>35028</v>
      </c>
      <c r="H11791" t="s">
        <v>35029</v>
      </c>
      <c r="I11791">
        <v>12</v>
      </c>
      <c r="J11791">
        <v>102</v>
      </c>
      <c r="K11791">
        <v>2</v>
      </c>
      <c r="L11791">
        <v>15</v>
      </c>
      <c r="M11791">
        <v>4</v>
      </c>
      <c r="N11791" t="s">
        <v>35051</v>
      </c>
      <c r="O11791" t="s">
        <v>35052</v>
      </c>
      <c r="P11791" t="s">
        <v>31644</v>
      </c>
      <c r="Q11791">
        <v>2</v>
      </c>
      <c r="R11791" t="s">
        <v>35053</v>
      </c>
      <c r="S11791">
        <v>2042</v>
      </c>
      <c r="T11791">
        <v>42042</v>
      </c>
      <c r="U11791" s="6">
        <v>51957</v>
      </c>
      <c r="V11791">
        <v>1</v>
      </c>
      <c r="W11791">
        <v>0</v>
      </c>
      <c r="X11791" t="s">
        <v>35025</v>
      </c>
      <c r="Y11791">
        <v>0</v>
      </c>
      <c r="Z11791" t="s">
        <v>35025</v>
      </c>
      <c r="AA11791" t="s">
        <v>35025</v>
      </c>
      <c r="AB11791" t="s">
        <v>35025</v>
      </c>
      <c r="AC11791" t="s">
        <v>35025</v>
      </c>
      <c r="AD11791" s="7">
        <v>51867</v>
      </c>
      <c r="AE11791" s="7">
        <v>52231</v>
      </c>
      <c r="AF11791" s="7">
        <v>44287</v>
      </c>
      <c r="AG11791" s="7">
        <v>44377</v>
      </c>
      <c r="AH11791" s="7">
        <v>51957</v>
      </c>
      <c r="AI11791" s="7">
        <v>51986</v>
      </c>
      <c r="AJ11791" s="7">
        <v>51962</v>
      </c>
      <c r="AK11791" s="7">
        <v>51968</v>
      </c>
      <c r="AL11791">
        <v>21</v>
      </c>
      <c r="AM11791">
        <v>84</v>
      </c>
      <c r="AN11791">
        <v>250</v>
      </c>
      <c r="AO11791">
        <v>1087</v>
      </c>
      <c r="AP11791">
        <v>7614</v>
      </c>
    </row>
    <row r="11792" spans="1:42" x14ac:dyDescent="0.35">
      <c r="A11792">
        <v>20420413</v>
      </c>
      <c r="B11792" s="7">
        <v>51969</v>
      </c>
      <c r="C11792">
        <v>13</v>
      </c>
      <c r="D11792" t="s">
        <v>35033</v>
      </c>
      <c r="E11792">
        <v>1</v>
      </c>
      <c r="F11792" t="s">
        <v>35031</v>
      </c>
      <c r="G11792" t="s">
        <v>35032</v>
      </c>
      <c r="H11792" t="s">
        <v>35029</v>
      </c>
      <c r="I11792">
        <v>13</v>
      </c>
      <c r="J11792">
        <v>103</v>
      </c>
      <c r="K11792">
        <v>3</v>
      </c>
      <c r="L11792">
        <v>16</v>
      </c>
      <c r="M11792">
        <v>4</v>
      </c>
      <c r="N11792" t="s">
        <v>35051</v>
      </c>
      <c r="O11792" t="s">
        <v>35052</v>
      </c>
      <c r="P11792" t="s">
        <v>31644</v>
      </c>
      <c r="Q11792">
        <v>2</v>
      </c>
      <c r="R11792" t="s">
        <v>35053</v>
      </c>
      <c r="S11792">
        <v>2042</v>
      </c>
      <c r="T11792">
        <v>42042</v>
      </c>
      <c r="U11792" s="6">
        <v>51957</v>
      </c>
      <c r="V11792">
        <v>1</v>
      </c>
      <c r="W11792">
        <v>0</v>
      </c>
      <c r="X11792" t="s">
        <v>35025</v>
      </c>
      <c r="Y11792">
        <v>0</v>
      </c>
      <c r="Z11792" t="s">
        <v>35025</v>
      </c>
      <c r="AA11792" t="s">
        <v>35025</v>
      </c>
      <c r="AB11792" t="s">
        <v>35025</v>
      </c>
      <c r="AC11792" t="s">
        <v>35025</v>
      </c>
      <c r="AD11792" s="7">
        <v>51867</v>
      </c>
      <c r="AE11792" s="7">
        <v>52231</v>
      </c>
      <c r="AF11792" s="7">
        <v>44287</v>
      </c>
      <c r="AG11792" s="7">
        <v>44377</v>
      </c>
      <c r="AH11792" s="7">
        <v>51957</v>
      </c>
      <c r="AI11792" s="7">
        <v>51986</v>
      </c>
      <c r="AJ11792" s="7">
        <v>51969</v>
      </c>
      <c r="AK11792" s="7">
        <v>51975</v>
      </c>
      <c r="AL11792">
        <v>21</v>
      </c>
      <c r="AM11792">
        <v>84</v>
      </c>
      <c r="AN11792">
        <v>250</v>
      </c>
      <c r="AO11792">
        <v>1088</v>
      </c>
      <c r="AP11792">
        <v>7615</v>
      </c>
    </row>
    <row r="11793" spans="1:42" x14ac:dyDescent="0.35">
      <c r="A11793">
        <v>20420414</v>
      </c>
      <c r="B11793" s="7">
        <v>51970</v>
      </c>
      <c r="C11793">
        <v>14</v>
      </c>
      <c r="D11793" t="s">
        <v>35033</v>
      </c>
      <c r="E11793">
        <v>2</v>
      </c>
      <c r="F11793" t="s">
        <v>35034</v>
      </c>
      <c r="G11793" t="s">
        <v>35035</v>
      </c>
      <c r="H11793" t="s">
        <v>35036</v>
      </c>
      <c r="I11793">
        <v>14</v>
      </c>
      <c r="J11793">
        <v>104</v>
      </c>
      <c r="K11793">
        <v>3</v>
      </c>
      <c r="L11793">
        <v>16</v>
      </c>
      <c r="M11793">
        <v>4</v>
      </c>
      <c r="N11793" t="s">
        <v>35051</v>
      </c>
      <c r="O11793" t="s">
        <v>35052</v>
      </c>
      <c r="P11793" t="s">
        <v>31644</v>
      </c>
      <c r="Q11793">
        <v>2</v>
      </c>
      <c r="R11793" t="s">
        <v>35053</v>
      </c>
      <c r="S11793">
        <v>2042</v>
      </c>
      <c r="T11793">
        <v>42042</v>
      </c>
      <c r="U11793" s="6">
        <v>51957</v>
      </c>
      <c r="V11793">
        <v>0</v>
      </c>
      <c r="W11793">
        <v>0</v>
      </c>
      <c r="X11793" t="s">
        <v>35025</v>
      </c>
      <c r="Y11793">
        <v>0</v>
      </c>
      <c r="Z11793" t="s">
        <v>35025</v>
      </c>
      <c r="AA11793" t="s">
        <v>35025</v>
      </c>
      <c r="AB11793" t="s">
        <v>35025</v>
      </c>
      <c r="AC11793" t="s">
        <v>35025</v>
      </c>
      <c r="AD11793" s="7">
        <v>51867</v>
      </c>
      <c r="AE11793" s="7">
        <v>52231</v>
      </c>
      <c r="AF11793" s="7">
        <v>44287</v>
      </c>
      <c r="AG11793" s="7">
        <v>44377</v>
      </c>
      <c r="AH11793" s="7">
        <v>51957</v>
      </c>
      <c r="AI11793" s="7">
        <v>51986</v>
      </c>
      <c r="AJ11793" s="7">
        <v>51969</v>
      </c>
      <c r="AK11793" s="7">
        <v>51975</v>
      </c>
      <c r="AL11793">
        <v>21</v>
      </c>
      <c r="AM11793">
        <v>84</v>
      </c>
      <c r="AN11793">
        <v>250</v>
      </c>
      <c r="AO11793">
        <v>1088</v>
      </c>
      <c r="AP11793">
        <v>7616</v>
      </c>
    </row>
    <row r="11794" spans="1:42" x14ac:dyDescent="0.35">
      <c r="A11794">
        <v>20420415</v>
      </c>
      <c r="B11794" s="7">
        <v>51971</v>
      </c>
      <c r="C11794">
        <v>15</v>
      </c>
      <c r="D11794" t="s">
        <v>35033</v>
      </c>
      <c r="E11794">
        <v>3</v>
      </c>
      <c r="F11794" t="s">
        <v>35037</v>
      </c>
      <c r="G11794" t="s">
        <v>35038</v>
      </c>
      <c r="H11794" t="s">
        <v>35039</v>
      </c>
      <c r="I11794">
        <v>15</v>
      </c>
      <c r="J11794">
        <v>105</v>
      </c>
      <c r="K11794">
        <v>3</v>
      </c>
      <c r="L11794">
        <v>16</v>
      </c>
      <c r="M11794">
        <v>4</v>
      </c>
      <c r="N11794" t="s">
        <v>35051</v>
      </c>
      <c r="O11794" t="s">
        <v>35052</v>
      </c>
      <c r="P11794" t="s">
        <v>31644</v>
      </c>
      <c r="Q11794">
        <v>2</v>
      </c>
      <c r="R11794" t="s">
        <v>35053</v>
      </c>
      <c r="S11794">
        <v>2042</v>
      </c>
      <c r="T11794">
        <v>42042</v>
      </c>
      <c r="U11794" s="6">
        <v>51957</v>
      </c>
      <c r="V11794">
        <v>0</v>
      </c>
      <c r="W11794">
        <v>0</v>
      </c>
      <c r="X11794" t="s">
        <v>35025</v>
      </c>
      <c r="Y11794">
        <v>0</v>
      </c>
      <c r="Z11794" t="s">
        <v>35025</v>
      </c>
      <c r="AA11794" t="s">
        <v>35025</v>
      </c>
      <c r="AB11794" t="s">
        <v>35025</v>
      </c>
      <c r="AC11794" t="s">
        <v>35025</v>
      </c>
      <c r="AD11794" s="7">
        <v>51867</v>
      </c>
      <c r="AE11794" s="7">
        <v>52231</v>
      </c>
      <c r="AF11794" s="7">
        <v>44287</v>
      </c>
      <c r="AG11794" s="7">
        <v>44377</v>
      </c>
      <c r="AH11794" s="7">
        <v>51957</v>
      </c>
      <c r="AI11794" s="7">
        <v>51986</v>
      </c>
      <c r="AJ11794" s="7">
        <v>51969</v>
      </c>
      <c r="AK11794" s="7">
        <v>51975</v>
      </c>
      <c r="AL11794">
        <v>21</v>
      </c>
      <c r="AM11794">
        <v>84</v>
      </c>
      <c r="AN11794">
        <v>250</v>
      </c>
      <c r="AO11794">
        <v>1088</v>
      </c>
      <c r="AP11794">
        <v>7617</v>
      </c>
    </row>
    <row r="11795" spans="1:42" x14ac:dyDescent="0.35">
      <c r="A11795">
        <v>20420416</v>
      </c>
      <c r="B11795" s="7">
        <v>51972</v>
      </c>
      <c r="C11795">
        <v>16</v>
      </c>
      <c r="D11795" t="s">
        <v>35033</v>
      </c>
      <c r="E11795">
        <v>4</v>
      </c>
      <c r="F11795" t="s">
        <v>35040</v>
      </c>
      <c r="G11795" t="s">
        <v>35041</v>
      </c>
      <c r="H11795" t="s">
        <v>35042</v>
      </c>
      <c r="I11795">
        <v>16</v>
      </c>
      <c r="J11795">
        <v>106</v>
      </c>
      <c r="K11795">
        <v>3</v>
      </c>
      <c r="L11795">
        <v>16</v>
      </c>
      <c r="M11795">
        <v>4</v>
      </c>
      <c r="N11795" t="s">
        <v>35051</v>
      </c>
      <c r="O11795" t="s">
        <v>35052</v>
      </c>
      <c r="P11795" t="s">
        <v>31644</v>
      </c>
      <c r="Q11795">
        <v>2</v>
      </c>
      <c r="R11795" t="s">
        <v>35053</v>
      </c>
      <c r="S11795">
        <v>2042</v>
      </c>
      <c r="T11795">
        <v>42042</v>
      </c>
      <c r="U11795" s="6">
        <v>51957</v>
      </c>
      <c r="V11795">
        <v>0</v>
      </c>
      <c r="W11795">
        <v>0</v>
      </c>
      <c r="X11795" t="s">
        <v>35025</v>
      </c>
      <c r="Y11795">
        <v>0</v>
      </c>
      <c r="Z11795" t="s">
        <v>35025</v>
      </c>
      <c r="AA11795" t="s">
        <v>35025</v>
      </c>
      <c r="AB11795" t="s">
        <v>35025</v>
      </c>
      <c r="AC11795" t="s">
        <v>35025</v>
      </c>
      <c r="AD11795" s="7">
        <v>51867</v>
      </c>
      <c r="AE11795" s="7">
        <v>52231</v>
      </c>
      <c r="AF11795" s="7">
        <v>44287</v>
      </c>
      <c r="AG11795" s="7">
        <v>44377</v>
      </c>
      <c r="AH11795" s="7">
        <v>51957</v>
      </c>
      <c r="AI11795" s="7">
        <v>51986</v>
      </c>
      <c r="AJ11795" s="7">
        <v>51969</v>
      </c>
      <c r="AK11795" s="7">
        <v>51975</v>
      </c>
      <c r="AL11795">
        <v>21</v>
      </c>
      <c r="AM11795">
        <v>84</v>
      </c>
      <c r="AN11795">
        <v>250</v>
      </c>
      <c r="AO11795">
        <v>1088</v>
      </c>
      <c r="AP11795">
        <v>7618</v>
      </c>
    </row>
    <row r="11796" spans="1:42" x14ac:dyDescent="0.35">
      <c r="A11796">
        <v>20420417</v>
      </c>
      <c r="B11796" s="7">
        <v>51973</v>
      </c>
      <c r="C11796">
        <v>17</v>
      </c>
      <c r="D11796" t="s">
        <v>35033</v>
      </c>
      <c r="E11796">
        <v>5</v>
      </c>
      <c r="F11796" t="s">
        <v>35043</v>
      </c>
      <c r="G11796" t="s">
        <v>35044</v>
      </c>
      <c r="H11796" t="s">
        <v>35039</v>
      </c>
      <c r="I11796">
        <v>17</v>
      </c>
      <c r="J11796">
        <v>107</v>
      </c>
      <c r="K11796">
        <v>3</v>
      </c>
      <c r="L11796">
        <v>16</v>
      </c>
      <c r="M11796">
        <v>4</v>
      </c>
      <c r="N11796" t="s">
        <v>35051</v>
      </c>
      <c r="O11796" t="s">
        <v>35052</v>
      </c>
      <c r="P11796" t="s">
        <v>31644</v>
      </c>
      <c r="Q11796">
        <v>2</v>
      </c>
      <c r="R11796" t="s">
        <v>35053</v>
      </c>
      <c r="S11796">
        <v>2042</v>
      </c>
      <c r="T11796">
        <v>42042</v>
      </c>
      <c r="U11796" s="6">
        <v>51957</v>
      </c>
      <c r="V11796">
        <v>0</v>
      </c>
      <c r="W11796">
        <v>0</v>
      </c>
      <c r="X11796" t="s">
        <v>35025</v>
      </c>
      <c r="Y11796">
        <v>0</v>
      </c>
      <c r="Z11796" t="s">
        <v>35025</v>
      </c>
      <c r="AA11796" t="s">
        <v>35025</v>
      </c>
      <c r="AB11796" t="s">
        <v>35025</v>
      </c>
      <c r="AC11796" t="s">
        <v>35025</v>
      </c>
      <c r="AD11796" s="7">
        <v>51867</v>
      </c>
      <c r="AE11796" s="7">
        <v>52231</v>
      </c>
      <c r="AF11796" s="7">
        <v>44287</v>
      </c>
      <c r="AG11796" s="7">
        <v>44377</v>
      </c>
      <c r="AH11796" s="7">
        <v>51957</v>
      </c>
      <c r="AI11796" s="7">
        <v>51986</v>
      </c>
      <c r="AJ11796" s="7">
        <v>51969</v>
      </c>
      <c r="AK11796" s="7">
        <v>51975</v>
      </c>
      <c r="AL11796">
        <v>21</v>
      </c>
      <c r="AM11796">
        <v>84</v>
      </c>
      <c r="AN11796">
        <v>250</v>
      </c>
      <c r="AO11796">
        <v>1088</v>
      </c>
      <c r="AP11796">
        <v>7619</v>
      </c>
    </row>
    <row r="11797" spans="1:42" x14ac:dyDescent="0.35">
      <c r="A11797">
        <v>20420418</v>
      </c>
      <c r="B11797" s="7">
        <v>51974</v>
      </c>
      <c r="C11797">
        <v>18</v>
      </c>
      <c r="D11797" t="s">
        <v>35033</v>
      </c>
      <c r="E11797">
        <v>6</v>
      </c>
      <c r="F11797" t="s">
        <v>35017</v>
      </c>
      <c r="G11797" t="s">
        <v>35018</v>
      </c>
      <c r="H11797" t="s">
        <v>35019</v>
      </c>
      <c r="I11797">
        <v>18</v>
      </c>
      <c r="J11797">
        <v>108</v>
      </c>
      <c r="K11797">
        <v>3</v>
      </c>
      <c r="L11797">
        <v>16</v>
      </c>
      <c r="M11797">
        <v>4</v>
      </c>
      <c r="N11797" t="s">
        <v>35051</v>
      </c>
      <c r="O11797" t="s">
        <v>35052</v>
      </c>
      <c r="P11797" t="s">
        <v>31644</v>
      </c>
      <c r="Q11797">
        <v>2</v>
      </c>
      <c r="R11797" t="s">
        <v>35053</v>
      </c>
      <c r="S11797">
        <v>2042</v>
      </c>
      <c r="T11797">
        <v>42042</v>
      </c>
      <c r="U11797" s="6">
        <v>51957</v>
      </c>
      <c r="V11797">
        <v>0</v>
      </c>
      <c r="W11797">
        <v>0</v>
      </c>
      <c r="X11797" t="s">
        <v>35025</v>
      </c>
      <c r="Y11797">
        <v>0</v>
      </c>
      <c r="Z11797" t="s">
        <v>35025</v>
      </c>
      <c r="AA11797" t="s">
        <v>35025</v>
      </c>
      <c r="AB11797" t="s">
        <v>35025</v>
      </c>
      <c r="AC11797" t="s">
        <v>35025</v>
      </c>
      <c r="AD11797" s="7">
        <v>51867</v>
      </c>
      <c r="AE11797" s="7">
        <v>52231</v>
      </c>
      <c r="AF11797" s="7">
        <v>44287</v>
      </c>
      <c r="AG11797" s="7">
        <v>44377</v>
      </c>
      <c r="AH11797" s="7">
        <v>51957</v>
      </c>
      <c r="AI11797" s="7">
        <v>51986</v>
      </c>
      <c r="AJ11797" s="7">
        <v>51969</v>
      </c>
      <c r="AK11797" s="7">
        <v>51975</v>
      </c>
      <c r="AL11797">
        <v>21</v>
      </c>
      <c r="AM11797">
        <v>84</v>
      </c>
      <c r="AN11797">
        <v>250</v>
      </c>
      <c r="AO11797">
        <v>1088</v>
      </c>
      <c r="AP11797">
        <v>7620</v>
      </c>
    </row>
    <row r="11798" spans="1:42" x14ac:dyDescent="0.35">
      <c r="A11798">
        <v>20420419</v>
      </c>
      <c r="B11798" s="7">
        <v>51975</v>
      </c>
      <c r="C11798">
        <v>19</v>
      </c>
      <c r="D11798" t="s">
        <v>35033</v>
      </c>
      <c r="E11798">
        <v>7</v>
      </c>
      <c r="F11798" t="s">
        <v>35027</v>
      </c>
      <c r="G11798" t="s">
        <v>35028</v>
      </c>
      <c r="H11798" t="s">
        <v>35029</v>
      </c>
      <c r="I11798">
        <v>19</v>
      </c>
      <c r="J11798">
        <v>109</v>
      </c>
      <c r="K11798">
        <v>3</v>
      </c>
      <c r="L11798">
        <v>16</v>
      </c>
      <c r="M11798">
        <v>4</v>
      </c>
      <c r="N11798" t="s">
        <v>35051</v>
      </c>
      <c r="O11798" t="s">
        <v>35052</v>
      </c>
      <c r="P11798" t="s">
        <v>31644</v>
      </c>
      <c r="Q11798">
        <v>2</v>
      </c>
      <c r="R11798" t="s">
        <v>35053</v>
      </c>
      <c r="S11798">
        <v>2042</v>
      </c>
      <c r="T11798">
        <v>42042</v>
      </c>
      <c r="U11798" s="6">
        <v>51957</v>
      </c>
      <c r="V11798">
        <v>1</v>
      </c>
      <c r="W11798">
        <v>0</v>
      </c>
      <c r="X11798" t="s">
        <v>35025</v>
      </c>
      <c r="Y11798">
        <v>0</v>
      </c>
      <c r="Z11798" t="s">
        <v>35025</v>
      </c>
      <c r="AA11798" t="s">
        <v>35025</v>
      </c>
      <c r="AB11798" t="s">
        <v>35025</v>
      </c>
      <c r="AC11798" t="s">
        <v>35025</v>
      </c>
      <c r="AD11798" s="7">
        <v>51867</v>
      </c>
      <c r="AE11798" s="7">
        <v>52231</v>
      </c>
      <c r="AF11798" s="7">
        <v>44287</v>
      </c>
      <c r="AG11798" s="7">
        <v>44377</v>
      </c>
      <c r="AH11798" s="7">
        <v>51957</v>
      </c>
      <c r="AI11798" s="7">
        <v>51986</v>
      </c>
      <c r="AJ11798" s="7">
        <v>51969</v>
      </c>
      <c r="AK11798" s="7">
        <v>51975</v>
      </c>
      <c r="AL11798">
        <v>21</v>
      </c>
      <c r="AM11798">
        <v>84</v>
      </c>
      <c r="AN11798">
        <v>250</v>
      </c>
      <c r="AO11798">
        <v>1088</v>
      </c>
      <c r="AP11798">
        <v>7621</v>
      </c>
    </row>
    <row r="11799" spans="1:42" x14ac:dyDescent="0.35">
      <c r="A11799">
        <v>20420420</v>
      </c>
      <c r="B11799" s="7">
        <v>51976</v>
      </c>
      <c r="C11799">
        <v>20</v>
      </c>
      <c r="D11799" t="s">
        <v>35033</v>
      </c>
      <c r="E11799">
        <v>1</v>
      </c>
      <c r="F11799" t="s">
        <v>35031</v>
      </c>
      <c r="G11799" t="s">
        <v>35032</v>
      </c>
      <c r="H11799" t="s">
        <v>35029</v>
      </c>
      <c r="I11799">
        <v>20</v>
      </c>
      <c r="J11799">
        <v>110</v>
      </c>
      <c r="K11799">
        <v>4</v>
      </c>
      <c r="L11799">
        <v>17</v>
      </c>
      <c r="M11799">
        <v>4</v>
      </c>
      <c r="N11799" t="s">
        <v>35051</v>
      </c>
      <c r="O11799" t="s">
        <v>35052</v>
      </c>
      <c r="P11799" t="s">
        <v>31644</v>
      </c>
      <c r="Q11799">
        <v>2</v>
      </c>
      <c r="R11799" t="s">
        <v>35053</v>
      </c>
      <c r="S11799">
        <v>2042</v>
      </c>
      <c r="T11799">
        <v>42042</v>
      </c>
      <c r="U11799" s="6">
        <v>51957</v>
      </c>
      <c r="V11799">
        <v>1</v>
      </c>
      <c r="W11799">
        <v>0</v>
      </c>
      <c r="X11799" t="s">
        <v>35025</v>
      </c>
      <c r="Y11799">
        <v>0</v>
      </c>
      <c r="Z11799" t="s">
        <v>35025</v>
      </c>
      <c r="AA11799" t="s">
        <v>35025</v>
      </c>
      <c r="AB11799" t="s">
        <v>35025</v>
      </c>
      <c r="AC11799" t="s">
        <v>35025</v>
      </c>
      <c r="AD11799" s="7">
        <v>51867</v>
      </c>
      <c r="AE11799" s="7">
        <v>52231</v>
      </c>
      <c r="AF11799" s="7">
        <v>44287</v>
      </c>
      <c r="AG11799" s="7">
        <v>44377</v>
      </c>
      <c r="AH11799" s="7">
        <v>51957</v>
      </c>
      <c r="AI11799" s="7">
        <v>51986</v>
      </c>
      <c r="AJ11799" s="7">
        <v>51976</v>
      </c>
      <c r="AK11799" s="7">
        <v>51982</v>
      </c>
      <c r="AL11799">
        <v>21</v>
      </c>
      <c r="AM11799">
        <v>84</v>
      </c>
      <c r="AN11799">
        <v>250</v>
      </c>
      <c r="AO11799">
        <v>1089</v>
      </c>
      <c r="AP11799">
        <v>7622</v>
      </c>
    </row>
    <row r="11800" spans="1:42" x14ac:dyDescent="0.35">
      <c r="A11800">
        <v>20420421</v>
      </c>
      <c r="B11800" s="7">
        <v>51977</v>
      </c>
      <c r="C11800">
        <v>21</v>
      </c>
      <c r="D11800" t="s">
        <v>35016</v>
      </c>
      <c r="E11800">
        <v>2</v>
      </c>
      <c r="F11800" t="s">
        <v>35034</v>
      </c>
      <c r="G11800" t="s">
        <v>35035</v>
      </c>
      <c r="H11800" t="s">
        <v>35036</v>
      </c>
      <c r="I11800">
        <v>21</v>
      </c>
      <c r="J11800">
        <v>111</v>
      </c>
      <c r="K11800">
        <v>4</v>
      </c>
      <c r="L11800">
        <v>17</v>
      </c>
      <c r="M11800">
        <v>4</v>
      </c>
      <c r="N11800" t="s">
        <v>35051</v>
      </c>
      <c r="O11800" t="s">
        <v>35052</v>
      </c>
      <c r="P11800" t="s">
        <v>31644</v>
      </c>
      <c r="Q11800">
        <v>2</v>
      </c>
      <c r="R11800" t="s">
        <v>35053</v>
      </c>
      <c r="S11800">
        <v>2042</v>
      </c>
      <c r="T11800">
        <v>42042</v>
      </c>
      <c r="U11800" s="6">
        <v>51957</v>
      </c>
      <c r="V11800">
        <v>0</v>
      </c>
      <c r="W11800">
        <v>0</v>
      </c>
      <c r="X11800" t="s">
        <v>35025</v>
      </c>
      <c r="Y11800">
        <v>0</v>
      </c>
      <c r="Z11800" t="s">
        <v>35025</v>
      </c>
      <c r="AA11800" t="s">
        <v>35025</v>
      </c>
      <c r="AB11800" t="s">
        <v>35025</v>
      </c>
      <c r="AC11800" t="s">
        <v>35025</v>
      </c>
      <c r="AD11800" s="7">
        <v>51867</v>
      </c>
      <c r="AE11800" s="7">
        <v>52231</v>
      </c>
      <c r="AF11800" s="7">
        <v>44287</v>
      </c>
      <c r="AG11800" s="7">
        <v>44377</v>
      </c>
      <c r="AH11800" s="7">
        <v>51957</v>
      </c>
      <c r="AI11800" s="7">
        <v>51986</v>
      </c>
      <c r="AJ11800" s="7">
        <v>51976</v>
      </c>
      <c r="AK11800" s="7">
        <v>51982</v>
      </c>
      <c r="AL11800">
        <v>21</v>
      </c>
      <c r="AM11800">
        <v>84</v>
      </c>
      <c r="AN11800">
        <v>250</v>
      </c>
      <c r="AO11800">
        <v>1089</v>
      </c>
      <c r="AP11800">
        <v>7623</v>
      </c>
    </row>
    <row r="11801" spans="1:42" x14ac:dyDescent="0.35">
      <c r="A11801">
        <v>20420422</v>
      </c>
      <c r="B11801" s="7">
        <v>51978</v>
      </c>
      <c r="C11801">
        <v>22</v>
      </c>
      <c r="D11801" t="s">
        <v>35026</v>
      </c>
      <c r="E11801">
        <v>3</v>
      </c>
      <c r="F11801" t="s">
        <v>35037</v>
      </c>
      <c r="G11801" t="s">
        <v>35038</v>
      </c>
      <c r="H11801" t="s">
        <v>35039</v>
      </c>
      <c r="I11801">
        <v>22</v>
      </c>
      <c r="J11801">
        <v>112</v>
      </c>
      <c r="K11801">
        <v>4</v>
      </c>
      <c r="L11801">
        <v>17</v>
      </c>
      <c r="M11801">
        <v>4</v>
      </c>
      <c r="N11801" t="s">
        <v>35051</v>
      </c>
      <c r="O11801" t="s">
        <v>35052</v>
      </c>
      <c r="P11801" t="s">
        <v>31644</v>
      </c>
      <c r="Q11801">
        <v>2</v>
      </c>
      <c r="R11801" t="s">
        <v>35053</v>
      </c>
      <c r="S11801">
        <v>2042</v>
      </c>
      <c r="T11801">
        <v>42042</v>
      </c>
      <c r="U11801" s="6">
        <v>51957</v>
      </c>
      <c r="V11801">
        <v>0</v>
      </c>
      <c r="W11801">
        <v>0</v>
      </c>
      <c r="X11801" t="s">
        <v>35025</v>
      </c>
      <c r="Y11801">
        <v>0</v>
      </c>
      <c r="Z11801" t="s">
        <v>35025</v>
      </c>
      <c r="AA11801" t="s">
        <v>35025</v>
      </c>
      <c r="AB11801" t="s">
        <v>35025</v>
      </c>
      <c r="AC11801" t="s">
        <v>35025</v>
      </c>
      <c r="AD11801" s="7">
        <v>51867</v>
      </c>
      <c r="AE11801" s="7">
        <v>52231</v>
      </c>
      <c r="AF11801" s="7">
        <v>44287</v>
      </c>
      <c r="AG11801" s="7">
        <v>44377</v>
      </c>
      <c r="AH11801" s="7">
        <v>51957</v>
      </c>
      <c r="AI11801" s="7">
        <v>51986</v>
      </c>
      <c r="AJ11801" s="7">
        <v>51976</v>
      </c>
      <c r="AK11801" s="7">
        <v>51982</v>
      </c>
      <c r="AL11801">
        <v>21</v>
      </c>
      <c r="AM11801">
        <v>84</v>
      </c>
      <c r="AN11801">
        <v>250</v>
      </c>
      <c r="AO11801">
        <v>1089</v>
      </c>
      <c r="AP11801">
        <v>7624</v>
      </c>
    </row>
    <row r="11802" spans="1:42" x14ac:dyDescent="0.35">
      <c r="A11802">
        <v>20420423</v>
      </c>
      <c r="B11802" s="7">
        <v>51979</v>
      </c>
      <c r="C11802">
        <v>23</v>
      </c>
      <c r="D11802" t="s">
        <v>35030</v>
      </c>
      <c r="E11802">
        <v>4</v>
      </c>
      <c r="F11802" t="s">
        <v>35040</v>
      </c>
      <c r="G11802" t="s">
        <v>35041</v>
      </c>
      <c r="H11802" t="s">
        <v>35042</v>
      </c>
      <c r="I11802">
        <v>23</v>
      </c>
      <c r="J11802">
        <v>113</v>
      </c>
      <c r="K11802">
        <v>4</v>
      </c>
      <c r="L11802">
        <v>17</v>
      </c>
      <c r="M11802">
        <v>4</v>
      </c>
      <c r="N11802" t="s">
        <v>35051</v>
      </c>
      <c r="O11802" t="s">
        <v>35052</v>
      </c>
      <c r="P11802" t="s">
        <v>31644</v>
      </c>
      <c r="Q11802">
        <v>2</v>
      </c>
      <c r="R11802" t="s">
        <v>35053</v>
      </c>
      <c r="S11802">
        <v>2042</v>
      </c>
      <c r="T11802">
        <v>42042</v>
      </c>
      <c r="U11802" s="6">
        <v>51957</v>
      </c>
      <c r="V11802">
        <v>0</v>
      </c>
      <c r="W11802">
        <v>0</v>
      </c>
      <c r="X11802" t="s">
        <v>35025</v>
      </c>
      <c r="Y11802">
        <v>0</v>
      </c>
      <c r="Z11802" t="s">
        <v>35025</v>
      </c>
      <c r="AA11802" t="s">
        <v>35025</v>
      </c>
      <c r="AB11802" t="s">
        <v>35025</v>
      </c>
      <c r="AC11802" t="s">
        <v>35025</v>
      </c>
      <c r="AD11802" s="7">
        <v>51867</v>
      </c>
      <c r="AE11802" s="7">
        <v>52231</v>
      </c>
      <c r="AF11802" s="7">
        <v>44287</v>
      </c>
      <c r="AG11802" s="7">
        <v>44377</v>
      </c>
      <c r="AH11802" s="7">
        <v>51957</v>
      </c>
      <c r="AI11802" s="7">
        <v>51986</v>
      </c>
      <c r="AJ11802" s="7">
        <v>51976</v>
      </c>
      <c r="AK11802" s="7">
        <v>51982</v>
      </c>
      <c r="AL11802">
        <v>21</v>
      </c>
      <c r="AM11802">
        <v>84</v>
      </c>
      <c r="AN11802">
        <v>250</v>
      </c>
      <c r="AO11802">
        <v>1089</v>
      </c>
      <c r="AP11802">
        <v>7625</v>
      </c>
    </row>
    <row r="11803" spans="1:42" x14ac:dyDescent="0.35">
      <c r="A11803">
        <v>20420424</v>
      </c>
      <c r="B11803" s="7">
        <v>51980</v>
      </c>
      <c r="C11803">
        <v>24</v>
      </c>
      <c r="D11803" t="s">
        <v>35033</v>
      </c>
      <c r="E11803">
        <v>5</v>
      </c>
      <c r="F11803" t="s">
        <v>35043</v>
      </c>
      <c r="G11803" t="s">
        <v>35044</v>
      </c>
      <c r="H11803" t="s">
        <v>35039</v>
      </c>
      <c r="I11803">
        <v>24</v>
      </c>
      <c r="J11803">
        <v>114</v>
      </c>
      <c r="K11803">
        <v>4</v>
      </c>
      <c r="L11803">
        <v>17</v>
      </c>
      <c r="M11803">
        <v>4</v>
      </c>
      <c r="N11803" t="s">
        <v>35051</v>
      </c>
      <c r="O11803" t="s">
        <v>35052</v>
      </c>
      <c r="P11803" t="s">
        <v>31644</v>
      </c>
      <c r="Q11803">
        <v>2</v>
      </c>
      <c r="R11803" t="s">
        <v>35053</v>
      </c>
      <c r="S11803">
        <v>2042</v>
      </c>
      <c r="T11803">
        <v>42042</v>
      </c>
      <c r="U11803" s="6">
        <v>51957</v>
      </c>
      <c r="V11803">
        <v>0</v>
      </c>
      <c r="W11803">
        <v>0</v>
      </c>
      <c r="X11803" t="s">
        <v>35025</v>
      </c>
      <c r="Y11803">
        <v>0</v>
      </c>
      <c r="Z11803" t="s">
        <v>35025</v>
      </c>
      <c r="AA11803" t="s">
        <v>35025</v>
      </c>
      <c r="AB11803" t="s">
        <v>35025</v>
      </c>
      <c r="AC11803" t="s">
        <v>35025</v>
      </c>
      <c r="AD11803" s="7">
        <v>51867</v>
      </c>
      <c r="AE11803" s="7">
        <v>52231</v>
      </c>
      <c r="AF11803" s="7">
        <v>44287</v>
      </c>
      <c r="AG11803" s="7">
        <v>44377</v>
      </c>
      <c r="AH11803" s="7">
        <v>51957</v>
      </c>
      <c r="AI11803" s="7">
        <v>51986</v>
      </c>
      <c r="AJ11803" s="7">
        <v>51976</v>
      </c>
      <c r="AK11803" s="7">
        <v>51982</v>
      </c>
      <c r="AL11803">
        <v>21</v>
      </c>
      <c r="AM11803">
        <v>84</v>
      </c>
      <c r="AN11803">
        <v>250</v>
      </c>
      <c r="AO11803">
        <v>1089</v>
      </c>
      <c r="AP11803">
        <v>7626</v>
      </c>
    </row>
    <row r="11804" spans="1:42" x14ac:dyDescent="0.35">
      <c r="A11804">
        <v>20420425</v>
      </c>
      <c r="B11804" s="7">
        <v>51981</v>
      </c>
      <c r="C11804">
        <v>25</v>
      </c>
      <c r="D11804" t="s">
        <v>35033</v>
      </c>
      <c r="E11804">
        <v>6</v>
      </c>
      <c r="F11804" t="s">
        <v>35017</v>
      </c>
      <c r="G11804" t="s">
        <v>35018</v>
      </c>
      <c r="H11804" t="s">
        <v>35019</v>
      </c>
      <c r="I11804">
        <v>25</v>
      </c>
      <c r="J11804">
        <v>115</v>
      </c>
      <c r="K11804">
        <v>4</v>
      </c>
      <c r="L11804">
        <v>17</v>
      </c>
      <c r="M11804">
        <v>4</v>
      </c>
      <c r="N11804" t="s">
        <v>35051</v>
      </c>
      <c r="O11804" t="s">
        <v>35052</v>
      </c>
      <c r="P11804" t="s">
        <v>31644</v>
      </c>
      <c r="Q11804">
        <v>2</v>
      </c>
      <c r="R11804" t="s">
        <v>35053</v>
      </c>
      <c r="S11804">
        <v>2042</v>
      </c>
      <c r="T11804">
        <v>42042</v>
      </c>
      <c r="U11804" s="6">
        <v>51957</v>
      </c>
      <c r="V11804">
        <v>0</v>
      </c>
      <c r="W11804">
        <v>0</v>
      </c>
      <c r="X11804" t="s">
        <v>35025</v>
      </c>
      <c r="Y11804">
        <v>0</v>
      </c>
      <c r="Z11804" t="s">
        <v>35025</v>
      </c>
      <c r="AA11804" t="s">
        <v>35025</v>
      </c>
      <c r="AB11804" t="s">
        <v>35025</v>
      </c>
      <c r="AC11804" t="s">
        <v>35025</v>
      </c>
      <c r="AD11804" s="7">
        <v>51867</v>
      </c>
      <c r="AE11804" s="7">
        <v>52231</v>
      </c>
      <c r="AF11804" s="7">
        <v>44287</v>
      </c>
      <c r="AG11804" s="7">
        <v>44377</v>
      </c>
      <c r="AH11804" s="7">
        <v>51957</v>
      </c>
      <c r="AI11804" s="7">
        <v>51986</v>
      </c>
      <c r="AJ11804" s="7">
        <v>51976</v>
      </c>
      <c r="AK11804" s="7">
        <v>51982</v>
      </c>
      <c r="AL11804">
        <v>21</v>
      </c>
      <c r="AM11804">
        <v>84</v>
      </c>
      <c r="AN11804">
        <v>250</v>
      </c>
      <c r="AO11804">
        <v>1089</v>
      </c>
      <c r="AP11804">
        <v>7627</v>
      </c>
    </row>
    <row r="11805" spans="1:42" x14ac:dyDescent="0.35">
      <c r="A11805">
        <v>20420426</v>
      </c>
      <c r="B11805" s="7">
        <v>51982</v>
      </c>
      <c r="C11805">
        <v>26</v>
      </c>
      <c r="D11805" t="s">
        <v>35033</v>
      </c>
      <c r="E11805">
        <v>7</v>
      </c>
      <c r="F11805" t="s">
        <v>35027</v>
      </c>
      <c r="G11805" t="s">
        <v>35028</v>
      </c>
      <c r="H11805" t="s">
        <v>35029</v>
      </c>
      <c r="I11805">
        <v>26</v>
      </c>
      <c r="J11805">
        <v>116</v>
      </c>
      <c r="K11805">
        <v>4</v>
      </c>
      <c r="L11805">
        <v>17</v>
      </c>
      <c r="M11805">
        <v>4</v>
      </c>
      <c r="N11805" t="s">
        <v>35051</v>
      </c>
      <c r="O11805" t="s">
        <v>35052</v>
      </c>
      <c r="P11805" t="s">
        <v>31644</v>
      </c>
      <c r="Q11805">
        <v>2</v>
      </c>
      <c r="R11805" t="s">
        <v>35053</v>
      </c>
      <c r="S11805">
        <v>2042</v>
      </c>
      <c r="T11805">
        <v>42042</v>
      </c>
      <c r="U11805" s="6">
        <v>51957</v>
      </c>
      <c r="V11805">
        <v>1</v>
      </c>
      <c r="W11805">
        <v>0</v>
      </c>
      <c r="X11805" t="s">
        <v>35025</v>
      </c>
      <c r="Y11805">
        <v>0</v>
      </c>
      <c r="Z11805" t="s">
        <v>35025</v>
      </c>
      <c r="AA11805" t="s">
        <v>35025</v>
      </c>
      <c r="AB11805" t="s">
        <v>35025</v>
      </c>
      <c r="AC11805" t="s">
        <v>35025</v>
      </c>
      <c r="AD11805" s="7">
        <v>51867</v>
      </c>
      <c r="AE11805" s="7">
        <v>52231</v>
      </c>
      <c r="AF11805" s="7">
        <v>44287</v>
      </c>
      <c r="AG11805" s="7">
        <v>44377</v>
      </c>
      <c r="AH11805" s="7">
        <v>51957</v>
      </c>
      <c r="AI11805" s="7">
        <v>51986</v>
      </c>
      <c r="AJ11805" s="7">
        <v>51976</v>
      </c>
      <c r="AK11805" s="7">
        <v>51982</v>
      </c>
      <c r="AL11805">
        <v>21</v>
      </c>
      <c r="AM11805">
        <v>84</v>
      </c>
      <c r="AN11805">
        <v>250</v>
      </c>
      <c r="AO11805">
        <v>1089</v>
      </c>
      <c r="AP11805">
        <v>7628</v>
      </c>
    </row>
    <row r="11806" spans="1:42" x14ac:dyDescent="0.35">
      <c r="A11806">
        <v>20420427</v>
      </c>
      <c r="B11806" s="7">
        <v>51983</v>
      </c>
      <c r="C11806">
        <v>27</v>
      </c>
      <c r="D11806" t="s">
        <v>35033</v>
      </c>
      <c r="E11806">
        <v>1</v>
      </c>
      <c r="F11806" t="s">
        <v>35031</v>
      </c>
      <c r="G11806" t="s">
        <v>35032</v>
      </c>
      <c r="H11806" t="s">
        <v>35029</v>
      </c>
      <c r="I11806">
        <v>27</v>
      </c>
      <c r="J11806">
        <v>117</v>
      </c>
      <c r="K11806">
        <v>5</v>
      </c>
      <c r="L11806">
        <v>18</v>
      </c>
      <c r="M11806">
        <v>4</v>
      </c>
      <c r="N11806" t="s">
        <v>35051</v>
      </c>
      <c r="O11806" t="s">
        <v>35052</v>
      </c>
      <c r="P11806" t="s">
        <v>31644</v>
      </c>
      <c r="Q11806">
        <v>2</v>
      </c>
      <c r="R11806" t="s">
        <v>35053</v>
      </c>
      <c r="S11806">
        <v>2042</v>
      </c>
      <c r="T11806">
        <v>42042</v>
      </c>
      <c r="U11806" s="6">
        <v>51957</v>
      </c>
      <c r="V11806">
        <v>1</v>
      </c>
      <c r="W11806">
        <v>0</v>
      </c>
      <c r="X11806" t="s">
        <v>35025</v>
      </c>
      <c r="Y11806">
        <v>0</v>
      </c>
      <c r="Z11806" t="s">
        <v>35025</v>
      </c>
      <c r="AA11806" t="s">
        <v>35025</v>
      </c>
      <c r="AB11806" t="s">
        <v>35025</v>
      </c>
      <c r="AC11806" t="s">
        <v>35025</v>
      </c>
      <c r="AD11806" s="7">
        <v>51867</v>
      </c>
      <c r="AE11806" s="7">
        <v>52231</v>
      </c>
      <c r="AF11806" s="7">
        <v>44287</v>
      </c>
      <c r="AG11806" s="7">
        <v>44377</v>
      </c>
      <c r="AH11806" s="7">
        <v>51957</v>
      </c>
      <c r="AI11806" s="7">
        <v>51986</v>
      </c>
      <c r="AJ11806" s="7">
        <v>51983</v>
      </c>
      <c r="AK11806" s="7">
        <v>51989</v>
      </c>
      <c r="AL11806">
        <v>21</v>
      </c>
      <c r="AM11806">
        <v>84</v>
      </c>
      <c r="AN11806">
        <v>250</v>
      </c>
      <c r="AO11806">
        <v>1090</v>
      </c>
      <c r="AP11806">
        <v>7629</v>
      </c>
    </row>
    <row r="11807" spans="1:42" x14ac:dyDescent="0.35">
      <c r="A11807">
        <v>20420428</v>
      </c>
      <c r="B11807" s="7">
        <v>51984</v>
      </c>
      <c r="C11807">
        <v>28</v>
      </c>
      <c r="D11807" t="s">
        <v>35033</v>
      </c>
      <c r="E11807">
        <v>2</v>
      </c>
      <c r="F11807" t="s">
        <v>35034</v>
      </c>
      <c r="G11807" t="s">
        <v>35035</v>
      </c>
      <c r="H11807" t="s">
        <v>35036</v>
      </c>
      <c r="I11807">
        <v>28</v>
      </c>
      <c r="J11807">
        <v>118</v>
      </c>
      <c r="K11807">
        <v>5</v>
      </c>
      <c r="L11807">
        <v>18</v>
      </c>
      <c r="M11807">
        <v>4</v>
      </c>
      <c r="N11807" t="s">
        <v>35051</v>
      </c>
      <c r="O11807" t="s">
        <v>35052</v>
      </c>
      <c r="P11807" t="s">
        <v>31644</v>
      </c>
      <c r="Q11807">
        <v>2</v>
      </c>
      <c r="R11807" t="s">
        <v>35053</v>
      </c>
      <c r="S11807">
        <v>2042</v>
      </c>
      <c r="T11807">
        <v>42042</v>
      </c>
      <c r="U11807" s="6">
        <v>51957</v>
      </c>
      <c r="V11807">
        <v>0</v>
      </c>
      <c r="W11807">
        <v>0</v>
      </c>
      <c r="X11807" t="s">
        <v>35025</v>
      </c>
      <c r="Y11807">
        <v>0</v>
      </c>
      <c r="Z11807" t="s">
        <v>35025</v>
      </c>
      <c r="AA11807" t="s">
        <v>35025</v>
      </c>
      <c r="AB11807" t="s">
        <v>35025</v>
      </c>
      <c r="AC11807" t="s">
        <v>35025</v>
      </c>
      <c r="AD11807" s="7">
        <v>51867</v>
      </c>
      <c r="AE11807" s="7">
        <v>52231</v>
      </c>
      <c r="AF11807" s="7">
        <v>44287</v>
      </c>
      <c r="AG11807" s="7">
        <v>44377</v>
      </c>
      <c r="AH11807" s="7">
        <v>51957</v>
      </c>
      <c r="AI11807" s="7">
        <v>51986</v>
      </c>
      <c r="AJ11807" s="7">
        <v>51983</v>
      </c>
      <c r="AK11807" s="7">
        <v>51989</v>
      </c>
      <c r="AL11807">
        <v>21</v>
      </c>
      <c r="AM11807">
        <v>84</v>
      </c>
      <c r="AN11807">
        <v>250</v>
      </c>
      <c r="AO11807">
        <v>1090</v>
      </c>
      <c r="AP11807">
        <v>7630</v>
      </c>
    </row>
    <row r="11808" spans="1:42" x14ac:dyDescent="0.35">
      <c r="A11808">
        <v>20420429</v>
      </c>
      <c r="B11808" s="7">
        <v>51985</v>
      </c>
      <c r="C11808">
        <v>29</v>
      </c>
      <c r="D11808" t="s">
        <v>35033</v>
      </c>
      <c r="E11808">
        <v>3</v>
      </c>
      <c r="F11808" t="s">
        <v>35037</v>
      </c>
      <c r="G11808" t="s">
        <v>35038</v>
      </c>
      <c r="H11808" t="s">
        <v>35039</v>
      </c>
      <c r="I11808">
        <v>29</v>
      </c>
      <c r="J11808">
        <v>119</v>
      </c>
      <c r="K11808">
        <v>5</v>
      </c>
      <c r="L11808">
        <v>18</v>
      </c>
      <c r="M11808">
        <v>4</v>
      </c>
      <c r="N11808" t="s">
        <v>35051</v>
      </c>
      <c r="O11808" t="s">
        <v>35052</v>
      </c>
      <c r="P11808" t="s">
        <v>31644</v>
      </c>
      <c r="Q11808">
        <v>2</v>
      </c>
      <c r="R11808" t="s">
        <v>35053</v>
      </c>
      <c r="S11808">
        <v>2042</v>
      </c>
      <c r="T11808">
        <v>42042</v>
      </c>
      <c r="U11808" s="6">
        <v>51957</v>
      </c>
      <c r="V11808">
        <v>0</v>
      </c>
      <c r="W11808">
        <v>0</v>
      </c>
      <c r="X11808" t="s">
        <v>35025</v>
      </c>
      <c r="Y11808">
        <v>0</v>
      </c>
      <c r="Z11808" t="s">
        <v>35025</v>
      </c>
      <c r="AA11808" t="s">
        <v>35025</v>
      </c>
      <c r="AB11808" t="s">
        <v>35025</v>
      </c>
      <c r="AC11808" t="s">
        <v>35025</v>
      </c>
      <c r="AD11808" s="7">
        <v>51867</v>
      </c>
      <c r="AE11808" s="7">
        <v>52231</v>
      </c>
      <c r="AF11808" s="7">
        <v>44287</v>
      </c>
      <c r="AG11808" s="7">
        <v>44377</v>
      </c>
      <c r="AH11808" s="7">
        <v>51957</v>
      </c>
      <c r="AI11808" s="7">
        <v>51986</v>
      </c>
      <c r="AJ11808" s="7">
        <v>51983</v>
      </c>
      <c r="AK11808" s="7">
        <v>51989</v>
      </c>
      <c r="AL11808">
        <v>21</v>
      </c>
      <c r="AM11808">
        <v>84</v>
      </c>
      <c r="AN11808">
        <v>250</v>
      </c>
      <c r="AO11808">
        <v>1090</v>
      </c>
      <c r="AP11808">
        <v>7631</v>
      </c>
    </row>
    <row r="11809" spans="1:42" x14ac:dyDescent="0.35">
      <c r="A11809">
        <v>20420430</v>
      </c>
      <c r="B11809" s="7">
        <v>51986</v>
      </c>
      <c r="C11809">
        <v>30</v>
      </c>
      <c r="D11809" t="s">
        <v>35033</v>
      </c>
      <c r="E11809">
        <v>4</v>
      </c>
      <c r="F11809" t="s">
        <v>35040</v>
      </c>
      <c r="G11809" t="s">
        <v>35041</v>
      </c>
      <c r="H11809" t="s">
        <v>35042</v>
      </c>
      <c r="I11809">
        <v>30</v>
      </c>
      <c r="J11809">
        <v>120</v>
      </c>
      <c r="K11809">
        <v>5</v>
      </c>
      <c r="L11809">
        <v>18</v>
      </c>
      <c r="M11809">
        <v>4</v>
      </c>
      <c r="N11809" t="s">
        <v>35051</v>
      </c>
      <c r="O11809" t="s">
        <v>35052</v>
      </c>
      <c r="P11809" t="s">
        <v>31644</v>
      </c>
      <c r="Q11809">
        <v>2</v>
      </c>
      <c r="R11809" t="s">
        <v>35053</v>
      </c>
      <c r="S11809">
        <v>2042</v>
      </c>
      <c r="T11809">
        <v>42042</v>
      </c>
      <c r="U11809" s="6">
        <v>51957</v>
      </c>
      <c r="V11809">
        <v>0</v>
      </c>
      <c r="W11809">
        <v>1</v>
      </c>
      <c r="X11809" t="s">
        <v>35054</v>
      </c>
      <c r="Y11809">
        <v>0</v>
      </c>
      <c r="Z11809" t="s">
        <v>35025</v>
      </c>
      <c r="AA11809" t="s">
        <v>35025</v>
      </c>
      <c r="AB11809" t="s">
        <v>35025</v>
      </c>
      <c r="AC11809" t="s">
        <v>35025</v>
      </c>
      <c r="AD11809" s="7">
        <v>51867</v>
      </c>
      <c r="AE11809" s="7">
        <v>52231</v>
      </c>
      <c r="AF11809" s="7">
        <v>44287</v>
      </c>
      <c r="AG11809" s="7">
        <v>44377</v>
      </c>
      <c r="AH11809" s="7">
        <v>51957</v>
      </c>
      <c r="AI11809" s="7">
        <v>51986</v>
      </c>
      <c r="AJ11809" s="7">
        <v>51983</v>
      </c>
      <c r="AK11809" s="7">
        <v>51989</v>
      </c>
      <c r="AL11809">
        <v>21</v>
      </c>
      <c r="AM11809">
        <v>84</v>
      </c>
      <c r="AN11809">
        <v>250</v>
      </c>
      <c r="AO11809">
        <v>1090</v>
      </c>
      <c r="AP11809">
        <v>7632</v>
      </c>
    </row>
    <row r="11810" spans="1:42" x14ac:dyDescent="0.35">
      <c r="A11810">
        <v>20420501</v>
      </c>
      <c r="B11810" s="7">
        <v>51987</v>
      </c>
      <c r="C11810">
        <v>1</v>
      </c>
      <c r="D11810" t="s">
        <v>35016</v>
      </c>
      <c r="E11810">
        <v>5</v>
      </c>
      <c r="F11810" t="s">
        <v>35043</v>
      </c>
      <c r="G11810" t="s">
        <v>35044</v>
      </c>
      <c r="H11810" t="s">
        <v>35039</v>
      </c>
      <c r="I11810">
        <v>1</v>
      </c>
      <c r="J11810">
        <v>121</v>
      </c>
      <c r="K11810">
        <v>1</v>
      </c>
      <c r="L11810">
        <v>18</v>
      </c>
      <c r="M11810">
        <v>5</v>
      </c>
      <c r="N11810" t="s">
        <v>35055</v>
      </c>
      <c r="O11810" t="s">
        <v>35056</v>
      </c>
      <c r="P11810" t="s">
        <v>35036</v>
      </c>
      <c r="Q11810">
        <v>2</v>
      </c>
      <c r="R11810" t="s">
        <v>35053</v>
      </c>
      <c r="S11810">
        <v>2042</v>
      </c>
      <c r="T11810">
        <v>52042</v>
      </c>
      <c r="U11810" s="6">
        <v>51987</v>
      </c>
      <c r="V11810">
        <v>0</v>
      </c>
      <c r="W11810">
        <v>1</v>
      </c>
      <c r="X11810" t="s">
        <v>35057</v>
      </c>
      <c r="Y11810">
        <v>0</v>
      </c>
      <c r="Z11810" t="s">
        <v>35025</v>
      </c>
      <c r="AA11810" t="s">
        <v>35025</v>
      </c>
      <c r="AB11810" t="s">
        <v>35025</v>
      </c>
      <c r="AC11810" t="s">
        <v>35025</v>
      </c>
      <c r="AD11810" s="7">
        <v>51867</v>
      </c>
      <c r="AE11810" s="7">
        <v>52231</v>
      </c>
      <c r="AF11810" s="7">
        <v>44287</v>
      </c>
      <c r="AG11810" s="7">
        <v>44377</v>
      </c>
      <c r="AH11810" s="7">
        <v>51987</v>
      </c>
      <c r="AI11810" s="7">
        <v>52017</v>
      </c>
      <c r="AJ11810" s="7">
        <v>51983</v>
      </c>
      <c r="AK11810" s="7">
        <v>51989</v>
      </c>
      <c r="AL11810">
        <v>21</v>
      </c>
      <c r="AM11810">
        <v>84</v>
      </c>
      <c r="AN11810">
        <v>251</v>
      </c>
      <c r="AO11810">
        <v>1090</v>
      </c>
      <c r="AP11810">
        <v>7633</v>
      </c>
    </row>
    <row r="11811" spans="1:42" x14ac:dyDescent="0.35">
      <c r="A11811">
        <v>20420502</v>
      </c>
      <c r="B11811" s="7">
        <v>51988</v>
      </c>
      <c r="C11811">
        <v>2</v>
      </c>
      <c r="D11811" t="s">
        <v>35026</v>
      </c>
      <c r="E11811">
        <v>6</v>
      </c>
      <c r="F11811" t="s">
        <v>35017</v>
      </c>
      <c r="G11811" t="s">
        <v>35018</v>
      </c>
      <c r="H11811" t="s">
        <v>35019</v>
      </c>
      <c r="I11811">
        <v>2</v>
      </c>
      <c r="J11811">
        <v>122</v>
      </c>
      <c r="K11811">
        <v>1</v>
      </c>
      <c r="L11811">
        <v>18</v>
      </c>
      <c r="M11811">
        <v>5</v>
      </c>
      <c r="N11811" t="s">
        <v>35055</v>
      </c>
      <c r="O11811" t="s">
        <v>35056</v>
      </c>
      <c r="P11811" t="s">
        <v>35036</v>
      </c>
      <c r="Q11811">
        <v>2</v>
      </c>
      <c r="R11811" t="s">
        <v>35053</v>
      </c>
      <c r="S11811">
        <v>2042</v>
      </c>
      <c r="T11811">
        <v>52042</v>
      </c>
      <c r="U11811" s="6">
        <v>51987</v>
      </c>
      <c r="V11811">
        <v>0</v>
      </c>
      <c r="W11811">
        <v>0</v>
      </c>
      <c r="X11811" t="s">
        <v>35025</v>
      </c>
      <c r="Y11811">
        <v>0</v>
      </c>
      <c r="Z11811" t="s">
        <v>35025</v>
      </c>
      <c r="AA11811" t="s">
        <v>35025</v>
      </c>
      <c r="AB11811" t="s">
        <v>35025</v>
      </c>
      <c r="AC11811" t="s">
        <v>35025</v>
      </c>
      <c r="AD11811" s="7">
        <v>51867</v>
      </c>
      <c r="AE11811" s="7">
        <v>52231</v>
      </c>
      <c r="AF11811" s="7">
        <v>44287</v>
      </c>
      <c r="AG11811" s="7">
        <v>44377</v>
      </c>
      <c r="AH11811" s="7">
        <v>51987</v>
      </c>
      <c r="AI11811" s="7">
        <v>52017</v>
      </c>
      <c r="AJ11811" s="7">
        <v>51983</v>
      </c>
      <c r="AK11811" s="7">
        <v>51989</v>
      </c>
      <c r="AL11811">
        <v>21</v>
      </c>
      <c r="AM11811">
        <v>84</v>
      </c>
      <c r="AN11811">
        <v>251</v>
      </c>
      <c r="AO11811">
        <v>1090</v>
      </c>
      <c r="AP11811">
        <v>7634</v>
      </c>
    </row>
    <row r="11812" spans="1:42" x14ac:dyDescent="0.35">
      <c r="A11812">
        <v>20420503</v>
      </c>
      <c r="B11812" s="7">
        <v>51989</v>
      </c>
      <c r="C11812">
        <v>3</v>
      </c>
      <c r="D11812" t="s">
        <v>35030</v>
      </c>
      <c r="E11812">
        <v>7</v>
      </c>
      <c r="F11812" t="s">
        <v>35027</v>
      </c>
      <c r="G11812" t="s">
        <v>35028</v>
      </c>
      <c r="H11812" t="s">
        <v>35029</v>
      </c>
      <c r="I11812">
        <v>3</v>
      </c>
      <c r="J11812">
        <v>123</v>
      </c>
      <c r="K11812">
        <v>1</v>
      </c>
      <c r="L11812">
        <v>18</v>
      </c>
      <c r="M11812">
        <v>5</v>
      </c>
      <c r="N11812" t="s">
        <v>35055</v>
      </c>
      <c r="O11812" t="s">
        <v>35056</v>
      </c>
      <c r="P11812" t="s">
        <v>35036</v>
      </c>
      <c r="Q11812">
        <v>2</v>
      </c>
      <c r="R11812" t="s">
        <v>35053</v>
      </c>
      <c r="S11812">
        <v>2042</v>
      </c>
      <c r="T11812">
        <v>52042</v>
      </c>
      <c r="U11812" s="6">
        <v>51987</v>
      </c>
      <c r="V11812">
        <v>1</v>
      </c>
      <c r="W11812">
        <v>0</v>
      </c>
      <c r="X11812" t="s">
        <v>35025</v>
      </c>
      <c r="Y11812">
        <v>0</v>
      </c>
      <c r="Z11812" t="s">
        <v>35025</v>
      </c>
      <c r="AA11812" t="s">
        <v>35025</v>
      </c>
      <c r="AB11812" t="s">
        <v>35025</v>
      </c>
      <c r="AC11812" t="s">
        <v>35025</v>
      </c>
      <c r="AD11812" s="7">
        <v>51867</v>
      </c>
      <c r="AE11812" s="7">
        <v>52231</v>
      </c>
      <c r="AF11812" s="7">
        <v>44287</v>
      </c>
      <c r="AG11812" s="7">
        <v>44377</v>
      </c>
      <c r="AH11812" s="7">
        <v>51987</v>
      </c>
      <c r="AI11812" s="7">
        <v>52017</v>
      </c>
      <c r="AJ11812" s="7">
        <v>51983</v>
      </c>
      <c r="AK11812" s="7">
        <v>51989</v>
      </c>
      <c r="AL11812">
        <v>21</v>
      </c>
      <c r="AM11812">
        <v>84</v>
      </c>
      <c r="AN11812">
        <v>251</v>
      </c>
      <c r="AO11812">
        <v>1090</v>
      </c>
      <c r="AP11812">
        <v>7635</v>
      </c>
    </row>
    <row r="11813" spans="1:42" x14ac:dyDescent="0.35">
      <c r="A11813">
        <v>20420504</v>
      </c>
      <c r="B11813" s="7">
        <v>51990</v>
      </c>
      <c r="C11813">
        <v>4</v>
      </c>
      <c r="D11813" t="s">
        <v>35033</v>
      </c>
      <c r="E11813">
        <v>1</v>
      </c>
      <c r="F11813" t="s">
        <v>35031</v>
      </c>
      <c r="G11813" t="s">
        <v>35032</v>
      </c>
      <c r="H11813" t="s">
        <v>35029</v>
      </c>
      <c r="I11813">
        <v>4</v>
      </c>
      <c r="J11813">
        <v>124</v>
      </c>
      <c r="K11813">
        <v>2</v>
      </c>
      <c r="L11813">
        <v>19</v>
      </c>
      <c r="M11813">
        <v>5</v>
      </c>
      <c r="N11813" t="s">
        <v>35055</v>
      </c>
      <c r="O11813" t="s">
        <v>35056</v>
      </c>
      <c r="P11813" t="s">
        <v>35036</v>
      </c>
      <c r="Q11813">
        <v>2</v>
      </c>
      <c r="R11813" t="s">
        <v>35053</v>
      </c>
      <c r="S11813">
        <v>2042</v>
      </c>
      <c r="T11813">
        <v>52042</v>
      </c>
      <c r="U11813" s="6">
        <v>51987</v>
      </c>
      <c r="V11813">
        <v>1</v>
      </c>
      <c r="W11813">
        <v>0</v>
      </c>
      <c r="X11813" t="s">
        <v>35025</v>
      </c>
      <c r="Y11813">
        <v>0</v>
      </c>
      <c r="Z11813" t="s">
        <v>35025</v>
      </c>
      <c r="AA11813" t="s">
        <v>35025</v>
      </c>
      <c r="AB11813" t="s">
        <v>35025</v>
      </c>
      <c r="AC11813" t="s">
        <v>35025</v>
      </c>
      <c r="AD11813" s="7">
        <v>51867</v>
      </c>
      <c r="AE11813" s="7">
        <v>52231</v>
      </c>
      <c r="AF11813" s="7">
        <v>44287</v>
      </c>
      <c r="AG11813" s="7">
        <v>44377</v>
      </c>
      <c r="AH11813" s="7">
        <v>51987</v>
      </c>
      <c r="AI11813" s="7">
        <v>52017</v>
      </c>
      <c r="AJ11813" s="7">
        <v>51990</v>
      </c>
      <c r="AK11813" s="7">
        <v>51996</v>
      </c>
      <c r="AL11813">
        <v>21</v>
      </c>
      <c r="AM11813">
        <v>84</v>
      </c>
      <c r="AN11813">
        <v>251</v>
      </c>
      <c r="AO11813">
        <v>1091</v>
      </c>
      <c r="AP11813">
        <v>7636</v>
      </c>
    </row>
    <row r="11814" spans="1:42" x14ac:dyDescent="0.35">
      <c r="A11814">
        <v>20420505</v>
      </c>
      <c r="B11814" s="7">
        <v>51991</v>
      </c>
      <c r="C11814">
        <v>5</v>
      </c>
      <c r="D11814" t="s">
        <v>35033</v>
      </c>
      <c r="E11814">
        <v>2</v>
      </c>
      <c r="F11814" t="s">
        <v>35034</v>
      </c>
      <c r="G11814" t="s">
        <v>35035</v>
      </c>
      <c r="H11814" t="s">
        <v>35036</v>
      </c>
      <c r="I11814">
        <v>5</v>
      </c>
      <c r="J11814">
        <v>125</v>
      </c>
      <c r="K11814">
        <v>2</v>
      </c>
      <c r="L11814">
        <v>19</v>
      </c>
      <c r="M11814">
        <v>5</v>
      </c>
      <c r="N11814" t="s">
        <v>35055</v>
      </c>
      <c r="O11814" t="s">
        <v>35056</v>
      </c>
      <c r="P11814" t="s">
        <v>35036</v>
      </c>
      <c r="Q11814">
        <v>2</v>
      </c>
      <c r="R11814" t="s">
        <v>35053</v>
      </c>
      <c r="S11814">
        <v>2042</v>
      </c>
      <c r="T11814">
        <v>52042</v>
      </c>
      <c r="U11814" s="6">
        <v>51987</v>
      </c>
      <c r="V11814">
        <v>0</v>
      </c>
      <c r="W11814">
        <v>0</v>
      </c>
      <c r="X11814" t="s">
        <v>35025</v>
      </c>
      <c r="Y11814">
        <v>0</v>
      </c>
      <c r="Z11814" t="s">
        <v>35025</v>
      </c>
      <c r="AA11814" t="s">
        <v>35025</v>
      </c>
      <c r="AB11814" t="s">
        <v>35025</v>
      </c>
      <c r="AC11814" t="s">
        <v>35025</v>
      </c>
      <c r="AD11814" s="7">
        <v>51867</v>
      </c>
      <c r="AE11814" s="7">
        <v>52231</v>
      </c>
      <c r="AF11814" s="7">
        <v>44287</v>
      </c>
      <c r="AG11814" s="7">
        <v>44377</v>
      </c>
      <c r="AH11814" s="7">
        <v>51987</v>
      </c>
      <c r="AI11814" s="7">
        <v>52017</v>
      </c>
      <c r="AJ11814" s="7">
        <v>51990</v>
      </c>
      <c r="AK11814" s="7">
        <v>51996</v>
      </c>
      <c r="AL11814">
        <v>21</v>
      </c>
      <c r="AM11814">
        <v>84</v>
      </c>
      <c r="AN11814">
        <v>251</v>
      </c>
      <c r="AO11814">
        <v>1091</v>
      </c>
      <c r="AP11814">
        <v>7637</v>
      </c>
    </row>
    <row r="11815" spans="1:42" x14ac:dyDescent="0.35">
      <c r="A11815">
        <v>20420506</v>
      </c>
      <c r="B11815" s="7">
        <v>51992</v>
      </c>
      <c r="C11815">
        <v>6</v>
      </c>
      <c r="D11815" t="s">
        <v>35033</v>
      </c>
      <c r="E11815">
        <v>3</v>
      </c>
      <c r="F11815" t="s">
        <v>35037</v>
      </c>
      <c r="G11815" t="s">
        <v>35038</v>
      </c>
      <c r="H11815" t="s">
        <v>35039</v>
      </c>
      <c r="I11815">
        <v>6</v>
      </c>
      <c r="J11815">
        <v>126</v>
      </c>
      <c r="K11815">
        <v>2</v>
      </c>
      <c r="L11815">
        <v>19</v>
      </c>
      <c r="M11815">
        <v>5</v>
      </c>
      <c r="N11815" t="s">
        <v>35055</v>
      </c>
      <c r="O11815" t="s">
        <v>35056</v>
      </c>
      <c r="P11815" t="s">
        <v>35036</v>
      </c>
      <c r="Q11815">
        <v>2</v>
      </c>
      <c r="R11815" t="s">
        <v>35053</v>
      </c>
      <c r="S11815">
        <v>2042</v>
      </c>
      <c r="T11815">
        <v>52042</v>
      </c>
      <c r="U11815" s="6">
        <v>51987</v>
      </c>
      <c r="V11815">
        <v>0</v>
      </c>
      <c r="W11815">
        <v>0</v>
      </c>
      <c r="X11815" t="s">
        <v>35025</v>
      </c>
      <c r="Y11815">
        <v>0</v>
      </c>
      <c r="Z11815" t="s">
        <v>35025</v>
      </c>
      <c r="AA11815" t="s">
        <v>35025</v>
      </c>
      <c r="AB11815" t="s">
        <v>35025</v>
      </c>
      <c r="AC11815" t="s">
        <v>35025</v>
      </c>
      <c r="AD11815" s="7">
        <v>51867</v>
      </c>
      <c r="AE11815" s="7">
        <v>52231</v>
      </c>
      <c r="AF11815" s="7">
        <v>44287</v>
      </c>
      <c r="AG11815" s="7">
        <v>44377</v>
      </c>
      <c r="AH11815" s="7">
        <v>51987</v>
      </c>
      <c r="AI11815" s="7">
        <v>52017</v>
      </c>
      <c r="AJ11815" s="7">
        <v>51990</v>
      </c>
      <c r="AK11815" s="7">
        <v>51996</v>
      </c>
      <c r="AL11815">
        <v>21</v>
      </c>
      <c r="AM11815">
        <v>84</v>
      </c>
      <c r="AN11815">
        <v>251</v>
      </c>
      <c r="AO11815">
        <v>1091</v>
      </c>
      <c r="AP11815">
        <v>7638</v>
      </c>
    </row>
    <row r="11816" spans="1:42" x14ac:dyDescent="0.35">
      <c r="A11816">
        <v>20420507</v>
      </c>
      <c r="B11816" s="7">
        <v>51993</v>
      </c>
      <c r="C11816">
        <v>7</v>
      </c>
      <c r="D11816" t="s">
        <v>35033</v>
      </c>
      <c r="E11816">
        <v>4</v>
      </c>
      <c r="F11816" t="s">
        <v>35040</v>
      </c>
      <c r="G11816" t="s">
        <v>35041</v>
      </c>
      <c r="H11816" t="s">
        <v>35042</v>
      </c>
      <c r="I11816">
        <v>7</v>
      </c>
      <c r="J11816">
        <v>127</v>
      </c>
      <c r="K11816">
        <v>2</v>
      </c>
      <c r="L11816">
        <v>19</v>
      </c>
      <c r="M11816">
        <v>5</v>
      </c>
      <c r="N11816" t="s">
        <v>35055</v>
      </c>
      <c r="O11816" t="s">
        <v>35056</v>
      </c>
      <c r="P11816" t="s">
        <v>35036</v>
      </c>
      <c r="Q11816">
        <v>2</v>
      </c>
      <c r="R11816" t="s">
        <v>35053</v>
      </c>
      <c r="S11816">
        <v>2042</v>
      </c>
      <c r="T11816">
        <v>52042</v>
      </c>
      <c r="U11816" s="6">
        <v>51987</v>
      </c>
      <c r="V11816">
        <v>0</v>
      </c>
      <c r="W11816">
        <v>0</v>
      </c>
      <c r="X11816" t="s">
        <v>35025</v>
      </c>
      <c r="Y11816">
        <v>0</v>
      </c>
      <c r="Z11816" t="s">
        <v>35025</v>
      </c>
      <c r="AA11816" t="s">
        <v>35025</v>
      </c>
      <c r="AB11816" t="s">
        <v>35025</v>
      </c>
      <c r="AC11816" t="s">
        <v>35025</v>
      </c>
      <c r="AD11816" s="7">
        <v>51867</v>
      </c>
      <c r="AE11816" s="7">
        <v>52231</v>
      </c>
      <c r="AF11816" s="7">
        <v>44287</v>
      </c>
      <c r="AG11816" s="7">
        <v>44377</v>
      </c>
      <c r="AH11816" s="7">
        <v>51987</v>
      </c>
      <c r="AI11816" s="7">
        <v>52017</v>
      </c>
      <c r="AJ11816" s="7">
        <v>51990</v>
      </c>
      <c r="AK11816" s="7">
        <v>51996</v>
      </c>
      <c r="AL11816">
        <v>21</v>
      </c>
      <c r="AM11816">
        <v>84</v>
      </c>
      <c r="AN11816">
        <v>251</v>
      </c>
      <c r="AO11816">
        <v>1091</v>
      </c>
      <c r="AP11816">
        <v>7639</v>
      </c>
    </row>
    <row r="11817" spans="1:42" x14ac:dyDescent="0.35">
      <c r="A11817">
        <v>20420508</v>
      </c>
      <c r="B11817" s="7">
        <v>51994</v>
      </c>
      <c r="C11817">
        <v>8</v>
      </c>
      <c r="D11817" t="s">
        <v>35033</v>
      </c>
      <c r="E11817">
        <v>5</v>
      </c>
      <c r="F11817" t="s">
        <v>35043</v>
      </c>
      <c r="G11817" t="s">
        <v>35044</v>
      </c>
      <c r="H11817" t="s">
        <v>35039</v>
      </c>
      <c r="I11817">
        <v>8</v>
      </c>
      <c r="J11817">
        <v>128</v>
      </c>
      <c r="K11817">
        <v>2</v>
      </c>
      <c r="L11817">
        <v>19</v>
      </c>
      <c r="M11817">
        <v>5</v>
      </c>
      <c r="N11817" t="s">
        <v>35055</v>
      </c>
      <c r="O11817" t="s">
        <v>35056</v>
      </c>
      <c r="P11817" t="s">
        <v>35036</v>
      </c>
      <c r="Q11817">
        <v>2</v>
      </c>
      <c r="R11817" t="s">
        <v>35053</v>
      </c>
      <c r="S11817">
        <v>2042</v>
      </c>
      <c r="T11817">
        <v>52042</v>
      </c>
      <c r="U11817" s="6">
        <v>51987</v>
      </c>
      <c r="V11817">
        <v>0</v>
      </c>
      <c r="W11817">
        <v>0</v>
      </c>
      <c r="X11817" t="s">
        <v>35025</v>
      </c>
      <c r="Y11817">
        <v>0</v>
      </c>
      <c r="Z11817" t="s">
        <v>35025</v>
      </c>
      <c r="AA11817" t="s">
        <v>35025</v>
      </c>
      <c r="AB11817" t="s">
        <v>35025</v>
      </c>
      <c r="AC11817" t="s">
        <v>35025</v>
      </c>
      <c r="AD11817" s="7">
        <v>51867</v>
      </c>
      <c r="AE11817" s="7">
        <v>52231</v>
      </c>
      <c r="AF11817" s="7">
        <v>44287</v>
      </c>
      <c r="AG11817" s="7">
        <v>44377</v>
      </c>
      <c r="AH11817" s="7">
        <v>51987</v>
      </c>
      <c r="AI11817" s="7">
        <v>52017</v>
      </c>
      <c r="AJ11817" s="7">
        <v>51990</v>
      </c>
      <c r="AK11817" s="7">
        <v>51996</v>
      </c>
      <c r="AL11817">
        <v>21</v>
      </c>
      <c r="AM11817">
        <v>84</v>
      </c>
      <c r="AN11817">
        <v>251</v>
      </c>
      <c r="AO11817">
        <v>1091</v>
      </c>
      <c r="AP11817">
        <v>7640</v>
      </c>
    </row>
    <row r="11818" spans="1:42" x14ac:dyDescent="0.35">
      <c r="A11818">
        <v>20420509</v>
      </c>
      <c r="B11818" s="7">
        <v>51995</v>
      </c>
      <c r="C11818">
        <v>9</v>
      </c>
      <c r="D11818" t="s">
        <v>35033</v>
      </c>
      <c r="E11818">
        <v>6</v>
      </c>
      <c r="F11818" t="s">
        <v>35017</v>
      </c>
      <c r="G11818" t="s">
        <v>35018</v>
      </c>
      <c r="H11818" t="s">
        <v>35019</v>
      </c>
      <c r="I11818">
        <v>9</v>
      </c>
      <c r="J11818">
        <v>129</v>
      </c>
      <c r="K11818">
        <v>2</v>
      </c>
      <c r="L11818">
        <v>19</v>
      </c>
      <c r="M11818">
        <v>5</v>
      </c>
      <c r="N11818" t="s">
        <v>35055</v>
      </c>
      <c r="O11818" t="s">
        <v>35056</v>
      </c>
      <c r="P11818" t="s">
        <v>35036</v>
      </c>
      <c r="Q11818">
        <v>2</v>
      </c>
      <c r="R11818" t="s">
        <v>35053</v>
      </c>
      <c r="S11818">
        <v>2042</v>
      </c>
      <c r="T11818">
        <v>52042</v>
      </c>
      <c r="U11818" s="6">
        <v>51987</v>
      </c>
      <c r="V11818">
        <v>0</v>
      </c>
      <c r="W11818">
        <v>0</v>
      </c>
      <c r="X11818" t="s">
        <v>35025</v>
      </c>
      <c r="Y11818">
        <v>0</v>
      </c>
      <c r="Z11818" t="s">
        <v>35025</v>
      </c>
      <c r="AA11818" t="s">
        <v>35025</v>
      </c>
      <c r="AB11818" t="s">
        <v>35025</v>
      </c>
      <c r="AC11818" t="s">
        <v>35025</v>
      </c>
      <c r="AD11818" s="7">
        <v>51867</v>
      </c>
      <c r="AE11818" s="7">
        <v>52231</v>
      </c>
      <c r="AF11818" s="7">
        <v>44287</v>
      </c>
      <c r="AG11818" s="7">
        <v>44377</v>
      </c>
      <c r="AH11818" s="7">
        <v>51987</v>
      </c>
      <c r="AI11818" s="7">
        <v>52017</v>
      </c>
      <c r="AJ11818" s="7">
        <v>51990</v>
      </c>
      <c r="AK11818" s="7">
        <v>51996</v>
      </c>
      <c r="AL11818">
        <v>21</v>
      </c>
      <c r="AM11818">
        <v>84</v>
      </c>
      <c r="AN11818">
        <v>251</v>
      </c>
      <c r="AO11818">
        <v>1091</v>
      </c>
      <c r="AP11818">
        <v>7641</v>
      </c>
    </row>
    <row r="11819" spans="1:42" x14ac:dyDescent="0.35">
      <c r="A11819">
        <v>20420510</v>
      </c>
      <c r="B11819" s="7">
        <v>51996</v>
      </c>
      <c r="C11819">
        <v>10</v>
      </c>
      <c r="D11819" t="s">
        <v>35033</v>
      </c>
      <c r="E11819">
        <v>7</v>
      </c>
      <c r="F11819" t="s">
        <v>35027</v>
      </c>
      <c r="G11819" t="s">
        <v>35028</v>
      </c>
      <c r="H11819" t="s">
        <v>35029</v>
      </c>
      <c r="I11819">
        <v>10</v>
      </c>
      <c r="J11819">
        <v>130</v>
      </c>
      <c r="K11819">
        <v>2</v>
      </c>
      <c r="L11819">
        <v>19</v>
      </c>
      <c r="M11819">
        <v>5</v>
      </c>
      <c r="N11819" t="s">
        <v>35055</v>
      </c>
      <c r="O11819" t="s">
        <v>35056</v>
      </c>
      <c r="P11819" t="s">
        <v>35036</v>
      </c>
      <c r="Q11819">
        <v>2</v>
      </c>
      <c r="R11819" t="s">
        <v>35053</v>
      </c>
      <c r="S11819">
        <v>2042</v>
      </c>
      <c r="T11819">
        <v>52042</v>
      </c>
      <c r="U11819" s="6">
        <v>51987</v>
      </c>
      <c r="V11819">
        <v>1</v>
      </c>
      <c r="W11819">
        <v>0</v>
      </c>
      <c r="X11819" t="s">
        <v>35025</v>
      </c>
      <c r="Y11819">
        <v>0</v>
      </c>
      <c r="Z11819" t="s">
        <v>35025</v>
      </c>
      <c r="AA11819" t="s">
        <v>35025</v>
      </c>
      <c r="AB11819" t="s">
        <v>35025</v>
      </c>
      <c r="AC11819" t="s">
        <v>35025</v>
      </c>
      <c r="AD11819" s="7">
        <v>51867</v>
      </c>
      <c r="AE11819" s="7">
        <v>52231</v>
      </c>
      <c r="AF11819" s="7">
        <v>44287</v>
      </c>
      <c r="AG11819" s="7">
        <v>44377</v>
      </c>
      <c r="AH11819" s="7">
        <v>51987</v>
      </c>
      <c r="AI11819" s="7">
        <v>52017</v>
      </c>
      <c r="AJ11819" s="7">
        <v>51990</v>
      </c>
      <c r="AK11819" s="7">
        <v>51996</v>
      </c>
      <c r="AL11819">
        <v>21</v>
      </c>
      <c r="AM11819">
        <v>84</v>
      </c>
      <c r="AN11819">
        <v>251</v>
      </c>
      <c r="AO11819">
        <v>1091</v>
      </c>
      <c r="AP11819">
        <v>7642</v>
      </c>
    </row>
    <row r="11820" spans="1:42" x14ac:dyDescent="0.35">
      <c r="A11820">
        <v>20420511</v>
      </c>
      <c r="B11820" s="7">
        <v>51997</v>
      </c>
      <c r="C11820">
        <v>11</v>
      </c>
      <c r="D11820" t="s">
        <v>35033</v>
      </c>
      <c r="E11820">
        <v>1</v>
      </c>
      <c r="F11820" t="s">
        <v>35031</v>
      </c>
      <c r="G11820" t="s">
        <v>35032</v>
      </c>
      <c r="H11820" t="s">
        <v>35029</v>
      </c>
      <c r="I11820">
        <v>11</v>
      </c>
      <c r="J11820">
        <v>131</v>
      </c>
      <c r="K11820">
        <v>3</v>
      </c>
      <c r="L11820">
        <v>20</v>
      </c>
      <c r="M11820">
        <v>5</v>
      </c>
      <c r="N11820" t="s">
        <v>35055</v>
      </c>
      <c r="O11820" t="s">
        <v>35056</v>
      </c>
      <c r="P11820" t="s">
        <v>35036</v>
      </c>
      <c r="Q11820">
        <v>2</v>
      </c>
      <c r="R11820" t="s">
        <v>35053</v>
      </c>
      <c r="S11820">
        <v>2042</v>
      </c>
      <c r="T11820">
        <v>52042</v>
      </c>
      <c r="U11820" s="6">
        <v>51987</v>
      </c>
      <c r="V11820">
        <v>1</v>
      </c>
      <c r="W11820">
        <v>0</v>
      </c>
      <c r="X11820" t="s">
        <v>35025</v>
      </c>
      <c r="Y11820">
        <v>0</v>
      </c>
      <c r="Z11820" t="s">
        <v>35025</v>
      </c>
      <c r="AA11820" t="s">
        <v>35025</v>
      </c>
      <c r="AB11820" t="s">
        <v>35025</v>
      </c>
      <c r="AC11820" t="s">
        <v>35025</v>
      </c>
      <c r="AD11820" s="7">
        <v>51867</v>
      </c>
      <c r="AE11820" s="7">
        <v>52231</v>
      </c>
      <c r="AF11820" s="7">
        <v>44287</v>
      </c>
      <c r="AG11820" s="7">
        <v>44377</v>
      </c>
      <c r="AH11820" s="7">
        <v>51987</v>
      </c>
      <c r="AI11820" s="7">
        <v>52017</v>
      </c>
      <c r="AJ11820" s="7">
        <v>51997</v>
      </c>
      <c r="AK11820" s="7">
        <v>52003</v>
      </c>
      <c r="AL11820">
        <v>21</v>
      </c>
      <c r="AM11820">
        <v>84</v>
      </c>
      <c r="AN11820">
        <v>251</v>
      </c>
      <c r="AO11820">
        <v>1092</v>
      </c>
      <c r="AP11820">
        <v>7643</v>
      </c>
    </row>
    <row r="11821" spans="1:42" x14ac:dyDescent="0.35">
      <c r="A11821">
        <v>20420512</v>
      </c>
      <c r="B11821" s="7">
        <v>51998</v>
      </c>
      <c r="C11821">
        <v>12</v>
      </c>
      <c r="D11821" t="s">
        <v>35033</v>
      </c>
      <c r="E11821">
        <v>2</v>
      </c>
      <c r="F11821" t="s">
        <v>35034</v>
      </c>
      <c r="G11821" t="s">
        <v>35035</v>
      </c>
      <c r="H11821" t="s">
        <v>35036</v>
      </c>
      <c r="I11821">
        <v>12</v>
      </c>
      <c r="J11821">
        <v>132</v>
      </c>
      <c r="K11821">
        <v>3</v>
      </c>
      <c r="L11821">
        <v>20</v>
      </c>
      <c r="M11821">
        <v>5</v>
      </c>
      <c r="N11821" t="s">
        <v>35055</v>
      </c>
      <c r="O11821" t="s">
        <v>35056</v>
      </c>
      <c r="P11821" t="s">
        <v>35036</v>
      </c>
      <c r="Q11821">
        <v>2</v>
      </c>
      <c r="R11821" t="s">
        <v>35053</v>
      </c>
      <c r="S11821">
        <v>2042</v>
      </c>
      <c r="T11821">
        <v>52042</v>
      </c>
      <c r="U11821" s="6">
        <v>51987</v>
      </c>
      <c r="V11821">
        <v>0</v>
      </c>
      <c r="W11821">
        <v>0</v>
      </c>
      <c r="X11821" t="s">
        <v>35025</v>
      </c>
      <c r="Y11821">
        <v>0</v>
      </c>
      <c r="Z11821" t="s">
        <v>35025</v>
      </c>
      <c r="AA11821" t="s">
        <v>35025</v>
      </c>
      <c r="AB11821" t="s">
        <v>35025</v>
      </c>
      <c r="AC11821" t="s">
        <v>35025</v>
      </c>
      <c r="AD11821" s="7">
        <v>51867</v>
      </c>
      <c r="AE11821" s="7">
        <v>52231</v>
      </c>
      <c r="AF11821" s="7">
        <v>44287</v>
      </c>
      <c r="AG11821" s="7">
        <v>44377</v>
      </c>
      <c r="AH11821" s="7">
        <v>51987</v>
      </c>
      <c r="AI11821" s="7">
        <v>52017</v>
      </c>
      <c r="AJ11821" s="7">
        <v>51997</v>
      </c>
      <c r="AK11821" s="7">
        <v>52003</v>
      </c>
      <c r="AL11821">
        <v>21</v>
      </c>
      <c r="AM11821">
        <v>84</v>
      </c>
      <c r="AN11821">
        <v>251</v>
      </c>
      <c r="AO11821">
        <v>1092</v>
      </c>
      <c r="AP11821">
        <v>7644</v>
      </c>
    </row>
    <row r="11822" spans="1:42" x14ac:dyDescent="0.35">
      <c r="A11822">
        <v>20420513</v>
      </c>
      <c r="B11822" s="7">
        <v>51999</v>
      </c>
      <c r="C11822">
        <v>13</v>
      </c>
      <c r="D11822" t="s">
        <v>35033</v>
      </c>
      <c r="E11822">
        <v>3</v>
      </c>
      <c r="F11822" t="s">
        <v>35037</v>
      </c>
      <c r="G11822" t="s">
        <v>35038</v>
      </c>
      <c r="H11822" t="s">
        <v>35039</v>
      </c>
      <c r="I11822">
        <v>13</v>
      </c>
      <c r="J11822">
        <v>133</v>
      </c>
      <c r="K11822">
        <v>3</v>
      </c>
      <c r="L11822">
        <v>20</v>
      </c>
      <c r="M11822">
        <v>5</v>
      </c>
      <c r="N11822" t="s">
        <v>35055</v>
      </c>
      <c r="O11822" t="s">
        <v>35056</v>
      </c>
      <c r="P11822" t="s">
        <v>35036</v>
      </c>
      <c r="Q11822">
        <v>2</v>
      </c>
      <c r="R11822" t="s">
        <v>35053</v>
      </c>
      <c r="S11822">
        <v>2042</v>
      </c>
      <c r="T11822">
        <v>52042</v>
      </c>
      <c r="U11822" s="6">
        <v>51987</v>
      </c>
      <c r="V11822">
        <v>0</v>
      </c>
      <c r="W11822">
        <v>0</v>
      </c>
      <c r="X11822" t="s">
        <v>35025</v>
      </c>
      <c r="Y11822">
        <v>0</v>
      </c>
      <c r="Z11822" t="s">
        <v>35025</v>
      </c>
      <c r="AA11822" t="s">
        <v>35025</v>
      </c>
      <c r="AB11822" t="s">
        <v>35025</v>
      </c>
      <c r="AC11822" t="s">
        <v>35025</v>
      </c>
      <c r="AD11822" s="7">
        <v>51867</v>
      </c>
      <c r="AE11822" s="7">
        <v>52231</v>
      </c>
      <c r="AF11822" s="7">
        <v>44287</v>
      </c>
      <c r="AG11822" s="7">
        <v>44377</v>
      </c>
      <c r="AH11822" s="7">
        <v>51987</v>
      </c>
      <c r="AI11822" s="7">
        <v>52017</v>
      </c>
      <c r="AJ11822" s="7">
        <v>51997</v>
      </c>
      <c r="AK11822" s="7">
        <v>52003</v>
      </c>
      <c r="AL11822">
        <v>21</v>
      </c>
      <c r="AM11822">
        <v>84</v>
      </c>
      <c r="AN11822">
        <v>251</v>
      </c>
      <c r="AO11822">
        <v>1092</v>
      </c>
      <c r="AP11822">
        <v>7645</v>
      </c>
    </row>
    <row r="11823" spans="1:42" x14ac:dyDescent="0.35">
      <c r="A11823">
        <v>20420514</v>
      </c>
      <c r="B11823" s="7">
        <v>52000</v>
      </c>
      <c r="C11823">
        <v>14</v>
      </c>
      <c r="D11823" t="s">
        <v>35033</v>
      </c>
      <c r="E11823">
        <v>4</v>
      </c>
      <c r="F11823" t="s">
        <v>35040</v>
      </c>
      <c r="G11823" t="s">
        <v>35041</v>
      </c>
      <c r="H11823" t="s">
        <v>35042</v>
      </c>
      <c r="I11823">
        <v>14</v>
      </c>
      <c r="J11823">
        <v>134</v>
      </c>
      <c r="K11823">
        <v>3</v>
      </c>
      <c r="L11823">
        <v>20</v>
      </c>
      <c r="M11823">
        <v>5</v>
      </c>
      <c r="N11823" t="s">
        <v>35055</v>
      </c>
      <c r="O11823" t="s">
        <v>35056</v>
      </c>
      <c r="P11823" t="s">
        <v>35036</v>
      </c>
      <c r="Q11823">
        <v>2</v>
      </c>
      <c r="R11823" t="s">
        <v>35053</v>
      </c>
      <c r="S11823">
        <v>2042</v>
      </c>
      <c r="T11823">
        <v>52042</v>
      </c>
      <c r="U11823" s="6">
        <v>51987</v>
      </c>
      <c r="V11823">
        <v>0</v>
      </c>
      <c r="W11823">
        <v>0</v>
      </c>
      <c r="X11823" t="s">
        <v>35025</v>
      </c>
      <c r="Y11823">
        <v>0</v>
      </c>
      <c r="Z11823" t="s">
        <v>35025</v>
      </c>
      <c r="AA11823" t="s">
        <v>35025</v>
      </c>
      <c r="AB11823" t="s">
        <v>35025</v>
      </c>
      <c r="AC11823" t="s">
        <v>35025</v>
      </c>
      <c r="AD11823" s="7">
        <v>51867</v>
      </c>
      <c r="AE11823" s="7">
        <v>52231</v>
      </c>
      <c r="AF11823" s="7">
        <v>44287</v>
      </c>
      <c r="AG11823" s="7">
        <v>44377</v>
      </c>
      <c r="AH11823" s="7">
        <v>51987</v>
      </c>
      <c r="AI11823" s="7">
        <v>52017</v>
      </c>
      <c r="AJ11823" s="7">
        <v>51997</v>
      </c>
      <c r="AK11823" s="7">
        <v>52003</v>
      </c>
      <c r="AL11823">
        <v>21</v>
      </c>
      <c r="AM11823">
        <v>84</v>
      </c>
      <c r="AN11823">
        <v>251</v>
      </c>
      <c r="AO11823">
        <v>1092</v>
      </c>
      <c r="AP11823">
        <v>7646</v>
      </c>
    </row>
    <row r="11824" spans="1:42" x14ac:dyDescent="0.35">
      <c r="A11824">
        <v>20420515</v>
      </c>
      <c r="B11824" s="7">
        <v>52001</v>
      </c>
      <c r="C11824">
        <v>15</v>
      </c>
      <c r="D11824" t="s">
        <v>35033</v>
      </c>
      <c r="E11824">
        <v>5</v>
      </c>
      <c r="F11824" t="s">
        <v>35043</v>
      </c>
      <c r="G11824" t="s">
        <v>35044</v>
      </c>
      <c r="H11824" t="s">
        <v>35039</v>
      </c>
      <c r="I11824">
        <v>15</v>
      </c>
      <c r="J11824">
        <v>135</v>
      </c>
      <c r="K11824">
        <v>3</v>
      </c>
      <c r="L11824">
        <v>20</v>
      </c>
      <c r="M11824">
        <v>5</v>
      </c>
      <c r="N11824" t="s">
        <v>35055</v>
      </c>
      <c r="O11824" t="s">
        <v>35056</v>
      </c>
      <c r="P11824" t="s">
        <v>35036</v>
      </c>
      <c r="Q11824">
        <v>2</v>
      </c>
      <c r="R11824" t="s">
        <v>35053</v>
      </c>
      <c r="S11824">
        <v>2042</v>
      </c>
      <c r="T11824">
        <v>52042</v>
      </c>
      <c r="U11824" s="6">
        <v>51987</v>
      </c>
      <c r="V11824">
        <v>0</v>
      </c>
      <c r="W11824">
        <v>0</v>
      </c>
      <c r="X11824" t="s">
        <v>35025</v>
      </c>
      <c r="Y11824">
        <v>0</v>
      </c>
      <c r="Z11824" t="s">
        <v>35025</v>
      </c>
      <c r="AA11824" t="s">
        <v>35025</v>
      </c>
      <c r="AB11824" t="s">
        <v>35025</v>
      </c>
      <c r="AC11824" t="s">
        <v>35025</v>
      </c>
      <c r="AD11824" s="7">
        <v>51867</v>
      </c>
      <c r="AE11824" s="7">
        <v>52231</v>
      </c>
      <c r="AF11824" s="7">
        <v>44287</v>
      </c>
      <c r="AG11824" s="7">
        <v>44377</v>
      </c>
      <c r="AH11824" s="7">
        <v>51987</v>
      </c>
      <c r="AI11824" s="7">
        <v>52017</v>
      </c>
      <c r="AJ11824" s="7">
        <v>51997</v>
      </c>
      <c r="AK11824" s="7">
        <v>52003</v>
      </c>
      <c r="AL11824">
        <v>21</v>
      </c>
      <c r="AM11824">
        <v>84</v>
      </c>
      <c r="AN11824">
        <v>251</v>
      </c>
      <c r="AO11824">
        <v>1092</v>
      </c>
      <c r="AP11824">
        <v>7647</v>
      </c>
    </row>
    <row r="11825" spans="1:42" x14ac:dyDescent="0.35">
      <c r="A11825">
        <v>20420516</v>
      </c>
      <c r="B11825" s="7">
        <v>52002</v>
      </c>
      <c r="C11825">
        <v>16</v>
      </c>
      <c r="D11825" t="s">
        <v>35033</v>
      </c>
      <c r="E11825">
        <v>6</v>
      </c>
      <c r="F11825" t="s">
        <v>35017</v>
      </c>
      <c r="G11825" t="s">
        <v>35018</v>
      </c>
      <c r="H11825" t="s">
        <v>35019</v>
      </c>
      <c r="I11825">
        <v>16</v>
      </c>
      <c r="J11825">
        <v>136</v>
      </c>
      <c r="K11825">
        <v>3</v>
      </c>
      <c r="L11825">
        <v>20</v>
      </c>
      <c r="M11825">
        <v>5</v>
      </c>
      <c r="N11825" t="s">
        <v>35055</v>
      </c>
      <c r="O11825" t="s">
        <v>35056</v>
      </c>
      <c r="P11825" t="s">
        <v>35036</v>
      </c>
      <c r="Q11825">
        <v>2</v>
      </c>
      <c r="R11825" t="s">
        <v>35053</v>
      </c>
      <c r="S11825">
        <v>2042</v>
      </c>
      <c r="T11825">
        <v>52042</v>
      </c>
      <c r="U11825" s="6">
        <v>51987</v>
      </c>
      <c r="V11825">
        <v>0</v>
      </c>
      <c r="W11825">
        <v>0</v>
      </c>
      <c r="X11825" t="s">
        <v>35025</v>
      </c>
      <c r="Y11825">
        <v>0</v>
      </c>
      <c r="Z11825" t="s">
        <v>35025</v>
      </c>
      <c r="AA11825" t="s">
        <v>35025</v>
      </c>
      <c r="AB11825" t="s">
        <v>35025</v>
      </c>
      <c r="AC11825" t="s">
        <v>35025</v>
      </c>
      <c r="AD11825" s="7">
        <v>51867</v>
      </c>
      <c r="AE11825" s="7">
        <v>52231</v>
      </c>
      <c r="AF11825" s="7">
        <v>44287</v>
      </c>
      <c r="AG11825" s="7">
        <v>44377</v>
      </c>
      <c r="AH11825" s="7">
        <v>51987</v>
      </c>
      <c r="AI11825" s="7">
        <v>52017</v>
      </c>
      <c r="AJ11825" s="7">
        <v>51997</v>
      </c>
      <c r="AK11825" s="7">
        <v>52003</v>
      </c>
      <c r="AL11825">
        <v>21</v>
      </c>
      <c r="AM11825">
        <v>84</v>
      </c>
      <c r="AN11825">
        <v>251</v>
      </c>
      <c r="AO11825">
        <v>1092</v>
      </c>
      <c r="AP11825">
        <v>7648</v>
      </c>
    </row>
    <row r="11826" spans="1:42" x14ac:dyDescent="0.35">
      <c r="A11826">
        <v>20420517</v>
      </c>
      <c r="B11826" s="7">
        <v>52003</v>
      </c>
      <c r="C11826">
        <v>17</v>
      </c>
      <c r="D11826" t="s">
        <v>35033</v>
      </c>
      <c r="E11826">
        <v>7</v>
      </c>
      <c r="F11826" t="s">
        <v>35027</v>
      </c>
      <c r="G11826" t="s">
        <v>35028</v>
      </c>
      <c r="H11826" t="s">
        <v>35029</v>
      </c>
      <c r="I11826">
        <v>17</v>
      </c>
      <c r="J11826">
        <v>137</v>
      </c>
      <c r="K11826">
        <v>3</v>
      </c>
      <c r="L11826">
        <v>20</v>
      </c>
      <c r="M11826">
        <v>5</v>
      </c>
      <c r="N11826" t="s">
        <v>35055</v>
      </c>
      <c r="O11826" t="s">
        <v>35056</v>
      </c>
      <c r="P11826" t="s">
        <v>35036</v>
      </c>
      <c r="Q11826">
        <v>2</v>
      </c>
      <c r="R11826" t="s">
        <v>35053</v>
      </c>
      <c r="S11826">
        <v>2042</v>
      </c>
      <c r="T11826">
        <v>52042</v>
      </c>
      <c r="U11826" s="6">
        <v>51987</v>
      </c>
      <c r="V11826">
        <v>1</v>
      </c>
      <c r="W11826">
        <v>0</v>
      </c>
      <c r="X11826" t="s">
        <v>35025</v>
      </c>
      <c r="Y11826">
        <v>0</v>
      </c>
      <c r="Z11826" t="s">
        <v>35025</v>
      </c>
      <c r="AA11826" t="s">
        <v>35025</v>
      </c>
      <c r="AB11826" t="s">
        <v>35025</v>
      </c>
      <c r="AC11826" t="s">
        <v>35025</v>
      </c>
      <c r="AD11826" s="7">
        <v>51867</v>
      </c>
      <c r="AE11826" s="7">
        <v>52231</v>
      </c>
      <c r="AF11826" s="7">
        <v>44287</v>
      </c>
      <c r="AG11826" s="7">
        <v>44377</v>
      </c>
      <c r="AH11826" s="7">
        <v>51987</v>
      </c>
      <c r="AI11826" s="7">
        <v>52017</v>
      </c>
      <c r="AJ11826" s="7">
        <v>51997</v>
      </c>
      <c r="AK11826" s="7">
        <v>52003</v>
      </c>
      <c r="AL11826">
        <v>21</v>
      </c>
      <c r="AM11826">
        <v>84</v>
      </c>
      <c r="AN11826">
        <v>251</v>
      </c>
      <c r="AO11826">
        <v>1092</v>
      </c>
      <c r="AP11826">
        <v>7649</v>
      </c>
    </row>
    <row r="11827" spans="1:42" x14ac:dyDescent="0.35">
      <c r="A11827">
        <v>20420518</v>
      </c>
      <c r="B11827" s="7">
        <v>52004</v>
      </c>
      <c r="C11827">
        <v>18</v>
      </c>
      <c r="D11827" t="s">
        <v>35033</v>
      </c>
      <c r="E11827">
        <v>1</v>
      </c>
      <c r="F11827" t="s">
        <v>35031</v>
      </c>
      <c r="G11827" t="s">
        <v>35032</v>
      </c>
      <c r="H11827" t="s">
        <v>35029</v>
      </c>
      <c r="I11827">
        <v>18</v>
      </c>
      <c r="J11827">
        <v>138</v>
      </c>
      <c r="K11827">
        <v>4</v>
      </c>
      <c r="L11827">
        <v>21</v>
      </c>
      <c r="M11827">
        <v>5</v>
      </c>
      <c r="N11827" t="s">
        <v>35055</v>
      </c>
      <c r="O11827" t="s">
        <v>35056</v>
      </c>
      <c r="P11827" t="s">
        <v>35036</v>
      </c>
      <c r="Q11827">
        <v>2</v>
      </c>
      <c r="R11827" t="s">
        <v>35053</v>
      </c>
      <c r="S11827">
        <v>2042</v>
      </c>
      <c r="T11827">
        <v>52042</v>
      </c>
      <c r="U11827" s="6">
        <v>51987</v>
      </c>
      <c r="V11827">
        <v>1</v>
      </c>
      <c r="W11827">
        <v>0</v>
      </c>
      <c r="X11827" t="s">
        <v>35025</v>
      </c>
      <c r="Y11827">
        <v>0</v>
      </c>
      <c r="Z11827" t="s">
        <v>35025</v>
      </c>
      <c r="AA11827" t="s">
        <v>35025</v>
      </c>
      <c r="AB11827" t="s">
        <v>35025</v>
      </c>
      <c r="AC11827" t="s">
        <v>35025</v>
      </c>
      <c r="AD11827" s="7">
        <v>51867</v>
      </c>
      <c r="AE11827" s="7">
        <v>52231</v>
      </c>
      <c r="AF11827" s="7">
        <v>44287</v>
      </c>
      <c r="AG11827" s="7">
        <v>44377</v>
      </c>
      <c r="AH11827" s="7">
        <v>51987</v>
      </c>
      <c r="AI11827" s="7">
        <v>52017</v>
      </c>
      <c r="AJ11827" s="7">
        <v>52004</v>
      </c>
      <c r="AK11827" s="7">
        <v>52010</v>
      </c>
      <c r="AL11827">
        <v>21</v>
      </c>
      <c r="AM11827">
        <v>84</v>
      </c>
      <c r="AN11827">
        <v>251</v>
      </c>
      <c r="AO11827">
        <v>1093</v>
      </c>
      <c r="AP11827">
        <v>7650</v>
      </c>
    </row>
    <row r="11828" spans="1:42" x14ac:dyDescent="0.35">
      <c r="A11828">
        <v>20420519</v>
      </c>
      <c r="B11828" s="7">
        <v>52005</v>
      </c>
      <c r="C11828">
        <v>19</v>
      </c>
      <c r="D11828" t="s">
        <v>35033</v>
      </c>
      <c r="E11828">
        <v>2</v>
      </c>
      <c r="F11828" t="s">
        <v>35034</v>
      </c>
      <c r="G11828" t="s">
        <v>35035</v>
      </c>
      <c r="H11828" t="s">
        <v>35036</v>
      </c>
      <c r="I11828">
        <v>19</v>
      </c>
      <c r="J11828">
        <v>139</v>
      </c>
      <c r="K11828">
        <v>4</v>
      </c>
      <c r="L11828">
        <v>21</v>
      </c>
      <c r="M11828">
        <v>5</v>
      </c>
      <c r="N11828" t="s">
        <v>35055</v>
      </c>
      <c r="O11828" t="s">
        <v>35056</v>
      </c>
      <c r="P11828" t="s">
        <v>35036</v>
      </c>
      <c r="Q11828">
        <v>2</v>
      </c>
      <c r="R11828" t="s">
        <v>35053</v>
      </c>
      <c r="S11828">
        <v>2042</v>
      </c>
      <c r="T11828">
        <v>52042</v>
      </c>
      <c r="U11828" s="6">
        <v>51987</v>
      </c>
      <c r="V11828">
        <v>0</v>
      </c>
      <c r="W11828">
        <v>0</v>
      </c>
      <c r="X11828" t="s">
        <v>35025</v>
      </c>
      <c r="Y11828">
        <v>0</v>
      </c>
      <c r="Z11828" t="s">
        <v>35025</v>
      </c>
      <c r="AA11828" t="s">
        <v>35025</v>
      </c>
      <c r="AB11828" t="s">
        <v>35025</v>
      </c>
      <c r="AC11828" t="s">
        <v>35025</v>
      </c>
      <c r="AD11828" s="7">
        <v>51867</v>
      </c>
      <c r="AE11828" s="7">
        <v>52231</v>
      </c>
      <c r="AF11828" s="7">
        <v>44287</v>
      </c>
      <c r="AG11828" s="7">
        <v>44377</v>
      </c>
      <c r="AH11828" s="7">
        <v>51987</v>
      </c>
      <c r="AI11828" s="7">
        <v>52017</v>
      </c>
      <c r="AJ11828" s="7">
        <v>52004</v>
      </c>
      <c r="AK11828" s="7">
        <v>52010</v>
      </c>
      <c r="AL11828">
        <v>21</v>
      </c>
      <c r="AM11828">
        <v>84</v>
      </c>
      <c r="AN11828">
        <v>251</v>
      </c>
      <c r="AO11828">
        <v>1093</v>
      </c>
      <c r="AP11828">
        <v>7651</v>
      </c>
    </row>
    <row r="11829" spans="1:42" x14ac:dyDescent="0.35">
      <c r="A11829">
        <v>20420520</v>
      </c>
      <c r="B11829" s="7">
        <v>52006</v>
      </c>
      <c r="C11829">
        <v>20</v>
      </c>
      <c r="D11829" t="s">
        <v>35033</v>
      </c>
      <c r="E11829">
        <v>3</v>
      </c>
      <c r="F11829" t="s">
        <v>35037</v>
      </c>
      <c r="G11829" t="s">
        <v>35038</v>
      </c>
      <c r="H11829" t="s">
        <v>35039</v>
      </c>
      <c r="I11829">
        <v>20</v>
      </c>
      <c r="J11829">
        <v>140</v>
      </c>
      <c r="K11829">
        <v>4</v>
      </c>
      <c r="L11829">
        <v>21</v>
      </c>
      <c r="M11829">
        <v>5</v>
      </c>
      <c r="N11829" t="s">
        <v>35055</v>
      </c>
      <c r="O11829" t="s">
        <v>35056</v>
      </c>
      <c r="P11829" t="s">
        <v>35036</v>
      </c>
      <c r="Q11829">
        <v>2</v>
      </c>
      <c r="R11829" t="s">
        <v>35053</v>
      </c>
      <c r="S11829">
        <v>2042</v>
      </c>
      <c r="T11829">
        <v>52042</v>
      </c>
      <c r="U11829" s="6">
        <v>51987</v>
      </c>
      <c r="V11829">
        <v>0</v>
      </c>
      <c r="W11829">
        <v>0</v>
      </c>
      <c r="X11829" t="s">
        <v>35025</v>
      </c>
      <c r="Y11829">
        <v>0</v>
      </c>
      <c r="Z11829" t="s">
        <v>35025</v>
      </c>
      <c r="AA11829" t="s">
        <v>35025</v>
      </c>
      <c r="AB11829" t="s">
        <v>35025</v>
      </c>
      <c r="AC11829" t="s">
        <v>35025</v>
      </c>
      <c r="AD11829" s="7">
        <v>51867</v>
      </c>
      <c r="AE11829" s="7">
        <v>52231</v>
      </c>
      <c r="AF11829" s="7">
        <v>44287</v>
      </c>
      <c r="AG11829" s="7">
        <v>44377</v>
      </c>
      <c r="AH11829" s="7">
        <v>51987</v>
      </c>
      <c r="AI11829" s="7">
        <v>52017</v>
      </c>
      <c r="AJ11829" s="7">
        <v>52004</v>
      </c>
      <c r="AK11829" s="7">
        <v>52010</v>
      </c>
      <c r="AL11829">
        <v>21</v>
      </c>
      <c r="AM11829">
        <v>84</v>
      </c>
      <c r="AN11829">
        <v>251</v>
      </c>
      <c r="AO11829">
        <v>1093</v>
      </c>
      <c r="AP11829">
        <v>7652</v>
      </c>
    </row>
    <row r="11830" spans="1:42" x14ac:dyDescent="0.35">
      <c r="A11830">
        <v>20420521</v>
      </c>
      <c r="B11830" s="7">
        <v>52007</v>
      </c>
      <c r="C11830">
        <v>21</v>
      </c>
      <c r="D11830" t="s">
        <v>35016</v>
      </c>
      <c r="E11830">
        <v>4</v>
      </c>
      <c r="F11830" t="s">
        <v>35040</v>
      </c>
      <c r="G11830" t="s">
        <v>35041</v>
      </c>
      <c r="H11830" t="s">
        <v>35042</v>
      </c>
      <c r="I11830">
        <v>21</v>
      </c>
      <c r="J11830">
        <v>141</v>
      </c>
      <c r="K11830">
        <v>4</v>
      </c>
      <c r="L11830">
        <v>21</v>
      </c>
      <c r="M11830">
        <v>5</v>
      </c>
      <c r="N11830" t="s">
        <v>35055</v>
      </c>
      <c r="O11830" t="s">
        <v>35056</v>
      </c>
      <c r="P11830" t="s">
        <v>35036</v>
      </c>
      <c r="Q11830">
        <v>2</v>
      </c>
      <c r="R11830" t="s">
        <v>35053</v>
      </c>
      <c r="S11830">
        <v>2042</v>
      </c>
      <c r="T11830">
        <v>52042</v>
      </c>
      <c r="U11830" s="6">
        <v>51987</v>
      </c>
      <c r="V11830">
        <v>0</v>
      </c>
      <c r="W11830">
        <v>0</v>
      </c>
      <c r="X11830" t="s">
        <v>35025</v>
      </c>
      <c r="Y11830">
        <v>0</v>
      </c>
      <c r="Z11830" t="s">
        <v>35025</v>
      </c>
      <c r="AA11830" t="s">
        <v>35025</v>
      </c>
      <c r="AB11830" t="s">
        <v>35025</v>
      </c>
      <c r="AC11830" t="s">
        <v>35025</v>
      </c>
      <c r="AD11830" s="7">
        <v>51867</v>
      </c>
      <c r="AE11830" s="7">
        <v>52231</v>
      </c>
      <c r="AF11830" s="7">
        <v>44287</v>
      </c>
      <c r="AG11830" s="7">
        <v>44377</v>
      </c>
      <c r="AH11830" s="7">
        <v>51987</v>
      </c>
      <c r="AI11830" s="7">
        <v>52017</v>
      </c>
      <c r="AJ11830" s="7">
        <v>52004</v>
      </c>
      <c r="AK11830" s="7">
        <v>52010</v>
      </c>
      <c r="AL11830">
        <v>21</v>
      </c>
      <c r="AM11830">
        <v>84</v>
      </c>
      <c r="AN11830">
        <v>251</v>
      </c>
      <c r="AO11830">
        <v>1093</v>
      </c>
      <c r="AP11830">
        <v>7653</v>
      </c>
    </row>
    <row r="11831" spans="1:42" x14ac:dyDescent="0.35">
      <c r="A11831">
        <v>20420522</v>
      </c>
      <c r="B11831" s="7">
        <v>52008</v>
      </c>
      <c r="C11831">
        <v>22</v>
      </c>
      <c r="D11831" t="s">
        <v>35026</v>
      </c>
      <c r="E11831">
        <v>5</v>
      </c>
      <c r="F11831" t="s">
        <v>35043</v>
      </c>
      <c r="G11831" t="s">
        <v>35044</v>
      </c>
      <c r="H11831" t="s">
        <v>35039</v>
      </c>
      <c r="I11831">
        <v>22</v>
      </c>
      <c r="J11831">
        <v>142</v>
      </c>
      <c r="K11831">
        <v>4</v>
      </c>
      <c r="L11831">
        <v>21</v>
      </c>
      <c r="M11831">
        <v>5</v>
      </c>
      <c r="N11831" t="s">
        <v>35055</v>
      </c>
      <c r="O11831" t="s">
        <v>35056</v>
      </c>
      <c r="P11831" t="s">
        <v>35036</v>
      </c>
      <c r="Q11831">
        <v>2</v>
      </c>
      <c r="R11831" t="s">
        <v>35053</v>
      </c>
      <c r="S11831">
        <v>2042</v>
      </c>
      <c r="T11831">
        <v>52042</v>
      </c>
      <c r="U11831" s="6">
        <v>51987</v>
      </c>
      <c r="V11831">
        <v>0</v>
      </c>
      <c r="W11831">
        <v>0</v>
      </c>
      <c r="X11831" t="s">
        <v>35025</v>
      </c>
      <c r="Y11831">
        <v>0</v>
      </c>
      <c r="Z11831" t="s">
        <v>35025</v>
      </c>
      <c r="AA11831" t="s">
        <v>35025</v>
      </c>
      <c r="AB11831" t="s">
        <v>35025</v>
      </c>
      <c r="AC11831" t="s">
        <v>35025</v>
      </c>
      <c r="AD11831" s="7">
        <v>51867</v>
      </c>
      <c r="AE11831" s="7">
        <v>52231</v>
      </c>
      <c r="AF11831" s="7">
        <v>44287</v>
      </c>
      <c r="AG11831" s="7">
        <v>44377</v>
      </c>
      <c r="AH11831" s="7">
        <v>51987</v>
      </c>
      <c r="AI11831" s="7">
        <v>52017</v>
      </c>
      <c r="AJ11831" s="7">
        <v>52004</v>
      </c>
      <c r="AK11831" s="7">
        <v>52010</v>
      </c>
      <c r="AL11831">
        <v>21</v>
      </c>
      <c r="AM11831">
        <v>84</v>
      </c>
      <c r="AN11831">
        <v>251</v>
      </c>
      <c r="AO11831">
        <v>1093</v>
      </c>
      <c r="AP11831">
        <v>7654</v>
      </c>
    </row>
    <row r="11832" spans="1:42" x14ac:dyDescent="0.35">
      <c r="A11832">
        <v>20420523</v>
      </c>
      <c r="B11832" s="7">
        <v>52009</v>
      </c>
      <c r="C11832">
        <v>23</v>
      </c>
      <c r="D11832" t="s">
        <v>35030</v>
      </c>
      <c r="E11832">
        <v>6</v>
      </c>
      <c r="F11832" t="s">
        <v>35017</v>
      </c>
      <c r="G11832" t="s">
        <v>35018</v>
      </c>
      <c r="H11832" t="s">
        <v>35019</v>
      </c>
      <c r="I11832">
        <v>23</v>
      </c>
      <c r="J11832">
        <v>143</v>
      </c>
      <c r="K11832">
        <v>4</v>
      </c>
      <c r="L11832">
        <v>21</v>
      </c>
      <c r="M11832">
        <v>5</v>
      </c>
      <c r="N11832" t="s">
        <v>35055</v>
      </c>
      <c r="O11832" t="s">
        <v>35056</v>
      </c>
      <c r="P11832" t="s">
        <v>35036</v>
      </c>
      <c r="Q11832">
        <v>2</v>
      </c>
      <c r="R11832" t="s">
        <v>35053</v>
      </c>
      <c r="S11832">
        <v>2042</v>
      </c>
      <c r="T11832">
        <v>52042</v>
      </c>
      <c r="U11832" s="6">
        <v>51987</v>
      </c>
      <c r="V11832">
        <v>0</v>
      </c>
      <c r="W11832">
        <v>0</v>
      </c>
      <c r="X11832" t="s">
        <v>35025</v>
      </c>
      <c r="Y11832">
        <v>0</v>
      </c>
      <c r="Z11832" t="s">
        <v>35025</v>
      </c>
      <c r="AA11832" t="s">
        <v>35025</v>
      </c>
      <c r="AB11832" t="s">
        <v>35025</v>
      </c>
      <c r="AC11832" t="s">
        <v>35025</v>
      </c>
      <c r="AD11832" s="7">
        <v>51867</v>
      </c>
      <c r="AE11832" s="7">
        <v>52231</v>
      </c>
      <c r="AF11832" s="7">
        <v>44287</v>
      </c>
      <c r="AG11832" s="7">
        <v>44377</v>
      </c>
      <c r="AH11832" s="7">
        <v>51987</v>
      </c>
      <c r="AI11832" s="7">
        <v>52017</v>
      </c>
      <c r="AJ11832" s="7">
        <v>52004</v>
      </c>
      <c r="AK11832" s="7">
        <v>52010</v>
      </c>
      <c r="AL11832">
        <v>21</v>
      </c>
      <c r="AM11832">
        <v>84</v>
      </c>
      <c r="AN11832">
        <v>251</v>
      </c>
      <c r="AO11832">
        <v>1093</v>
      </c>
      <c r="AP11832">
        <v>7655</v>
      </c>
    </row>
    <row r="11833" spans="1:42" x14ac:dyDescent="0.35">
      <c r="A11833">
        <v>20420524</v>
      </c>
      <c r="B11833" s="7">
        <v>52010</v>
      </c>
      <c r="C11833">
        <v>24</v>
      </c>
      <c r="D11833" t="s">
        <v>35033</v>
      </c>
      <c r="E11833">
        <v>7</v>
      </c>
      <c r="F11833" t="s">
        <v>35027</v>
      </c>
      <c r="G11833" t="s">
        <v>35028</v>
      </c>
      <c r="H11833" t="s">
        <v>35029</v>
      </c>
      <c r="I11833">
        <v>24</v>
      </c>
      <c r="J11833">
        <v>144</v>
      </c>
      <c r="K11833">
        <v>4</v>
      </c>
      <c r="L11833">
        <v>21</v>
      </c>
      <c r="M11833">
        <v>5</v>
      </c>
      <c r="N11833" t="s">
        <v>35055</v>
      </c>
      <c r="O11833" t="s">
        <v>35056</v>
      </c>
      <c r="P11833" t="s">
        <v>35036</v>
      </c>
      <c r="Q11833">
        <v>2</v>
      </c>
      <c r="R11833" t="s">
        <v>35053</v>
      </c>
      <c r="S11833">
        <v>2042</v>
      </c>
      <c r="T11833">
        <v>52042</v>
      </c>
      <c r="U11833" s="6">
        <v>51987</v>
      </c>
      <c r="V11833">
        <v>1</v>
      </c>
      <c r="W11833">
        <v>0</v>
      </c>
      <c r="X11833" t="s">
        <v>35025</v>
      </c>
      <c r="Y11833">
        <v>0</v>
      </c>
      <c r="Z11833" t="s">
        <v>35025</v>
      </c>
      <c r="AA11833" t="s">
        <v>35025</v>
      </c>
      <c r="AB11833" t="s">
        <v>35025</v>
      </c>
      <c r="AC11833" t="s">
        <v>35025</v>
      </c>
      <c r="AD11833" s="7">
        <v>51867</v>
      </c>
      <c r="AE11833" s="7">
        <v>52231</v>
      </c>
      <c r="AF11833" s="7">
        <v>44287</v>
      </c>
      <c r="AG11833" s="7">
        <v>44377</v>
      </c>
      <c r="AH11833" s="7">
        <v>51987</v>
      </c>
      <c r="AI11833" s="7">
        <v>52017</v>
      </c>
      <c r="AJ11833" s="7">
        <v>52004</v>
      </c>
      <c r="AK11833" s="7">
        <v>52010</v>
      </c>
      <c r="AL11833">
        <v>21</v>
      </c>
      <c r="AM11833">
        <v>84</v>
      </c>
      <c r="AN11833">
        <v>251</v>
      </c>
      <c r="AO11833">
        <v>1093</v>
      </c>
      <c r="AP11833">
        <v>7656</v>
      </c>
    </row>
    <row r="11834" spans="1:42" x14ac:dyDescent="0.35">
      <c r="A11834">
        <v>20420525</v>
      </c>
      <c r="B11834" s="7">
        <v>52011</v>
      </c>
      <c r="C11834">
        <v>25</v>
      </c>
      <c r="D11834" t="s">
        <v>35033</v>
      </c>
      <c r="E11834">
        <v>1</v>
      </c>
      <c r="F11834" t="s">
        <v>35031</v>
      </c>
      <c r="G11834" t="s">
        <v>35032</v>
      </c>
      <c r="H11834" t="s">
        <v>35029</v>
      </c>
      <c r="I11834">
        <v>25</v>
      </c>
      <c r="J11834">
        <v>145</v>
      </c>
      <c r="K11834">
        <v>5</v>
      </c>
      <c r="L11834">
        <v>22</v>
      </c>
      <c r="M11834">
        <v>5</v>
      </c>
      <c r="N11834" t="s">
        <v>35055</v>
      </c>
      <c r="O11834" t="s">
        <v>35056</v>
      </c>
      <c r="P11834" t="s">
        <v>35036</v>
      </c>
      <c r="Q11834">
        <v>2</v>
      </c>
      <c r="R11834" t="s">
        <v>35053</v>
      </c>
      <c r="S11834">
        <v>2042</v>
      </c>
      <c r="T11834">
        <v>52042</v>
      </c>
      <c r="U11834" s="6">
        <v>51987</v>
      </c>
      <c r="V11834">
        <v>1</v>
      </c>
      <c r="W11834">
        <v>0</v>
      </c>
      <c r="X11834" t="s">
        <v>35025</v>
      </c>
      <c r="Y11834">
        <v>0</v>
      </c>
      <c r="Z11834" t="s">
        <v>35025</v>
      </c>
      <c r="AA11834" t="s">
        <v>35025</v>
      </c>
      <c r="AB11834" t="s">
        <v>35025</v>
      </c>
      <c r="AC11834" t="s">
        <v>35025</v>
      </c>
      <c r="AD11834" s="7">
        <v>51867</v>
      </c>
      <c r="AE11834" s="7">
        <v>52231</v>
      </c>
      <c r="AF11834" s="7">
        <v>44287</v>
      </c>
      <c r="AG11834" s="7">
        <v>44377</v>
      </c>
      <c r="AH11834" s="7">
        <v>51987</v>
      </c>
      <c r="AI11834" s="7">
        <v>52017</v>
      </c>
      <c r="AJ11834" s="7">
        <v>52011</v>
      </c>
      <c r="AK11834" s="7">
        <v>52017</v>
      </c>
      <c r="AL11834">
        <v>21</v>
      </c>
      <c r="AM11834">
        <v>84</v>
      </c>
      <c r="AN11834">
        <v>251</v>
      </c>
      <c r="AO11834">
        <v>1094</v>
      </c>
      <c r="AP11834">
        <v>7657</v>
      </c>
    </row>
    <row r="11835" spans="1:42" x14ac:dyDescent="0.35">
      <c r="A11835">
        <v>20420526</v>
      </c>
      <c r="B11835" s="7">
        <v>52012</v>
      </c>
      <c r="C11835">
        <v>26</v>
      </c>
      <c r="D11835" t="s">
        <v>35033</v>
      </c>
      <c r="E11835">
        <v>2</v>
      </c>
      <c r="F11835" t="s">
        <v>35034</v>
      </c>
      <c r="G11835" t="s">
        <v>35035</v>
      </c>
      <c r="H11835" t="s">
        <v>35036</v>
      </c>
      <c r="I11835">
        <v>26</v>
      </c>
      <c r="J11835">
        <v>146</v>
      </c>
      <c r="K11835">
        <v>5</v>
      </c>
      <c r="L11835">
        <v>22</v>
      </c>
      <c r="M11835">
        <v>5</v>
      </c>
      <c r="N11835" t="s">
        <v>35055</v>
      </c>
      <c r="O11835" t="s">
        <v>35056</v>
      </c>
      <c r="P11835" t="s">
        <v>35036</v>
      </c>
      <c r="Q11835">
        <v>2</v>
      </c>
      <c r="R11835" t="s">
        <v>35053</v>
      </c>
      <c r="S11835">
        <v>2042</v>
      </c>
      <c r="T11835">
        <v>52042</v>
      </c>
      <c r="U11835" s="6">
        <v>51987</v>
      </c>
      <c r="V11835">
        <v>0</v>
      </c>
      <c r="W11835">
        <v>0</v>
      </c>
      <c r="X11835" t="s">
        <v>35025</v>
      </c>
      <c r="Y11835">
        <v>0</v>
      </c>
      <c r="Z11835" t="s">
        <v>35025</v>
      </c>
      <c r="AA11835" t="s">
        <v>35025</v>
      </c>
      <c r="AB11835" t="s">
        <v>35025</v>
      </c>
      <c r="AC11835" t="s">
        <v>35025</v>
      </c>
      <c r="AD11835" s="7">
        <v>51867</v>
      </c>
      <c r="AE11835" s="7">
        <v>52231</v>
      </c>
      <c r="AF11835" s="7">
        <v>44287</v>
      </c>
      <c r="AG11835" s="7">
        <v>44377</v>
      </c>
      <c r="AH11835" s="7">
        <v>51987</v>
      </c>
      <c r="AI11835" s="7">
        <v>52017</v>
      </c>
      <c r="AJ11835" s="7">
        <v>52011</v>
      </c>
      <c r="AK11835" s="7">
        <v>52017</v>
      </c>
      <c r="AL11835">
        <v>21</v>
      </c>
      <c r="AM11835">
        <v>84</v>
      </c>
      <c r="AN11835">
        <v>251</v>
      </c>
      <c r="AO11835">
        <v>1094</v>
      </c>
      <c r="AP11835">
        <v>7658</v>
      </c>
    </row>
    <row r="11836" spans="1:42" x14ac:dyDescent="0.35">
      <c r="A11836">
        <v>20420527</v>
      </c>
      <c r="B11836" s="7">
        <v>52013</v>
      </c>
      <c r="C11836">
        <v>27</v>
      </c>
      <c r="D11836" t="s">
        <v>35033</v>
      </c>
      <c r="E11836">
        <v>3</v>
      </c>
      <c r="F11836" t="s">
        <v>35037</v>
      </c>
      <c r="G11836" t="s">
        <v>35038</v>
      </c>
      <c r="H11836" t="s">
        <v>35039</v>
      </c>
      <c r="I11836">
        <v>27</v>
      </c>
      <c r="J11836">
        <v>147</v>
      </c>
      <c r="K11836">
        <v>5</v>
      </c>
      <c r="L11836">
        <v>22</v>
      </c>
      <c r="M11836">
        <v>5</v>
      </c>
      <c r="N11836" t="s">
        <v>35055</v>
      </c>
      <c r="O11836" t="s">
        <v>35056</v>
      </c>
      <c r="P11836" t="s">
        <v>35036</v>
      </c>
      <c r="Q11836">
        <v>2</v>
      </c>
      <c r="R11836" t="s">
        <v>35053</v>
      </c>
      <c r="S11836">
        <v>2042</v>
      </c>
      <c r="T11836">
        <v>52042</v>
      </c>
      <c r="U11836" s="6">
        <v>51987</v>
      </c>
      <c r="V11836">
        <v>0</v>
      </c>
      <c r="W11836">
        <v>0</v>
      </c>
      <c r="X11836" t="s">
        <v>35025</v>
      </c>
      <c r="Y11836">
        <v>0</v>
      </c>
      <c r="Z11836" t="s">
        <v>35025</v>
      </c>
      <c r="AA11836" t="s">
        <v>35025</v>
      </c>
      <c r="AB11836" t="s">
        <v>35025</v>
      </c>
      <c r="AC11836" t="s">
        <v>35025</v>
      </c>
      <c r="AD11836" s="7">
        <v>51867</v>
      </c>
      <c r="AE11836" s="7">
        <v>52231</v>
      </c>
      <c r="AF11836" s="7">
        <v>44287</v>
      </c>
      <c r="AG11836" s="7">
        <v>44377</v>
      </c>
      <c r="AH11836" s="7">
        <v>51987</v>
      </c>
      <c r="AI11836" s="7">
        <v>52017</v>
      </c>
      <c r="AJ11836" s="7">
        <v>52011</v>
      </c>
      <c r="AK11836" s="7">
        <v>52017</v>
      </c>
      <c r="AL11836">
        <v>21</v>
      </c>
      <c r="AM11836">
        <v>84</v>
      </c>
      <c r="AN11836">
        <v>251</v>
      </c>
      <c r="AO11836">
        <v>1094</v>
      </c>
      <c r="AP11836">
        <v>7659</v>
      </c>
    </row>
    <row r="11837" spans="1:42" x14ac:dyDescent="0.35">
      <c r="A11837">
        <v>20420528</v>
      </c>
      <c r="B11837" s="7">
        <v>52014</v>
      </c>
      <c r="C11837">
        <v>28</v>
      </c>
      <c r="D11837" t="s">
        <v>35033</v>
      </c>
      <c r="E11837">
        <v>4</v>
      </c>
      <c r="F11837" t="s">
        <v>35040</v>
      </c>
      <c r="G11837" t="s">
        <v>35041</v>
      </c>
      <c r="H11837" t="s">
        <v>35042</v>
      </c>
      <c r="I11837">
        <v>28</v>
      </c>
      <c r="J11837">
        <v>148</v>
      </c>
      <c r="K11837">
        <v>5</v>
      </c>
      <c r="L11837">
        <v>22</v>
      </c>
      <c r="M11837">
        <v>5</v>
      </c>
      <c r="N11837" t="s">
        <v>35055</v>
      </c>
      <c r="O11837" t="s">
        <v>35056</v>
      </c>
      <c r="P11837" t="s">
        <v>35036</v>
      </c>
      <c r="Q11837">
        <v>2</v>
      </c>
      <c r="R11837" t="s">
        <v>35053</v>
      </c>
      <c r="S11837">
        <v>2042</v>
      </c>
      <c r="T11837">
        <v>52042</v>
      </c>
      <c r="U11837" s="6">
        <v>51987</v>
      </c>
      <c r="V11837">
        <v>0</v>
      </c>
      <c r="W11837">
        <v>0</v>
      </c>
      <c r="X11837" t="s">
        <v>35025</v>
      </c>
      <c r="Y11837">
        <v>0</v>
      </c>
      <c r="Z11837" t="s">
        <v>35025</v>
      </c>
      <c r="AA11837" t="s">
        <v>35025</v>
      </c>
      <c r="AB11837" t="s">
        <v>35025</v>
      </c>
      <c r="AC11837" t="s">
        <v>35025</v>
      </c>
      <c r="AD11837" s="7">
        <v>51867</v>
      </c>
      <c r="AE11837" s="7">
        <v>52231</v>
      </c>
      <c r="AF11837" s="7">
        <v>44287</v>
      </c>
      <c r="AG11837" s="7">
        <v>44377</v>
      </c>
      <c r="AH11837" s="7">
        <v>51987</v>
      </c>
      <c r="AI11837" s="7">
        <v>52017</v>
      </c>
      <c r="AJ11837" s="7">
        <v>52011</v>
      </c>
      <c r="AK11837" s="7">
        <v>52017</v>
      </c>
      <c r="AL11837">
        <v>21</v>
      </c>
      <c r="AM11837">
        <v>84</v>
      </c>
      <c r="AN11837">
        <v>251</v>
      </c>
      <c r="AO11837">
        <v>1094</v>
      </c>
      <c r="AP11837">
        <v>7660</v>
      </c>
    </row>
    <row r="11838" spans="1:42" x14ac:dyDescent="0.35">
      <c r="A11838">
        <v>20420529</v>
      </c>
      <c r="B11838" s="7">
        <v>52015</v>
      </c>
      <c r="C11838">
        <v>29</v>
      </c>
      <c r="D11838" t="s">
        <v>35033</v>
      </c>
      <c r="E11838">
        <v>5</v>
      </c>
      <c r="F11838" t="s">
        <v>35043</v>
      </c>
      <c r="G11838" t="s">
        <v>35044</v>
      </c>
      <c r="H11838" t="s">
        <v>35039</v>
      </c>
      <c r="I11838">
        <v>29</v>
      </c>
      <c r="J11838">
        <v>149</v>
      </c>
      <c r="K11838">
        <v>5</v>
      </c>
      <c r="L11838">
        <v>22</v>
      </c>
      <c r="M11838">
        <v>5</v>
      </c>
      <c r="N11838" t="s">
        <v>35055</v>
      </c>
      <c r="O11838" t="s">
        <v>35056</v>
      </c>
      <c r="P11838" t="s">
        <v>35036</v>
      </c>
      <c r="Q11838">
        <v>2</v>
      </c>
      <c r="R11838" t="s">
        <v>35053</v>
      </c>
      <c r="S11838">
        <v>2042</v>
      </c>
      <c r="T11838">
        <v>52042</v>
      </c>
      <c r="U11838" s="6">
        <v>51987</v>
      </c>
      <c r="V11838">
        <v>0</v>
      </c>
      <c r="W11838">
        <v>0</v>
      </c>
      <c r="X11838" t="s">
        <v>35025</v>
      </c>
      <c r="Y11838">
        <v>0</v>
      </c>
      <c r="Z11838" t="s">
        <v>35025</v>
      </c>
      <c r="AA11838" t="s">
        <v>35025</v>
      </c>
      <c r="AB11838" t="s">
        <v>35025</v>
      </c>
      <c r="AC11838" t="s">
        <v>35025</v>
      </c>
      <c r="AD11838" s="7">
        <v>51867</v>
      </c>
      <c r="AE11838" s="7">
        <v>52231</v>
      </c>
      <c r="AF11838" s="7">
        <v>44287</v>
      </c>
      <c r="AG11838" s="7">
        <v>44377</v>
      </c>
      <c r="AH11838" s="7">
        <v>51987</v>
      </c>
      <c r="AI11838" s="7">
        <v>52017</v>
      </c>
      <c r="AJ11838" s="7">
        <v>52011</v>
      </c>
      <c r="AK11838" s="7">
        <v>52017</v>
      </c>
      <c r="AL11838">
        <v>21</v>
      </c>
      <c r="AM11838">
        <v>84</v>
      </c>
      <c r="AN11838">
        <v>251</v>
      </c>
      <c r="AO11838">
        <v>1094</v>
      </c>
      <c r="AP11838">
        <v>7661</v>
      </c>
    </row>
    <row r="11839" spans="1:42" x14ac:dyDescent="0.35">
      <c r="A11839">
        <v>20420530</v>
      </c>
      <c r="B11839" s="7">
        <v>52016</v>
      </c>
      <c r="C11839">
        <v>30</v>
      </c>
      <c r="D11839" t="s">
        <v>35033</v>
      </c>
      <c r="E11839">
        <v>6</v>
      </c>
      <c r="F11839" t="s">
        <v>35017</v>
      </c>
      <c r="G11839" t="s">
        <v>35018</v>
      </c>
      <c r="H11839" t="s">
        <v>35019</v>
      </c>
      <c r="I11839">
        <v>30</v>
      </c>
      <c r="J11839">
        <v>150</v>
      </c>
      <c r="K11839">
        <v>5</v>
      </c>
      <c r="L11839">
        <v>22</v>
      </c>
      <c r="M11839">
        <v>5</v>
      </c>
      <c r="N11839" t="s">
        <v>35055</v>
      </c>
      <c r="O11839" t="s">
        <v>35056</v>
      </c>
      <c r="P11839" t="s">
        <v>35036</v>
      </c>
      <c r="Q11839">
        <v>2</v>
      </c>
      <c r="R11839" t="s">
        <v>35053</v>
      </c>
      <c r="S11839">
        <v>2042</v>
      </c>
      <c r="T11839">
        <v>52042</v>
      </c>
      <c r="U11839" s="6">
        <v>51987</v>
      </c>
      <c r="V11839">
        <v>0</v>
      </c>
      <c r="W11839">
        <v>0</v>
      </c>
      <c r="X11839" t="s">
        <v>35025</v>
      </c>
      <c r="Y11839">
        <v>0</v>
      </c>
      <c r="Z11839" t="s">
        <v>35025</v>
      </c>
      <c r="AA11839" t="s">
        <v>35025</v>
      </c>
      <c r="AB11839" t="s">
        <v>35025</v>
      </c>
      <c r="AC11839" t="s">
        <v>35025</v>
      </c>
      <c r="AD11839" s="7">
        <v>51867</v>
      </c>
      <c r="AE11839" s="7">
        <v>52231</v>
      </c>
      <c r="AF11839" s="7">
        <v>44287</v>
      </c>
      <c r="AG11839" s="7">
        <v>44377</v>
      </c>
      <c r="AH11839" s="7">
        <v>51987</v>
      </c>
      <c r="AI11839" s="7">
        <v>52017</v>
      </c>
      <c r="AJ11839" s="7">
        <v>52011</v>
      </c>
      <c r="AK11839" s="7">
        <v>52017</v>
      </c>
      <c r="AL11839">
        <v>21</v>
      </c>
      <c r="AM11839">
        <v>84</v>
      </c>
      <c r="AN11839">
        <v>251</v>
      </c>
      <c r="AO11839">
        <v>1094</v>
      </c>
      <c r="AP11839">
        <v>7662</v>
      </c>
    </row>
    <row r="11840" spans="1:42" x14ac:dyDescent="0.35">
      <c r="A11840">
        <v>20420531</v>
      </c>
      <c r="B11840" s="7">
        <v>52017</v>
      </c>
      <c r="C11840">
        <v>31</v>
      </c>
      <c r="D11840" t="s">
        <v>35016</v>
      </c>
      <c r="E11840">
        <v>7</v>
      </c>
      <c r="F11840" t="s">
        <v>35027</v>
      </c>
      <c r="G11840" t="s">
        <v>35028</v>
      </c>
      <c r="H11840" t="s">
        <v>35029</v>
      </c>
      <c r="I11840">
        <v>31</v>
      </c>
      <c r="J11840">
        <v>151</v>
      </c>
      <c r="K11840">
        <v>5</v>
      </c>
      <c r="L11840">
        <v>22</v>
      </c>
      <c r="M11840">
        <v>5</v>
      </c>
      <c r="N11840" t="s">
        <v>35055</v>
      </c>
      <c r="O11840" t="s">
        <v>35056</v>
      </c>
      <c r="P11840" t="s">
        <v>35036</v>
      </c>
      <c r="Q11840">
        <v>2</v>
      </c>
      <c r="R11840" t="s">
        <v>35053</v>
      </c>
      <c r="S11840">
        <v>2042</v>
      </c>
      <c r="T11840">
        <v>52042</v>
      </c>
      <c r="U11840" s="6">
        <v>51987</v>
      </c>
      <c r="V11840">
        <v>1</v>
      </c>
      <c r="W11840">
        <v>0</v>
      </c>
      <c r="X11840" t="s">
        <v>35025</v>
      </c>
      <c r="Y11840">
        <v>0</v>
      </c>
      <c r="Z11840" t="s">
        <v>35025</v>
      </c>
      <c r="AA11840" t="s">
        <v>35025</v>
      </c>
      <c r="AB11840" t="s">
        <v>35025</v>
      </c>
      <c r="AC11840" t="s">
        <v>35025</v>
      </c>
      <c r="AD11840" s="7">
        <v>51867</v>
      </c>
      <c r="AE11840" s="7">
        <v>52231</v>
      </c>
      <c r="AF11840" s="7">
        <v>44287</v>
      </c>
      <c r="AG11840" s="7">
        <v>44377</v>
      </c>
      <c r="AH11840" s="7">
        <v>51987</v>
      </c>
      <c r="AI11840" s="7">
        <v>52017</v>
      </c>
      <c r="AJ11840" s="7">
        <v>52011</v>
      </c>
      <c r="AK11840" s="7">
        <v>52017</v>
      </c>
      <c r="AL11840">
        <v>21</v>
      </c>
      <c r="AM11840">
        <v>84</v>
      </c>
      <c r="AN11840">
        <v>251</v>
      </c>
      <c r="AO11840">
        <v>1094</v>
      </c>
      <c r="AP11840">
        <v>7663</v>
      </c>
    </row>
    <row r="11841" spans="1:42" x14ac:dyDescent="0.35">
      <c r="A11841">
        <v>20420601</v>
      </c>
      <c r="B11841" s="7">
        <v>52018</v>
      </c>
      <c r="C11841">
        <v>1</v>
      </c>
      <c r="D11841" t="s">
        <v>35016</v>
      </c>
      <c r="E11841">
        <v>1</v>
      </c>
      <c r="F11841" t="s">
        <v>35031</v>
      </c>
      <c r="G11841" t="s">
        <v>35032</v>
      </c>
      <c r="H11841" t="s">
        <v>35029</v>
      </c>
      <c r="I11841">
        <v>1</v>
      </c>
      <c r="J11841">
        <v>152</v>
      </c>
      <c r="K11841">
        <v>1</v>
      </c>
      <c r="L11841">
        <v>23</v>
      </c>
      <c r="M11841">
        <v>6</v>
      </c>
      <c r="N11841" t="s">
        <v>35058</v>
      </c>
      <c r="O11841" t="s">
        <v>35059</v>
      </c>
      <c r="P11841" t="s">
        <v>35022</v>
      </c>
      <c r="Q11841">
        <v>2</v>
      </c>
      <c r="R11841" t="s">
        <v>35053</v>
      </c>
      <c r="S11841">
        <v>2042</v>
      </c>
      <c r="T11841">
        <v>62042</v>
      </c>
      <c r="U11841" s="6">
        <v>52018</v>
      </c>
      <c r="V11841">
        <v>1</v>
      </c>
      <c r="W11841">
        <v>0</v>
      </c>
      <c r="X11841" t="s">
        <v>35025</v>
      </c>
      <c r="Y11841">
        <v>1</v>
      </c>
      <c r="Z11841" t="s">
        <v>35060</v>
      </c>
      <c r="AA11841" t="s">
        <v>35025</v>
      </c>
      <c r="AB11841" t="s">
        <v>35025</v>
      </c>
      <c r="AC11841" t="s">
        <v>35025</v>
      </c>
      <c r="AD11841" s="7">
        <v>51867</v>
      </c>
      <c r="AE11841" s="7">
        <v>52231</v>
      </c>
      <c r="AF11841" s="7">
        <v>44287</v>
      </c>
      <c r="AG11841" s="7">
        <v>44377</v>
      </c>
      <c r="AH11841" s="7">
        <v>52018</v>
      </c>
      <c r="AI11841" s="7">
        <v>52047</v>
      </c>
      <c r="AJ11841" s="7">
        <v>52018</v>
      </c>
      <c r="AK11841" s="7">
        <v>52024</v>
      </c>
      <c r="AL11841">
        <v>21</v>
      </c>
      <c r="AM11841">
        <v>84</v>
      </c>
      <c r="AN11841">
        <v>252</v>
      </c>
      <c r="AO11841">
        <v>1095</v>
      </c>
      <c r="AP11841">
        <v>7664</v>
      </c>
    </row>
    <row r="11842" spans="1:42" x14ac:dyDescent="0.35">
      <c r="A11842">
        <v>20420602</v>
      </c>
      <c r="B11842" s="7">
        <v>52019</v>
      </c>
      <c r="C11842">
        <v>2</v>
      </c>
      <c r="D11842" t="s">
        <v>35026</v>
      </c>
      <c r="E11842">
        <v>2</v>
      </c>
      <c r="F11842" t="s">
        <v>35034</v>
      </c>
      <c r="G11842" t="s">
        <v>35035</v>
      </c>
      <c r="H11842" t="s">
        <v>35036</v>
      </c>
      <c r="I11842">
        <v>2</v>
      </c>
      <c r="J11842">
        <v>153</v>
      </c>
      <c r="K11842">
        <v>1</v>
      </c>
      <c r="L11842">
        <v>23</v>
      </c>
      <c r="M11842">
        <v>6</v>
      </c>
      <c r="N11842" t="s">
        <v>35058</v>
      </c>
      <c r="O11842" t="s">
        <v>35059</v>
      </c>
      <c r="P11842" t="s">
        <v>35022</v>
      </c>
      <c r="Q11842">
        <v>2</v>
      </c>
      <c r="R11842" t="s">
        <v>35053</v>
      </c>
      <c r="S11842">
        <v>2042</v>
      </c>
      <c r="T11842">
        <v>62042</v>
      </c>
      <c r="U11842" s="6">
        <v>52018</v>
      </c>
      <c r="V11842">
        <v>0</v>
      </c>
      <c r="W11842">
        <v>0</v>
      </c>
      <c r="X11842" t="s">
        <v>35025</v>
      </c>
      <c r="Y11842">
        <v>0</v>
      </c>
      <c r="Z11842" t="s">
        <v>35025</v>
      </c>
      <c r="AA11842" t="s">
        <v>35025</v>
      </c>
      <c r="AB11842" t="s">
        <v>35025</v>
      </c>
      <c r="AC11842" t="s">
        <v>35025</v>
      </c>
      <c r="AD11842" s="7">
        <v>51867</v>
      </c>
      <c r="AE11842" s="7">
        <v>52231</v>
      </c>
      <c r="AF11842" s="7">
        <v>44287</v>
      </c>
      <c r="AG11842" s="7">
        <v>44377</v>
      </c>
      <c r="AH11842" s="7">
        <v>52018</v>
      </c>
      <c r="AI11842" s="7">
        <v>52047</v>
      </c>
      <c r="AJ11842" s="7">
        <v>52018</v>
      </c>
      <c r="AK11842" s="7">
        <v>52024</v>
      </c>
      <c r="AL11842">
        <v>21</v>
      </c>
      <c r="AM11842">
        <v>84</v>
      </c>
      <c r="AN11842">
        <v>252</v>
      </c>
      <c r="AO11842">
        <v>1095</v>
      </c>
      <c r="AP11842">
        <v>7665</v>
      </c>
    </row>
    <row r="11843" spans="1:42" x14ac:dyDescent="0.35">
      <c r="A11843">
        <v>20420603</v>
      </c>
      <c r="B11843" s="7">
        <v>52020</v>
      </c>
      <c r="C11843">
        <v>3</v>
      </c>
      <c r="D11843" t="s">
        <v>35030</v>
      </c>
      <c r="E11843">
        <v>3</v>
      </c>
      <c r="F11843" t="s">
        <v>35037</v>
      </c>
      <c r="G11843" t="s">
        <v>35038</v>
      </c>
      <c r="H11843" t="s">
        <v>35039</v>
      </c>
      <c r="I11843">
        <v>3</v>
      </c>
      <c r="J11843">
        <v>154</v>
      </c>
      <c r="K11843">
        <v>1</v>
      </c>
      <c r="L11843">
        <v>23</v>
      </c>
      <c r="M11843">
        <v>6</v>
      </c>
      <c r="N11843" t="s">
        <v>35058</v>
      </c>
      <c r="O11843" t="s">
        <v>35059</v>
      </c>
      <c r="P11843" t="s">
        <v>35022</v>
      </c>
      <c r="Q11843">
        <v>2</v>
      </c>
      <c r="R11843" t="s">
        <v>35053</v>
      </c>
      <c r="S11843">
        <v>2042</v>
      </c>
      <c r="T11843">
        <v>62042</v>
      </c>
      <c r="U11843" s="6">
        <v>52018</v>
      </c>
      <c r="V11843">
        <v>0</v>
      </c>
      <c r="W11843">
        <v>0</v>
      </c>
      <c r="X11843" t="s">
        <v>35025</v>
      </c>
      <c r="Y11843">
        <v>0</v>
      </c>
      <c r="Z11843" t="s">
        <v>35025</v>
      </c>
      <c r="AA11843" t="s">
        <v>35025</v>
      </c>
      <c r="AB11843" t="s">
        <v>35025</v>
      </c>
      <c r="AC11843" t="s">
        <v>35025</v>
      </c>
      <c r="AD11843" s="7">
        <v>51867</v>
      </c>
      <c r="AE11843" s="7">
        <v>52231</v>
      </c>
      <c r="AF11843" s="7">
        <v>44287</v>
      </c>
      <c r="AG11843" s="7">
        <v>44377</v>
      </c>
      <c r="AH11843" s="7">
        <v>52018</v>
      </c>
      <c r="AI11843" s="7">
        <v>52047</v>
      </c>
      <c r="AJ11843" s="7">
        <v>52018</v>
      </c>
      <c r="AK11843" s="7">
        <v>52024</v>
      </c>
      <c r="AL11843">
        <v>21</v>
      </c>
      <c r="AM11843">
        <v>84</v>
      </c>
      <c r="AN11843">
        <v>252</v>
      </c>
      <c r="AO11843">
        <v>1095</v>
      </c>
      <c r="AP11843">
        <v>7666</v>
      </c>
    </row>
    <row r="11844" spans="1:42" x14ac:dyDescent="0.35">
      <c r="A11844">
        <v>20420604</v>
      </c>
      <c r="B11844" s="7">
        <v>52021</v>
      </c>
      <c r="C11844">
        <v>4</v>
      </c>
      <c r="D11844" t="s">
        <v>35033</v>
      </c>
      <c r="E11844">
        <v>4</v>
      </c>
      <c r="F11844" t="s">
        <v>35040</v>
      </c>
      <c r="G11844" t="s">
        <v>35041</v>
      </c>
      <c r="H11844" t="s">
        <v>35042</v>
      </c>
      <c r="I11844">
        <v>4</v>
      </c>
      <c r="J11844">
        <v>155</v>
      </c>
      <c r="K11844">
        <v>1</v>
      </c>
      <c r="L11844">
        <v>23</v>
      </c>
      <c r="M11844">
        <v>6</v>
      </c>
      <c r="N11844" t="s">
        <v>35058</v>
      </c>
      <c r="O11844" t="s">
        <v>35059</v>
      </c>
      <c r="P11844" t="s">
        <v>35022</v>
      </c>
      <c r="Q11844">
        <v>2</v>
      </c>
      <c r="R11844" t="s">
        <v>35053</v>
      </c>
      <c r="S11844">
        <v>2042</v>
      </c>
      <c r="T11844">
        <v>62042</v>
      </c>
      <c r="U11844" s="6">
        <v>52018</v>
      </c>
      <c r="V11844">
        <v>0</v>
      </c>
      <c r="W11844">
        <v>0</v>
      </c>
      <c r="X11844" t="s">
        <v>35025</v>
      </c>
      <c r="Y11844">
        <v>0</v>
      </c>
      <c r="Z11844" t="s">
        <v>35025</v>
      </c>
      <c r="AA11844" t="s">
        <v>35025</v>
      </c>
      <c r="AB11844" t="s">
        <v>35025</v>
      </c>
      <c r="AC11844" t="s">
        <v>35025</v>
      </c>
      <c r="AD11844" s="7">
        <v>51867</v>
      </c>
      <c r="AE11844" s="7">
        <v>52231</v>
      </c>
      <c r="AF11844" s="7">
        <v>44287</v>
      </c>
      <c r="AG11844" s="7">
        <v>44377</v>
      </c>
      <c r="AH11844" s="7">
        <v>52018</v>
      </c>
      <c r="AI11844" s="7">
        <v>52047</v>
      </c>
      <c r="AJ11844" s="7">
        <v>52018</v>
      </c>
      <c r="AK11844" s="7">
        <v>52024</v>
      </c>
      <c r="AL11844">
        <v>21</v>
      </c>
      <c r="AM11844">
        <v>84</v>
      </c>
      <c r="AN11844">
        <v>252</v>
      </c>
      <c r="AO11844">
        <v>1095</v>
      </c>
      <c r="AP11844">
        <v>7667</v>
      </c>
    </row>
    <row r="11845" spans="1:42" x14ac:dyDescent="0.35">
      <c r="A11845">
        <v>20420605</v>
      </c>
      <c r="B11845" s="7">
        <v>52022</v>
      </c>
      <c r="C11845">
        <v>5</v>
      </c>
      <c r="D11845" t="s">
        <v>35033</v>
      </c>
      <c r="E11845">
        <v>5</v>
      </c>
      <c r="F11845" t="s">
        <v>35043</v>
      </c>
      <c r="G11845" t="s">
        <v>35044</v>
      </c>
      <c r="H11845" t="s">
        <v>35039</v>
      </c>
      <c r="I11845">
        <v>5</v>
      </c>
      <c r="J11845">
        <v>156</v>
      </c>
      <c r="K11845">
        <v>1</v>
      </c>
      <c r="L11845">
        <v>23</v>
      </c>
      <c r="M11845">
        <v>6</v>
      </c>
      <c r="N11845" t="s">
        <v>35058</v>
      </c>
      <c r="O11845" t="s">
        <v>35059</v>
      </c>
      <c r="P11845" t="s">
        <v>35022</v>
      </c>
      <c r="Q11845">
        <v>2</v>
      </c>
      <c r="R11845" t="s">
        <v>35053</v>
      </c>
      <c r="S11845">
        <v>2042</v>
      </c>
      <c r="T11845">
        <v>62042</v>
      </c>
      <c r="U11845" s="6">
        <v>52018</v>
      </c>
      <c r="V11845">
        <v>0</v>
      </c>
      <c r="W11845">
        <v>0</v>
      </c>
      <c r="X11845" t="s">
        <v>35025</v>
      </c>
      <c r="Y11845">
        <v>0</v>
      </c>
      <c r="Z11845" t="s">
        <v>35025</v>
      </c>
      <c r="AA11845" t="s">
        <v>35025</v>
      </c>
      <c r="AB11845" t="s">
        <v>35025</v>
      </c>
      <c r="AC11845" t="s">
        <v>35025</v>
      </c>
      <c r="AD11845" s="7">
        <v>51867</v>
      </c>
      <c r="AE11845" s="7">
        <v>52231</v>
      </c>
      <c r="AF11845" s="7">
        <v>44287</v>
      </c>
      <c r="AG11845" s="7">
        <v>44377</v>
      </c>
      <c r="AH11845" s="7">
        <v>52018</v>
      </c>
      <c r="AI11845" s="7">
        <v>52047</v>
      </c>
      <c r="AJ11845" s="7">
        <v>52018</v>
      </c>
      <c r="AK11845" s="7">
        <v>52024</v>
      </c>
      <c r="AL11845">
        <v>21</v>
      </c>
      <c r="AM11845">
        <v>84</v>
      </c>
      <c r="AN11845">
        <v>252</v>
      </c>
      <c r="AO11845">
        <v>1095</v>
      </c>
      <c r="AP11845">
        <v>7668</v>
      </c>
    </row>
    <row r="11846" spans="1:42" x14ac:dyDescent="0.35">
      <c r="A11846">
        <v>20420606</v>
      </c>
      <c r="B11846" s="7">
        <v>52023</v>
      </c>
      <c r="C11846">
        <v>6</v>
      </c>
      <c r="D11846" t="s">
        <v>35033</v>
      </c>
      <c r="E11846">
        <v>6</v>
      </c>
      <c r="F11846" t="s">
        <v>35017</v>
      </c>
      <c r="G11846" t="s">
        <v>35018</v>
      </c>
      <c r="H11846" t="s">
        <v>35019</v>
      </c>
      <c r="I11846">
        <v>6</v>
      </c>
      <c r="J11846">
        <v>157</v>
      </c>
      <c r="K11846">
        <v>1</v>
      </c>
      <c r="L11846">
        <v>23</v>
      </c>
      <c r="M11846">
        <v>6</v>
      </c>
      <c r="N11846" t="s">
        <v>35058</v>
      </c>
      <c r="O11846" t="s">
        <v>35059</v>
      </c>
      <c r="P11846" t="s">
        <v>35022</v>
      </c>
      <c r="Q11846">
        <v>2</v>
      </c>
      <c r="R11846" t="s">
        <v>35053</v>
      </c>
      <c r="S11846">
        <v>2042</v>
      </c>
      <c r="T11846">
        <v>62042</v>
      </c>
      <c r="U11846" s="6">
        <v>52018</v>
      </c>
      <c r="V11846">
        <v>0</v>
      </c>
      <c r="W11846">
        <v>0</v>
      </c>
      <c r="X11846" t="s">
        <v>35025</v>
      </c>
      <c r="Y11846">
        <v>0</v>
      </c>
      <c r="Z11846" t="s">
        <v>35025</v>
      </c>
      <c r="AA11846" t="s">
        <v>35025</v>
      </c>
      <c r="AB11846" t="s">
        <v>35025</v>
      </c>
      <c r="AC11846" t="s">
        <v>35025</v>
      </c>
      <c r="AD11846" s="7">
        <v>51867</v>
      </c>
      <c r="AE11846" s="7">
        <v>52231</v>
      </c>
      <c r="AF11846" s="7">
        <v>44287</v>
      </c>
      <c r="AG11846" s="7">
        <v>44377</v>
      </c>
      <c r="AH11846" s="7">
        <v>52018</v>
      </c>
      <c r="AI11846" s="7">
        <v>52047</v>
      </c>
      <c r="AJ11846" s="7">
        <v>52018</v>
      </c>
      <c r="AK11846" s="7">
        <v>52024</v>
      </c>
      <c r="AL11846">
        <v>21</v>
      </c>
      <c r="AM11846">
        <v>84</v>
      </c>
      <c r="AN11846">
        <v>252</v>
      </c>
      <c r="AO11846">
        <v>1095</v>
      </c>
      <c r="AP11846">
        <v>7669</v>
      </c>
    </row>
    <row r="11847" spans="1:42" x14ac:dyDescent="0.35">
      <c r="A11847">
        <v>20420607</v>
      </c>
      <c r="B11847" s="7">
        <v>52024</v>
      </c>
      <c r="C11847">
        <v>7</v>
      </c>
      <c r="D11847" t="s">
        <v>35033</v>
      </c>
      <c r="E11847">
        <v>7</v>
      </c>
      <c r="F11847" t="s">
        <v>35027</v>
      </c>
      <c r="G11847" t="s">
        <v>35028</v>
      </c>
      <c r="H11847" t="s">
        <v>35029</v>
      </c>
      <c r="I11847">
        <v>7</v>
      </c>
      <c r="J11847">
        <v>158</v>
      </c>
      <c r="K11847">
        <v>1</v>
      </c>
      <c r="L11847">
        <v>23</v>
      </c>
      <c r="M11847">
        <v>6</v>
      </c>
      <c r="N11847" t="s">
        <v>35058</v>
      </c>
      <c r="O11847" t="s">
        <v>35059</v>
      </c>
      <c r="P11847" t="s">
        <v>35022</v>
      </c>
      <c r="Q11847">
        <v>2</v>
      </c>
      <c r="R11847" t="s">
        <v>35053</v>
      </c>
      <c r="S11847">
        <v>2042</v>
      </c>
      <c r="T11847">
        <v>62042</v>
      </c>
      <c r="U11847" s="6">
        <v>52018</v>
      </c>
      <c r="V11847">
        <v>1</v>
      </c>
      <c r="W11847">
        <v>0</v>
      </c>
      <c r="X11847" t="s">
        <v>35025</v>
      </c>
      <c r="Y11847">
        <v>0</v>
      </c>
      <c r="Z11847" t="s">
        <v>35025</v>
      </c>
      <c r="AA11847" t="s">
        <v>35025</v>
      </c>
      <c r="AB11847" t="s">
        <v>35025</v>
      </c>
      <c r="AC11847" t="s">
        <v>35025</v>
      </c>
      <c r="AD11847" s="7">
        <v>51867</v>
      </c>
      <c r="AE11847" s="7">
        <v>52231</v>
      </c>
      <c r="AF11847" s="7">
        <v>44287</v>
      </c>
      <c r="AG11847" s="7">
        <v>44377</v>
      </c>
      <c r="AH11847" s="7">
        <v>52018</v>
      </c>
      <c r="AI11847" s="7">
        <v>52047</v>
      </c>
      <c r="AJ11847" s="7">
        <v>52018</v>
      </c>
      <c r="AK11847" s="7">
        <v>52024</v>
      </c>
      <c r="AL11847">
        <v>21</v>
      </c>
      <c r="AM11847">
        <v>84</v>
      </c>
      <c r="AN11847">
        <v>252</v>
      </c>
      <c r="AO11847">
        <v>1095</v>
      </c>
      <c r="AP11847">
        <v>7670</v>
      </c>
    </row>
    <row r="11848" spans="1:42" x14ac:dyDescent="0.35">
      <c r="A11848">
        <v>20420608</v>
      </c>
      <c r="B11848" s="7">
        <v>52025</v>
      </c>
      <c r="C11848">
        <v>8</v>
      </c>
      <c r="D11848" t="s">
        <v>35033</v>
      </c>
      <c r="E11848">
        <v>1</v>
      </c>
      <c r="F11848" t="s">
        <v>35031</v>
      </c>
      <c r="G11848" t="s">
        <v>35032</v>
      </c>
      <c r="H11848" t="s">
        <v>35029</v>
      </c>
      <c r="I11848">
        <v>8</v>
      </c>
      <c r="J11848">
        <v>159</v>
      </c>
      <c r="K11848">
        <v>2</v>
      </c>
      <c r="L11848">
        <v>24</v>
      </c>
      <c r="M11848">
        <v>6</v>
      </c>
      <c r="N11848" t="s">
        <v>35058</v>
      </c>
      <c r="O11848" t="s">
        <v>35059</v>
      </c>
      <c r="P11848" t="s">
        <v>35022</v>
      </c>
      <c r="Q11848">
        <v>2</v>
      </c>
      <c r="R11848" t="s">
        <v>35053</v>
      </c>
      <c r="S11848">
        <v>2042</v>
      </c>
      <c r="T11848">
        <v>62042</v>
      </c>
      <c r="U11848" s="6">
        <v>52018</v>
      </c>
      <c r="V11848">
        <v>1</v>
      </c>
      <c r="W11848">
        <v>0</v>
      </c>
      <c r="X11848" t="s">
        <v>35025</v>
      </c>
      <c r="Y11848">
        <v>0</v>
      </c>
      <c r="Z11848" t="s">
        <v>35025</v>
      </c>
      <c r="AA11848" t="s">
        <v>35025</v>
      </c>
      <c r="AB11848" t="s">
        <v>35025</v>
      </c>
      <c r="AC11848" t="s">
        <v>35025</v>
      </c>
      <c r="AD11848" s="7">
        <v>51867</v>
      </c>
      <c r="AE11848" s="7">
        <v>52231</v>
      </c>
      <c r="AF11848" s="7">
        <v>44287</v>
      </c>
      <c r="AG11848" s="7">
        <v>44377</v>
      </c>
      <c r="AH11848" s="7">
        <v>52018</v>
      </c>
      <c r="AI11848" s="7">
        <v>52047</v>
      </c>
      <c r="AJ11848" s="7">
        <v>52025</v>
      </c>
      <c r="AK11848" s="7">
        <v>52031</v>
      </c>
      <c r="AL11848">
        <v>21</v>
      </c>
      <c r="AM11848">
        <v>84</v>
      </c>
      <c r="AN11848">
        <v>252</v>
      </c>
      <c r="AO11848">
        <v>1096</v>
      </c>
      <c r="AP11848">
        <v>7671</v>
      </c>
    </row>
    <row r="11849" spans="1:42" x14ac:dyDescent="0.35">
      <c r="A11849">
        <v>20420609</v>
      </c>
      <c r="B11849" s="7">
        <v>52026</v>
      </c>
      <c r="C11849">
        <v>9</v>
      </c>
      <c r="D11849" t="s">
        <v>35033</v>
      </c>
      <c r="E11849">
        <v>2</v>
      </c>
      <c r="F11849" t="s">
        <v>35034</v>
      </c>
      <c r="G11849" t="s">
        <v>35035</v>
      </c>
      <c r="H11849" t="s">
        <v>35036</v>
      </c>
      <c r="I11849">
        <v>9</v>
      </c>
      <c r="J11849">
        <v>160</v>
      </c>
      <c r="K11849">
        <v>2</v>
      </c>
      <c r="L11849">
        <v>24</v>
      </c>
      <c r="M11849">
        <v>6</v>
      </c>
      <c r="N11849" t="s">
        <v>35058</v>
      </c>
      <c r="O11849" t="s">
        <v>35059</v>
      </c>
      <c r="P11849" t="s">
        <v>35022</v>
      </c>
      <c r="Q11849">
        <v>2</v>
      </c>
      <c r="R11849" t="s">
        <v>35053</v>
      </c>
      <c r="S11849">
        <v>2042</v>
      </c>
      <c r="T11849">
        <v>62042</v>
      </c>
      <c r="U11849" s="6">
        <v>52018</v>
      </c>
      <c r="V11849">
        <v>0</v>
      </c>
      <c r="W11849">
        <v>0</v>
      </c>
      <c r="X11849" t="s">
        <v>35025</v>
      </c>
      <c r="Y11849">
        <v>0</v>
      </c>
      <c r="Z11849" t="s">
        <v>35025</v>
      </c>
      <c r="AA11849" t="s">
        <v>35025</v>
      </c>
      <c r="AB11849" t="s">
        <v>35025</v>
      </c>
      <c r="AC11849" t="s">
        <v>35025</v>
      </c>
      <c r="AD11849" s="7">
        <v>51867</v>
      </c>
      <c r="AE11849" s="7">
        <v>52231</v>
      </c>
      <c r="AF11849" s="7">
        <v>44287</v>
      </c>
      <c r="AG11849" s="7">
        <v>44377</v>
      </c>
      <c r="AH11849" s="7">
        <v>52018</v>
      </c>
      <c r="AI11849" s="7">
        <v>52047</v>
      </c>
      <c r="AJ11849" s="7">
        <v>52025</v>
      </c>
      <c r="AK11849" s="7">
        <v>52031</v>
      </c>
      <c r="AL11849">
        <v>21</v>
      </c>
      <c r="AM11849">
        <v>84</v>
      </c>
      <c r="AN11849">
        <v>252</v>
      </c>
      <c r="AO11849">
        <v>1096</v>
      </c>
      <c r="AP11849">
        <v>7672</v>
      </c>
    </row>
    <row r="11850" spans="1:42" x14ac:dyDescent="0.35">
      <c r="A11850">
        <v>20420610</v>
      </c>
      <c r="B11850" s="7">
        <v>52027</v>
      </c>
      <c r="C11850">
        <v>10</v>
      </c>
      <c r="D11850" t="s">
        <v>35033</v>
      </c>
      <c r="E11850">
        <v>3</v>
      </c>
      <c r="F11850" t="s">
        <v>35037</v>
      </c>
      <c r="G11850" t="s">
        <v>35038</v>
      </c>
      <c r="H11850" t="s">
        <v>35039</v>
      </c>
      <c r="I11850">
        <v>10</v>
      </c>
      <c r="J11850">
        <v>161</v>
      </c>
      <c r="K11850">
        <v>2</v>
      </c>
      <c r="L11850">
        <v>24</v>
      </c>
      <c r="M11850">
        <v>6</v>
      </c>
      <c r="N11850" t="s">
        <v>35058</v>
      </c>
      <c r="O11850" t="s">
        <v>35059</v>
      </c>
      <c r="P11850" t="s">
        <v>35022</v>
      </c>
      <c r="Q11850">
        <v>2</v>
      </c>
      <c r="R11850" t="s">
        <v>35053</v>
      </c>
      <c r="S11850">
        <v>2042</v>
      </c>
      <c r="T11850">
        <v>62042</v>
      </c>
      <c r="U11850" s="6">
        <v>52018</v>
      </c>
      <c r="V11850">
        <v>0</v>
      </c>
      <c r="W11850">
        <v>0</v>
      </c>
      <c r="X11850" t="s">
        <v>35025</v>
      </c>
      <c r="Y11850">
        <v>0</v>
      </c>
      <c r="Z11850" t="s">
        <v>35025</v>
      </c>
      <c r="AA11850" t="s">
        <v>35025</v>
      </c>
      <c r="AB11850" t="s">
        <v>35025</v>
      </c>
      <c r="AC11850" t="s">
        <v>35025</v>
      </c>
      <c r="AD11850" s="7">
        <v>51867</v>
      </c>
      <c r="AE11850" s="7">
        <v>52231</v>
      </c>
      <c r="AF11850" s="7">
        <v>44287</v>
      </c>
      <c r="AG11850" s="7">
        <v>44377</v>
      </c>
      <c r="AH11850" s="7">
        <v>52018</v>
      </c>
      <c r="AI11850" s="7">
        <v>52047</v>
      </c>
      <c r="AJ11850" s="7">
        <v>52025</v>
      </c>
      <c r="AK11850" s="7">
        <v>52031</v>
      </c>
      <c r="AL11850">
        <v>21</v>
      </c>
      <c r="AM11850">
        <v>84</v>
      </c>
      <c r="AN11850">
        <v>252</v>
      </c>
      <c r="AO11850">
        <v>1096</v>
      </c>
      <c r="AP11850">
        <v>7673</v>
      </c>
    </row>
    <row r="11851" spans="1:42" x14ac:dyDescent="0.35">
      <c r="A11851">
        <v>20420611</v>
      </c>
      <c r="B11851" s="7">
        <v>52028</v>
      </c>
      <c r="C11851">
        <v>11</v>
      </c>
      <c r="D11851" t="s">
        <v>35033</v>
      </c>
      <c r="E11851">
        <v>4</v>
      </c>
      <c r="F11851" t="s">
        <v>35040</v>
      </c>
      <c r="G11851" t="s">
        <v>35041</v>
      </c>
      <c r="H11851" t="s">
        <v>35042</v>
      </c>
      <c r="I11851">
        <v>11</v>
      </c>
      <c r="J11851">
        <v>162</v>
      </c>
      <c r="K11851">
        <v>2</v>
      </c>
      <c r="L11851">
        <v>24</v>
      </c>
      <c r="M11851">
        <v>6</v>
      </c>
      <c r="N11851" t="s">
        <v>35058</v>
      </c>
      <c r="O11851" t="s">
        <v>35059</v>
      </c>
      <c r="P11851" t="s">
        <v>35022</v>
      </c>
      <c r="Q11851">
        <v>2</v>
      </c>
      <c r="R11851" t="s">
        <v>35053</v>
      </c>
      <c r="S11851">
        <v>2042</v>
      </c>
      <c r="T11851">
        <v>62042</v>
      </c>
      <c r="U11851" s="6">
        <v>52018</v>
      </c>
      <c r="V11851">
        <v>0</v>
      </c>
      <c r="W11851">
        <v>0</v>
      </c>
      <c r="X11851" t="s">
        <v>35025</v>
      </c>
      <c r="Y11851">
        <v>0</v>
      </c>
      <c r="Z11851" t="s">
        <v>35025</v>
      </c>
      <c r="AA11851" t="s">
        <v>35025</v>
      </c>
      <c r="AB11851" t="s">
        <v>35025</v>
      </c>
      <c r="AC11851" t="s">
        <v>35025</v>
      </c>
      <c r="AD11851" s="7">
        <v>51867</v>
      </c>
      <c r="AE11851" s="7">
        <v>52231</v>
      </c>
      <c r="AF11851" s="7">
        <v>44287</v>
      </c>
      <c r="AG11851" s="7">
        <v>44377</v>
      </c>
      <c r="AH11851" s="7">
        <v>52018</v>
      </c>
      <c r="AI11851" s="7">
        <v>52047</v>
      </c>
      <c r="AJ11851" s="7">
        <v>52025</v>
      </c>
      <c r="AK11851" s="7">
        <v>52031</v>
      </c>
      <c r="AL11851">
        <v>21</v>
      </c>
      <c r="AM11851">
        <v>84</v>
      </c>
      <c r="AN11851">
        <v>252</v>
      </c>
      <c r="AO11851">
        <v>1096</v>
      </c>
      <c r="AP11851">
        <v>7674</v>
      </c>
    </row>
    <row r="11852" spans="1:42" x14ac:dyDescent="0.35">
      <c r="A11852">
        <v>20420612</v>
      </c>
      <c r="B11852" s="7">
        <v>52029</v>
      </c>
      <c r="C11852">
        <v>12</v>
      </c>
      <c r="D11852" t="s">
        <v>35033</v>
      </c>
      <c r="E11852">
        <v>5</v>
      </c>
      <c r="F11852" t="s">
        <v>35043</v>
      </c>
      <c r="G11852" t="s">
        <v>35044</v>
      </c>
      <c r="H11852" t="s">
        <v>35039</v>
      </c>
      <c r="I11852">
        <v>12</v>
      </c>
      <c r="J11852">
        <v>163</v>
      </c>
      <c r="K11852">
        <v>2</v>
      </c>
      <c r="L11852">
        <v>24</v>
      </c>
      <c r="M11852">
        <v>6</v>
      </c>
      <c r="N11852" t="s">
        <v>35058</v>
      </c>
      <c r="O11852" t="s">
        <v>35059</v>
      </c>
      <c r="P11852" t="s">
        <v>35022</v>
      </c>
      <c r="Q11852">
        <v>2</v>
      </c>
      <c r="R11852" t="s">
        <v>35053</v>
      </c>
      <c r="S11852">
        <v>2042</v>
      </c>
      <c r="T11852">
        <v>62042</v>
      </c>
      <c r="U11852" s="6">
        <v>52018</v>
      </c>
      <c r="V11852">
        <v>0</v>
      </c>
      <c r="W11852">
        <v>0</v>
      </c>
      <c r="X11852" t="s">
        <v>35025</v>
      </c>
      <c r="Y11852">
        <v>0</v>
      </c>
      <c r="Z11852" t="s">
        <v>35025</v>
      </c>
      <c r="AA11852" t="s">
        <v>35025</v>
      </c>
      <c r="AB11852" t="s">
        <v>35025</v>
      </c>
      <c r="AC11852" t="s">
        <v>35025</v>
      </c>
      <c r="AD11852" s="7">
        <v>51867</v>
      </c>
      <c r="AE11852" s="7">
        <v>52231</v>
      </c>
      <c r="AF11852" s="7">
        <v>44287</v>
      </c>
      <c r="AG11852" s="7">
        <v>44377</v>
      </c>
      <c r="AH11852" s="7">
        <v>52018</v>
      </c>
      <c r="AI11852" s="7">
        <v>52047</v>
      </c>
      <c r="AJ11852" s="7">
        <v>52025</v>
      </c>
      <c r="AK11852" s="7">
        <v>52031</v>
      </c>
      <c r="AL11852">
        <v>21</v>
      </c>
      <c r="AM11852">
        <v>84</v>
      </c>
      <c r="AN11852">
        <v>252</v>
      </c>
      <c r="AO11852">
        <v>1096</v>
      </c>
      <c r="AP11852">
        <v>7675</v>
      </c>
    </row>
    <row r="11853" spans="1:42" x14ac:dyDescent="0.35">
      <c r="A11853">
        <v>20420613</v>
      </c>
      <c r="B11853" s="7">
        <v>52030</v>
      </c>
      <c r="C11853">
        <v>13</v>
      </c>
      <c r="D11853" t="s">
        <v>35033</v>
      </c>
      <c r="E11853">
        <v>6</v>
      </c>
      <c r="F11853" t="s">
        <v>35017</v>
      </c>
      <c r="G11853" t="s">
        <v>35018</v>
      </c>
      <c r="H11853" t="s">
        <v>35019</v>
      </c>
      <c r="I11853">
        <v>13</v>
      </c>
      <c r="J11853">
        <v>164</v>
      </c>
      <c r="K11853">
        <v>2</v>
      </c>
      <c r="L11853">
        <v>24</v>
      </c>
      <c r="M11853">
        <v>6</v>
      </c>
      <c r="N11853" t="s">
        <v>35058</v>
      </c>
      <c r="O11853" t="s">
        <v>35059</v>
      </c>
      <c r="P11853" t="s">
        <v>35022</v>
      </c>
      <c r="Q11853">
        <v>2</v>
      </c>
      <c r="R11853" t="s">
        <v>35053</v>
      </c>
      <c r="S11853">
        <v>2042</v>
      </c>
      <c r="T11853">
        <v>62042</v>
      </c>
      <c r="U11853" s="6">
        <v>52018</v>
      </c>
      <c r="V11853">
        <v>0</v>
      </c>
      <c r="W11853">
        <v>0</v>
      </c>
      <c r="X11853" t="s">
        <v>35025</v>
      </c>
      <c r="Y11853">
        <v>0</v>
      </c>
      <c r="Z11853" t="s">
        <v>35025</v>
      </c>
      <c r="AA11853" t="s">
        <v>35025</v>
      </c>
      <c r="AB11853" t="s">
        <v>35025</v>
      </c>
      <c r="AC11853" t="s">
        <v>35025</v>
      </c>
      <c r="AD11853" s="7">
        <v>51867</v>
      </c>
      <c r="AE11853" s="7">
        <v>52231</v>
      </c>
      <c r="AF11853" s="7">
        <v>44287</v>
      </c>
      <c r="AG11853" s="7">
        <v>44377</v>
      </c>
      <c r="AH11853" s="7">
        <v>52018</v>
      </c>
      <c r="AI11853" s="7">
        <v>52047</v>
      </c>
      <c r="AJ11853" s="7">
        <v>52025</v>
      </c>
      <c r="AK11853" s="7">
        <v>52031</v>
      </c>
      <c r="AL11853">
        <v>21</v>
      </c>
      <c r="AM11853">
        <v>84</v>
      </c>
      <c r="AN11853">
        <v>252</v>
      </c>
      <c r="AO11853">
        <v>1096</v>
      </c>
      <c r="AP11853">
        <v>7676</v>
      </c>
    </row>
    <row r="11854" spans="1:42" x14ac:dyDescent="0.35">
      <c r="A11854">
        <v>20420614</v>
      </c>
      <c r="B11854" s="7">
        <v>52031</v>
      </c>
      <c r="C11854">
        <v>14</v>
      </c>
      <c r="D11854" t="s">
        <v>35033</v>
      </c>
      <c r="E11854">
        <v>7</v>
      </c>
      <c r="F11854" t="s">
        <v>35027</v>
      </c>
      <c r="G11854" t="s">
        <v>35028</v>
      </c>
      <c r="H11854" t="s">
        <v>35029</v>
      </c>
      <c r="I11854">
        <v>14</v>
      </c>
      <c r="J11854">
        <v>165</v>
      </c>
      <c r="K11854">
        <v>2</v>
      </c>
      <c r="L11854">
        <v>24</v>
      </c>
      <c r="M11854">
        <v>6</v>
      </c>
      <c r="N11854" t="s">
        <v>35058</v>
      </c>
      <c r="O11854" t="s">
        <v>35059</v>
      </c>
      <c r="P11854" t="s">
        <v>35022</v>
      </c>
      <c r="Q11854">
        <v>2</v>
      </c>
      <c r="R11854" t="s">
        <v>35053</v>
      </c>
      <c r="S11854">
        <v>2042</v>
      </c>
      <c r="T11854">
        <v>62042</v>
      </c>
      <c r="U11854" s="6">
        <v>52018</v>
      </c>
      <c r="V11854">
        <v>1</v>
      </c>
      <c r="W11854">
        <v>0</v>
      </c>
      <c r="X11854" t="s">
        <v>35025</v>
      </c>
      <c r="Y11854">
        <v>0</v>
      </c>
      <c r="Z11854" t="s">
        <v>35025</v>
      </c>
      <c r="AA11854" t="s">
        <v>35025</v>
      </c>
      <c r="AB11854" t="s">
        <v>35025</v>
      </c>
      <c r="AC11854" t="s">
        <v>35025</v>
      </c>
      <c r="AD11854" s="7">
        <v>51867</v>
      </c>
      <c r="AE11854" s="7">
        <v>52231</v>
      </c>
      <c r="AF11854" s="7">
        <v>44287</v>
      </c>
      <c r="AG11854" s="7">
        <v>44377</v>
      </c>
      <c r="AH11854" s="7">
        <v>52018</v>
      </c>
      <c r="AI11854" s="7">
        <v>52047</v>
      </c>
      <c r="AJ11854" s="7">
        <v>52025</v>
      </c>
      <c r="AK11854" s="7">
        <v>52031</v>
      </c>
      <c r="AL11854">
        <v>21</v>
      </c>
      <c r="AM11854">
        <v>84</v>
      </c>
      <c r="AN11854">
        <v>252</v>
      </c>
      <c r="AO11854">
        <v>1096</v>
      </c>
      <c r="AP11854">
        <v>7677</v>
      </c>
    </row>
    <row r="11855" spans="1:42" x14ac:dyDescent="0.35">
      <c r="A11855">
        <v>20420615</v>
      </c>
      <c r="B11855" s="7">
        <v>52032</v>
      </c>
      <c r="C11855">
        <v>15</v>
      </c>
      <c r="D11855" t="s">
        <v>35033</v>
      </c>
      <c r="E11855">
        <v>1</v>
      </c>
      <c r="F11855" t="s">
        <v>35031</v>
      </c>
      <c r="G11855" t="s">
        <v>35032</v>
      </c>
      <c r="H11855" t="s">
        <v>35029</v>
      </c>
      <c r="I11855">
        <v>15</v>
      </c>
      <c r="J11855">
        <v>166</v>
      </c>
      <c r="K11855">
        <v>3</v>
      </c>
      <c r="L11855">
        <v>25</v>
      </c>
      <c r="M11855">
        <v>6</v>
      </c>
      <c r="N11855" t="s">
        <v>35058</v>
      </c>
      <c r="O11855" t="s">
        <v>35059</v>
      </c>
      <c r="P11855" t="s">
        <v>35022</v>
      </c>
      <c r="Q11855">
        <v>2</v>
      </c>
      <c r="R11855" t="s">
        <v>35053</v>
      </c>
      <c r="S11855">
        <v>2042</v>
      </c>
      <c r="T11855">
        <v>62042</v>
      </c>
      <c r="U11855" s="6">
        <v>52018</v>
      </c>
      <c r="V11855">
        <v>1</v>
      </c>
      <c r="W11855">
        <v>0</v>
      </c>
      <c r="X11855" t="s">
        <v>35025</v>
      </c>
      <c r="Y11855">
        <v>0</v>
      </c>
      <c r="Z11855" t="s">
        <v>35025</v>
      </c>
      <c r="AA11855" t="s">
        <v>35025</v>
      </c>
      <c r="AB11855" t="s">
        <v>35025</v>
      </c>
      <c r="AC11855" t="s">
        <v>35025</v>
      </c>
      <c r="AD11855" s="7">
        <v>51867</v>
      </c>
      <c r="AE11855" s="7">
        <v>52231</v>
      </c>
      <c r="AF11855" s="7">
        <v>44287</v>
      </c>
      <c r="AG11855" s="7">
        <v>44377</v>
      </c>
      <c r="AH11855" s="7">
        <v>52018</v>
      </c>
      <c r="AI11855" s="7">
        <v>52047</v>
      </c>
      <c r="AJ11855" s="7">
        <v>52032</v>
      </c>
      <c r="AK11855" s="7">
        <v>52038</v>
      </c>
      <c r="AL11855">
        <v>21</v>
      </c>
      <c r="AM11855">
        <v>84</v>
      </c>
      <c r="AN11855">
        <v>252</v>
      </c>
      <c r="AO11855">
        <v>1097</v>
      </c>
      <c r="AP11855">
        <v>7678</v>
      </c>
    </row>
    <row r="11856" spans="1:42" x14ac:dyDescent="0.35">
      <c r="A11856">
        <v>20420616</v>
      </c>
      <c r="B11856" s="7">
        <v>52033</v>
      </c>
      <c r="C11856">
        <v>16</v>
      </c>
      <c r="D11856" t="s">
        <v>35033</v>
      </c>
      <c r="E11856">
        <v>2</v>
      </c>
      <c r="F11856" t="s">
        <v>35034</v>
      </c>
      <c r="G11856" t="s">
        <v>35035</v>
      </c>
      <c r="H11856" t="s">
        <v>35036</v>
      </c>
      <c r="I11856">
        <v>16</v>
      </c>
      <c r="J11856">
        <v>167</v>
      </c>
      <c r="K11856">
        <v>3</v>
      </c>
      <c r="L11856">
        <v>25</v>
      </c>
      <c r="M11856">
        <v>6</v>
      </c>
      <c r="N11856" t="s">
        <v>35058</v>
      </c>
      <c r="O11856" t="s">
        <v>35059</v>
      </c>
      <c r="P11856" t="s">
        <v>35022</v>
      </c>
      <c r="Q11856">
        <v>2</v>
      </c>
      <c r="R11856" t="s">
        <v>35053</v>
      </c>
      <c r="S11856">
        <v>2042</v>
      </c>
      <c r="T11856">
        <v>62042</v>
      </c>
      <c r="U11856" s="6">
        <v>52018</v>
      </c>
      <c r="V11856">
        <v>0</v>
      </c>
      <c r="W11856">
        <v>0</v>
      </c>
      <c r="X11856" t="s">
        <v>35025</v>
      </c>
      <c r="Y11856">
        <v>0</v>
      </c>
      <c r="Z11856" t="s">
        <v>35025</v>
      </c>
      <c r="AA11856" t="s">
        <v>35025</v>
      </c>
      <c r="AB11856" t="s">
        <v>35025</v>
      </c>
      <c r="AC11856" t="s">
        <v>35025</v>
      </c>
      <c r="AD11856" s="7">
        <v>51867</v>
      </c>
      <c r="AE11856" s="7">
        <v>52231</v>
      </c>
      <c r="AF11856" s="7">
        <v>44287</v>
      </c>
      <c r="AG11856" s="7">
        <v>44377</v>
      </c>
      <c r="AH11856" s="7">
        <v>52018</v>
      </c>
      <c r="AI11856" s="7">
        <v>52047</v>
      </c>
      <c r="AJ11856" s="7">
        <v>52032</v>
      </c>
      <c r="AK11856" s="7">
        <v>52038</v>
      </c>
      <c r="AL11856">
        <v>21</v>
      </c>
      <c r="AM11856">
        <v>84</v>
      </c>
      <c r="AN11856">
        <v>252</v>
      </c>
      <c r="AO11856">
        <v>1097</v>
      </c>
      <c r="AP11856">
        <v>7679</v>
      </c>
    </row>
    <row r="11857" spans="1:42" x14ac:dyDescent="0.35">
      <c r="A11857">
        <v>20420617</v>
      </c>
      <c r="B11857" s="7">
        <v>52034</v>
      </c>
      <c r="C11857">
        <v>17</v>
      </c>
      <c r="D11857" t="s">
        <v>35033</v>
      </c>
      <c r="E11857">
        <v>3</v>
      </c>
      <c r="F11857" t="s">
        <v>35037</v>
      </c>
      <c r="G11857" t="s">
        <v>35038</v>
      </c>
      <c r="H11857" t="s">
        <v>35039</v>
      </c>
      <c r="I11857">
        <v>17</v>
      </c>
      <c r="J11857">
        <v>168</v>
      </c>
      <c r="K11857">
        <v>3</v>
      </c>
      <c r="L11857">
        <v>25</v>
      </c>
      <c r="M11857">
        <v>6</v>
      </c>
      <c r="N11857" t="s">
        <v>35058</v>
      </c>
      <c r="O11857" t="s">
        <v>35059</v>
      </c>
      <c r="P11857" t="s">
        <v>35022</v>
      </c>
      <c r="Q11857">
        <v>2</v>
      </c>
      <c r="R11857" t="s">
        <v>35053</v>
      </c>
      <c r="S11857">
        <v>2042</v>
      </c>
      <c r="T11857">
        <v>62042</v>
      </c>
      <c r="U11857" s="6">
        <v>52018</v>
      </c>
      <c r="V11857">
        <v>0</v>
      </c>
      <c r="W11857">
        <v>0</v>
      </c>
      <c r="X11857" t="s">
        <v>35025</v>
      </c>
      <c r="Y11857">
        <v>0</v>
      </c>
      <c r="Z11857" t="s">
        <v>35025</v>
      </c>
      <c r="AA11857" t="s">
        <v>35025</v>
      </c>
      <c r="AB11857" t="s">
        <v>35025</v>
      </c>
      <c r="AC11857" t="s">
        <v>35025</v>
      </c>
      <c r="AD11857" s="7">
        <v>51867</v>
      </c>
      <c r="AE11857" s="7">
        <v>52231</v>
      </c>
      <c r="AF11857" s="7">
        <v>44287</v>
      </c>
      <c r="AG11857" s="7">
        <v>44377</v>
      </c>
      <c r="AH11857" s="7">
        <v>52018</v>
      </c>
      <c r="AI11857" s="7">
        <v>52047</v>
      </c>
      <c r="AJ11857" s="7">
        <v>52032</v>
      </c>
      <c r="AK11857" s="7">
        <v>52038</v>
      </c>
      <c r="AL11857">
        <v>21</v>
      </c>
      <c r="AM11857">
        <v>84</v>
      </c>
      <c r="AN11857">
        <v>252</v>
      </c>
      <c r="AO11857">
        <v>1097</v>
      </c>
      <c r="AP11857">
        <v>7680</v>
      </c>
    </row>
    <row r="11858" spans="1:42" x14ac:dyDescent="0.35">
      <c r="A11858">
        <v>20420618</v>
      </c>
      <c r="B11858" s="7">
        <v>52035</v>
      </c>
      <c r="C11858">
        <v>18</v>
      </c>
      <c r="D11858" t="s">
        <v>35033</v>
      </c>
      <c r="E11858">
        <v>4</v>
      </c>
      <c r="F11858" t="s">
        <v>35040</v>
      </c>
      <c r="G11858" t="s">
        <v>35041</v>
      </c>
      <c r="H11858" t="s">
        <v>35042</v>
      </c>
      <c r="I11858">
        <v>18</v>
      </c>
      <c r="J11858">
        <v>169</v>
      </c>
      <c r="K11858">
        <v>3</v>
      </c>
      <c r="L11858">
        <v>25</v>
      </c>
      <c r="M11858">
        <v>6</v>
      </c>
      <c r="N11858" t="s">
        <v>35058</v>
      </c>
      <c r="O11858" t="s">
        <v>35059</v>
      </c>
      <c r="P11858" t="s">
        <v>35022</v>
      </c>
      <c r="Q11858">
        <v>2</v>
      </c>
      <c r="R11858" t="s">
        <v>35053</v>
      </c>
      <c r="S11858">
        <v>2042</v>
      </c>
      <c r="T11858">
        <v>62042</v>
      </c>
      <c r="U11858" s="6">
        <v>52018</v>
      </c>
      <c r="V11858">
        <v>0</v>
      </c>
      <c r="W11858">
        <v>0</v>
      </c>
      <c r="X11858" t="s">
        <v>35025</v>
      </c>
      <c r="Y11858">
        <v>0</v>
      </c>
      <c r="Z11858" t="s">
        <v>35025</v>
      </c>
      <c r="AA11858" t="s">
        <v>35025</v>
      </c>
      <c r="AB11858" t="s">
        <v>35025</v>
      </c>
      <c r="AC11858" t="s">
        <v>35025</v>
      </c>
      <c r="AD11858" s="7">
        <v>51867</v>
      </c>
      <c r="AE11858" s="7">
        <v>52231</v>
      </c>
      <c r="AF11858" s="7">
        <v>44287</v>
      </c>
      <c r="AG11858" s="7">
        <v>44377</v>
      </c>
      <c r="AH11858" s="7">
        <v>52018</v>
      </c>
      <c r="AI11858" s="7">
        <v>52047</v>
      </c>
      <c r="AJ11858" s="7">
        <v>52032</v>
      </c>
      <c r="AK11858" s="7">
        <v>52038</v>
      </c>
      <c r="AL11858">
        <v>21</v>
      </c>
      <c r="AM11858">
        <v>84</v>
      </c>
      <c r="AN11858">
        <v>252</v>
      </c>
      <c r="AO11858">
        <v>1097</v>
      </c>
      <c r="AP11858">
        <v>7681</v>
      </c>
    </row>
    <row r="11859" spans="1:42" x14ac:dyDescent="0.35">
      <c r="A11859">
        <v>20420619</v>
      </c>
      <c r="B11859" s="7">
        <v>52036</v>
      </c>
      <c r="C11859">
        <v>19</v>
      </c>
      <c r="D11859" t="s">
        <v>35033</v>
      </c>
      <c r="E11859">
        <v>5</v>
      </c>
      <c r="F11859" t="s">
        <v>35043</v>
      </c>
      <c r="G11859" t="s">
        <v>35044</v>
      </c>
      <c r="H11859" t="s">
        <v>35039</v>
      </c>
      <c r="I11859">
        <v>19</v>
      </c>
      <c r="J11859">
        <v>170</v>
      </c>
      <c r="K11859">
        <v>3</v>
      </c>
      <c r="L11859">
        <v>25</v>
      </c>
      <c r="M11859">
        <v>6</v>
      </c>
      <c r="N11859" t="s">
        <v>35058</v>
      </c>
      <c r="O11859" t="s">
        <v>35059</v>
      </c>
      <c r="P11859" t="s">
        <v>35022</v>
      </c>
      <c r="Q11859">
        <v>2</v>
      </c>
      <c r="R11859" t="s">
        <v>35053</v>
      </c>
      <c r="S11859">
        <v>2042</v>
      </c>
      <c r="T11859">
        <v>62042</v>
      </c>
      <c r="U11859" s="6">
        <v>52018</v>
      </c>
      <c r="V11859">
        <v>0</v>
      </c>
      <c r="W11859">
        <v>0</v>
      </c>
      <c r="X11859" t="s">
        <v>35025</v>
      </c>
      <c r="Y11859">
        <v>0</v>
      </c>
      <c r="Z11859" t="s">
        <v>35025</v>
      </c>
      <c r="AA11859" t="s">
        <v>35025</v>
      </c>
      <c r="AB11859" t="s">
        <v>35025</v>
      </c>
      <c r="AC11859" t="s">
        <v>35025</v>
      </c>
      <c r="AD11859" s="7">
        <v>51867</v>
      </c>
      <c r="AE11859" s="7">
        <v>52231</v>
      </c>
      <c r="AF11859" s="7">
        <v>44287</v>
      </c>
      <c r="AG11859" s="7">
        <v>44377</v>
      </c>
      <c r="AH11859" s="7">
        <v>52018</v>
      </c>
      <c r="AI11859" s="7">
        <v>52047</v>
      </c>
      <c r="AJ11859" s="7">
        <v>52032</v>
      </c>
      <c r="AK11859" s="7">
        <v>52038</v>
      </c>
      <c r="AL11859">
        <v>21</v>
      </c>
      <c r="AM11859">
        <v>84</v>
      </c>
      <c r="AN11859">
        <v>252</v>
      </c>
      <c r="AO11859">
        <v>1097</v>
      </c>
      <c r="AP11859">
        <v>7682</v>
      </c>
    </row>
    <row r="11860" spans="1:42" x14ac:dyDescent="0.35">
      <c r="A11860">
        <v>20420620</v>
      </c>
      <c r="B11860" s="7">
        <v>52037</v>
      </c>
      <c r="C11860">
        <v>20</v>
      </c>
      <c r="D11860" t="s">
        <v>35033</v>
      </c>
      <c r="E11860">
        <v>6</v>
      </c>
      <c r="F11860" t="s">
        <v>35017</v>
      </c>
      <c r="G11860" t="s">
        <v>35018</v>
      </c>
      <c r="H11860" t="s">
        <v>35019</v>
      </c>
      <c r="I11860">
        <v>20</v>
      </c>
      <c r="J11860">
        <v>171</v>
      </c>
      <c r="K11860">
        <v>3</v>
      </c>
      <c r="L11860">
        <v>25</v>
      </c>
      <c r="M11860">
        <v>6</v>
      </c>
      <c r="N11860" t="s">
        <v>35058</v>
      </c>
      <c r="O11860" t="s">
        <v>35059</v>
      </c>
      <c r="P11860" t="s">
        <v>35022</v>
      </c>
      <c r="Q11860">
        <v>2</v>
      </c>
      <c r="R11860" t="s">
        <v>35053</v>
      </c>
      <c r="S11860">
        <v>2042</v>
      </c>
      <c r="T11860">
        <v>62042</v>
      </c>
      <c r="U11860" s="6">
        <v>52018</v>
      </c>
      <c r="V11860">
        <v>0</v>
      </c>
      <c r="W11860">
        <v>0</v>
      </c>
      <c r="X11860" t="s">
        <v>35025</v>
      </c>
      <c r="Y11860">
        <v>0</v>
      </c>
      <c r="Z11860" t="s">
        <v>35025</v>
      </c>
      <c r="AA11860" t="s">
        <v>35025</v>
      </c>
      <c r="AB11860" t="s">
        <v>35025</v>
      </c>
      <c r="AC11860" t="s">
        <v>35025</v>
      </c>
      <c r="AD11860" s="7">
        <v>51867</v>
      </c>
      <c r="AE11860" s="7">
        <v>52231</v>
      </c>
      <c r="AF11860" s="7">
        <v>44287</v>
      </c>
      <c r="AG11860" s="7">
        <v>44377</v>
      </c>
      <c r="AH11860" s="7">
        <v>52018</v>
      </c>
      <c r="AI11860" s="7">
        <v>52047</v>
      </c>
      <c r="AJ11860" s="7">
        <v>52032</v>
      </c>
      <c r="AK11860" s="7">
        <v>52038</v>
      </c>
      <c r="AL11860">
        <v>21</v>
      </c>
      <c r="AM11860">
        <v>84</v>
      </c>
      <c r="AN11860">
        <v>252</v>
      </c>
      <c r="AO11860">
        <v>1097</v>
      </c>
      <c r="AP11860">
        <v>7683</v>
      </c>
    </row>
    <row r="11861" spans="1:42" x14ac:dyDescent="0.35">
      <c r="A11861">
        <v>20420621</v>
      </c>
      <c r="B11861" s="7">
        <v>52038</v>
      </c>
      <c r="C11861">
        <v>21</v>
      </c>
      <c r="D11861" t="s">
        <v>35016</v>
      </c>
      <c r="E11861">
        <v>7</v>
      </c>
      <c r="F11861" t="s">
        <v>35027</v>
      </c>
      <c r="G11861" t="s">
        <v>35028</v>
      </c>
      <c r="H11861" t="s">
        <v>35029</v>
      </c>
      <c r="I11861">
        <v>21</v>
      </c>
      <c r="J11861">
        <v>172</v>
      </c>
      <c r="K11861">
        <v>3</v>
      </c>
      <c r="L11861">
        <v>25</v>
      </c>
      <c r="M11861">
        <v>6</v>
      </c>
      <c r="N11861" t="s">
        <v>35058</v>
      </c>
      <c r="O11861" t="s">
        <v>35059</v>
      </c>
      <c r="P11861" t="s">
        <v>35022</v>
      </c>
      <c r="Q11861">
        <v>2</v>
      </c>
      <c r="R11861" t="s">
        <v>35053</v>
      </c>
      <c r="S11861">
        <v>2042</v>
      </c>
      <c r="T11861">
        <v>62042</v>
      </c>
      <c r="U11861" s="6">
        <v>52018</v>
      </c>
      <c r="V11861">
        <v>1</v>
      </c>
      <c r="W11861">
        <v>0</v>
      </c>
      <c r="X11861" t="s">
        <v>35025</v>
      </c>
      <c r="Y11861">
        <v>0</v>
      </c>
      <c r="Z11861" t="s">
        <v>35025</v>
      </c>
      <c r="AA11861" t="s">
        <v>35025</v>
      </c>
      <c r="AB11861" t="s">
        <v>35025</v>
      </c>
      <c r="AC11861" t="s">
        <v>35025</v>
      </c>
      <c r="AD11861" s="7">
        <v>51867</v>
      </c>
      <c r="AE11861" s="7">
        <v>52231</v>
      </c>
      <c r="AF11861" s="7">
        <v>44287</v>
      </c>
      <c r="AG11861" s="7">
        <v>44377</v>
      </c>
      <c r="AH11861" s="7">
        <v>52018</v>
      </c>
      <c r="AI11861" s="7">
        <v>52047</v>
      </c>
      <c r="AJ11861" s="7">
        <v>52032</v>
      </c>
      <c r="AK11861" s="7">
        <v>52038</v>
      </c>
      <c r="AL11861">
        <v>21</v>
      </c>
      <c r="AM11861">
        <v>84</v>
      </c>
      <c r="AN11861">
        <v>252</v>
      </c>
      <c r="AO11861">
        <v>1097</v>
      </c>
      <c r="AP11861">
        <v>7684</v>
      </c>
    </row>
    <row r="11862" spans="1:42" x14ac:dyDescent="0.35">
      <c r="A11862">
        <v>20420622</v>
      </c>
      <c r="B11862" s="7">
        <v>52039</v>
      </c>
      <c r="C11862">
        <v>22</v>
      </c>
      <c r="D11862" t="s">
        <v>35026</v>
      </c>
      <c r="E11862">
        <v>1</v>
      </c>
      <c r="F11862" t="s">
        <v>35031</v>
      </c>
      <c r="G11862" t="s">
        <v>35032</v>
      </c>
      <c r="H11862" t="s">
        <v>35029</v>
      </c>
      <c r="I11862">
        <v>22</v>
      </c>
      <c r="J11862">
        <v>173</v>
      </c>
      <c r="K11862">
        <v>4</v>
      </c>
      <c r="L11862">
        <v>26</v>
      </c>
      <c r="M11862">
        <v>6</v>
      </c>
      <c r="N11862" t="s">
        <v>35058</v>
      </c>
      <c r="O11862" t="s">
        <v>35059</v>
      </c>
      <c r="P11862" t="s">
        <v>35022</v>
      </c>
      <c r="Q11862">
        <v>2</v>
      </c>
      <c r="R11862" t="s">
        <v>35053</v>
      </c>
      <c r="S11862">
        <v>2042</v>
      </c>
      <c r="T11862">
        <v>62042</v>
      </c>
      <c r="U11862" s="6">
        <v>52018</v>
      </c>
      <c r="V11862">
        <v>1</v>
      </c>
      <c r="W11862">
        <v>0</v>
      </c>
      <c r="X11862" t="s">
        <v>35025</v>
      </c>
      <c r="Y11862">
        <v>0</v>
      </c>
      <c r="Z11862" t="s">
        <v>35025</v>
      </c>
      <c r="AA11862" t="s">
        <v>35025</v>
      </c>
      <c r="AB11862" t="s">
        <v>35025</v>
      </c>
      <c r="AC11862" t="s">
        <v>35025</v>
      </c>
      <c r="AD11862" s="7">
        <v>51867</v>
      </c>
      <c r="AE11862" s="7">
        <v>52231</v>
      </c>
      <c r="AF11862" s="7">
        <v>44287</v>
      </c>
      <c r="AG11862" s="7">
        <v>44377</v>
      </c>
      <c r="AH11862" s="7">
        <v>52018</v>
      </c>
      <c r="AI11862" s="7">
        <v>52047</v>
      </c>
      <c r="AJ11862" s="7">
        <v>52039</v>
      </c>
      <c r="AK11862" s="7">
        <v>52045</v>
      </c>
      <c r="AL11862">
        <v>21</v>
      </c>
      <c r="AM11862">
        <v>84</v>
      </c>
      <c r="AN11862">
        <v>252</v>
      </c>
      <c r="AO11862">
        <v>1098</v>
      </c>
      <c r="AP11862">
        <v>7685</v>
      </c>
    </row>
    <row r="11863" spans="1:42" x14ac:dyDescent="0.35">
      <c r="A11863">
        <v>20420623</v>
      </c>
      <c r="B11863" s="7">
        <v>52040</v>
      </c>
      <c r="C11863">
        <v>23</v>
      </c>
      <c r="D11863" t="s">
        <v>35030</v>
      </c>
      <c r="E11863">
        <v>2</v>
      </c>
      <c r="F11863" t="s">
        <v>35034</v>
      </c>
      <c r="G11863" t="s">
        <v>35035</v>
      </c>
      <c r="H11863" t="s">
        <v>35036</v>
      </c>
      <c r="I11863">
        <v>23</v>
      </c>
      <c r="J11863">
        <v>174</v>
      </c>
      <c r="K11863">
        <v>4</v>
      </c>
      <c r="L11863">
        <v>26</v>
      </c>
      <c r="M11863">
        <v>6</v>
      </c>
      <c r="N11863" t="s">
        <v>35058</v>
      </c>
      <c r="O11863" t="s">
        <v>35059</v>
      </c>
      <c r="P11863" t="s">
        <v>35022</v>
      </c>
      <c r="Q11863">
        <v>2</v>
      </c>
      <c r="R11863" t="s">
        <v>35053</v>
      </c>
      <c r="S11863">
        <v>2042</v>
      </c>
      <c r="T11863">
        <v>62042</v>
      </c>
      <c r="U11863" s="6">
        <v>52018</v>
      </c>
      <c r="V11863">
        <v>0</v>
      </c>
      <c r="W11863">
        <v>0</v>
      </c>
      <c r="X11863" t="s">
        <v>35025</v>
      </c>
      <c r="Y11863">
        <v>0</v>
      </c>
      <c r="Z11863" t="s">
        <v>35025</v>
      </c>
      <c r="AA11863" t="s">
        <v>35025</v>
      </c>
      <c r="AB11863" t="s">
        <v>35025</v>
      </c>
      <c r="AC11863" t="s">
        <v>35025</v>
      </c>
      <c r="AD11863" s="7">
        <v>51867</v>
      </c>
      <c r="AE11863" s="7">
        <v>52231</v>
      </c>
      <c r="AF11863" s="7">
        <v>44287</v>
      </c>
      <c r="AG11863" s="7">
        <v>44377</v>
      </c>
      <c r="AH11863" s="7">
        <v>52018</v>
      </c>
      <c r="AI11863" s="7">
        <v>52047</v>
      </c>
      <c r="AJ11863" s="7">
        <v>52039</v>
      </c>
      <c r="AK11863" s="7">
        <v>52045</v>
      </c>
      <c r="AL11863">
        <v>21</v>
      </c>
      <c r="AM11863">
        <v>84</v>
      </c>
      <c r="AN11863">
        <v>252</v>
      </c>
      <c r="AO11863">
        <v>1098</v>
      </c>
      <c r="AP11863">
        <v>7686</v>
      </c>
    </row>
    <row r="11864" spans="1:42" x14ac:dyDescent="0.35">
      <c r="A11864">
        <v>20420624</v>
      </c>
      <c r="B11864" s="7">
        <v>52041</v>
      </c>
      <c r="C11864">
        <v>24</v>
      </c>
      <c r="D11864" t="s">
        <v>35033</v>
      </c>
      <c r="E11864">
        <v>3</v>
      </c>
      <c r="F11864" t="s">
        <v>35037</v>
      </c>
      <c r="G11864" t="s">
        <v>35038</v>
      </c>
      <c r="H11864" t="s">
        <v>35039</v>
      </c>
      <c r="I11864">
        <v>24</v>
      </c>
      <c r="J11864">
        <v>175</v>
      </c>
      <c r="K11864">
        <v>4</v>
      </c>
      <c r="L11864">
        <v>26</v>
      </c>
      <c r="M11864">
        <v>6</v>
      </c>
      <c r="N11864" t="s">
        <v>35058</v>
      </c>
      <c r="O11864" t="s">
        <v>35059</v>
      </c>
      <c r="P11864" t="s">
        <v>35022</v>
      </c>
      <c r="Q11864">
        <v>2</v>
      </c>
      <c r="R11864" t="s">
        <v>35053</v>
      </c>
      <c r="S11864">
        <v>2042</v>
      </c>
      <c r="T11864">
        <v>62042</v>
      </c>
      <c r="U11864" s="6">
        <v>52018</v>
      </c>
      <c r="V11864">
        <v>0</v>
      </c>
      <c r="W11864">
        <v>0</v>
      </c>
      <c r="X11864" t="s">
        <v>35025</v>
      </c>
      <c r="Y11864">
        <v>0</v>
      </c>
      <c r="Z11864" t="s">
        <v>35025</v>
      </c>
      <c r="AA11864" t="s">
        <v>35025</v>
      </c>
      <c r="AB11864" t="s">
        <v>35025</v>
      </c>
      <c r="AC11864" t="s">
        <v>35025</v>
      </c>
      <c r="AD11864" s="7">
        <v>51867</v>
      </c>
      <c r="AE11864" s="7">
        <v>52231</v>
      </c>
      <c r="AF11864" s="7">
        <v>44287</v>
      </c>
      <c r="AG11864" s="7">
        <v>44377</v>
      </c>
      <c r="AH11864" s="7">
        <v>52018</v>
      </c>
      <c r="AI11864" s="7">
        <v>52047</v>
      </c>
      <c r="AJ11864" s="7">
        <v>52039</v>
      </c>
      <c r="AK11864" s="7">
        <v>52045</v>
      </c>
      <c r="AL11864">
        <v>21</v>
      </c>
      <c r="AM11864">
        <v>84</v>
      </c>
      <c r="AN11864">
        <v>252</v>
      </c>
      <c r="AO11864">
        <v>1098</v>
      </c>
      <c r="AP11864">
        <v>7687</v>
      </c>
    </row>
    <row r="11865" spans="1:42" x14ac:dyDescent="0.35">
      <c r="A11865">
        <v>20420625</v>
      </c>
      <c r="B11865" s="7">
        <v>52042</v>
      </c>
      <c r="C11865">
        <v>25</v>
      </c>
      <c r="D11865" t="s">
        <v>35033</v>
      </c>
      <c r="E11865">
        <v>4</v>
      </c>
      <c r="F11865" t="s">
        <v>35040</v>
      </c>
      <c r="G11865" t="s">
        <v>35041</v>
      </c>
      <c r="H11865" t="s">
        <v>35042</v>
      </c>
      <c r="I11865">
        <v>25</v>
      </c>
      <c r="J11865">
        <v>176</v>
      </c>
      <c r="K11865">
        <v>4</v>
      </c>
      <c r="L11865">
        <v>26</v>
      </c>
      <c r="M11865">
        <v>6</v>
      </c>
      <c r="N11865" t="s">
        <v>35058</v>
      </c>
      <c r="O11865" t="s">
        <v>35059</v>
      </c>
      <c r="P11865" t="s">
        <v>35022</v>
      </c>
      <c r="Q11865">
        <v>2</v>
      </c>
      <c r="R11865" t="s">
        <v>35053</v>
      </c>
      <c r="S11865">
        <v>2042</v>
      </c>
      <c r="T11865">
        <v>62042</v>
      </c>
      <c r="U11865" s="6">
        <v>52018</v>
      </c>
      <c r="V11865">
        <v>0</v>
      </c>
      <c r="W11865">
        <v>0</v>
      </c>
      <c r="X11865" t="s">
        <v>35025</v>
      </c>
      <c r="Y11865">
        <v>0</v>
      </c>
      <c r="Z11865" t="s">
        <v>35025</v>
      </c>
      <c r="AA11865" t="s">
        <v>35025</v>
      </c>
      <c r="AB11865" t="s">
        <v>35025</v>
      </c>
      <c r="AC11865" t="s">
        <v>35025</v>
      </c>
      <c r="AD11865" s="7">
        <v>51867</v>
      </c>
      <c r="AE11865" s="7">
        <v>52231</v>
      </c>
      <c r="AF11865" s="7">
        <v>44287</v>
      </c>
      <c r="AG11865" s="7">
        <v>44377</v>
      </c>
      <c r="AH11865" s="7">
        <v>52018</v>
      </c>
      <c r="AI11865" s="7">
        <v>52047</v>
      </c>
      <c r="AJ11865" s="7">
        <v>52039</v>
      </c>
      <c r="AK11865" s="7">
        <v>52045</v>
      </c>
      <c r="AL11865">
        <v>21</v>
      </c>
      <c r="AM11865">
        <v>84</v>
      </c>
      <c r="AN11865">
        <v>252</v>
      </c>
      <c r="AO11865">
        <v>1098</v>
      </c>
      <c r="AP11865">
        <v>7688</v>
      </c>
    </row>
    <row r="11866" spans="1:42" x14ac:dyDescent="0.35">
      <c r="A11866">
        <v>20420626</v>
      </c>
      <c r="B11866" s="7">
        <v>52043</v>
      </c>
      <c r="C11866">
        <v>26</v>
      </c>
      <c r="D11866" t="s">
        <v>35033</v>
      </c>
      <c r="E11866">
        <v>5</v>
      </c>
      <c r="F11866" t="s">
        <v>35043</v>
      </c>
      <c r="G11866" t="s">
        <v>35044</v>
      </c>
      <c r="H11866" t="s">
        <v>35039</v>
      </c>
      <c r="I11866">
        <v>26</v>
      </c>
      <c r="J11866">
        <v>177</v>
      </c>
      <c r="K11866">
        <v>4</v>
      </c>
      <c r="L11866">
        <v>26</v>
      </c>
      <c r="M11866">
        <v>6</v>
      </c>
      <c r="N11866" t="s">
        <v>35058</v>
      </c>
      <c r="O11866" t="s">
        <v>35059</v>
      </c>
      <c r="P11866" t="s">
        <v>35022</v>
      </c>
      <c r="Q11866">
        <v>2</v>
      </c>
      <c r="R11866" t="s">
        <v>35053</v>
      </c>
      <c r="S11866">
        <v>2042</v>
      </c>
      <c r="T11866">
        <v>62042</v>
      </c>
      <c r="U11866" s="6">
        <v>52018</v>
      </c>
      <c r="V11866">
        <v>0</v>
      </c>
      <c r="W11866">
        <v>0</v>
      </c>
      <c r="X11866" t="s">
        <v>35025</v>
      </c>
      <c r="Y11866">
        <v>0</v>
      </c>
      <c r="Z11866" t="s">
        <v>35025</v>
      </c>
      <c r="AA11866" t="s">
        <v>35025</v>
      </c>
      <c r="AB11866" t="s">
        <v>35025</v>
      </c>
      <c r="AC11866" t="s">
        <v>35025</v>
      </c>
      <c r="AD11866" s="7">
        <v>51867</v>
      </c>
      <c r="AE11866" s="7">
        <v>52231</v>
      </c>
      <c r="AF11866" s="7">
        <v>44287</v>
      </c>
      <c r="AG11866" s="7">
        <v>44377</v>
      </c>
      <c r="AH11866" s="7">
        <v>52018</v>
      </c>
      <c r="AI11866" s="7">
        <v>52047</v>
      </c>
      <c r="AJ11866" s="7">
        <v>52039</v>
      </c>
      <c r="AK11866" s="7">
        <v>52045</v>
      </c>
      <c r="AL11866">
        <v>21</v>
      </c>
      <c r="AM11866">
        <v>84</v>
      </c>
      <c r="AN11866">
        <v>252</v>
      </c>
      <c r="AO11866">
        <v>1098</v>
      </c>
      <c r="AP11866">
        <v>7689</v>
      </c>
    </row>
    <row r="11867" spans="1:42" x14ac:dyDescent="0.35">
      <c r="A11867">
        <v>20420627</v>
      </c>
      <c r="B11867" s="7">
        <v>52044</v>
      </c>
      <c r="C11867">
        <v>27</v>
      </c>
      <c r="D11867" t="s">
        <v>35033</v>
      </c>
      <c r="E11867">
        <v>6</v>
      </c>
      <c r="F11867" t="s">
        <v>35017</v>
      </c>
      <c r="G11867" t="s">
        <v>35018</v>
      </c>
      <c r="H11867" t="s">
        <v>35019</v>
      </c>
      <c r="I11867">
        <v>27</v>
      </c>
      <c r="J11867">
        <v>178</v>
      </c>
      <c r="K11867">
        <v>4</v>
      </c>
      <c r="L11867">
        <v>26</v>
      </c>
      <c r="M11867">
        <v>6</v>
      </c>
      <c r="N11867" t="s">
        <v>35058</v>
      </c>
      <c r="O11867" t="s">
        <v>35059</v>
      </c>
      <c r="P11867" t="s">
        <v>35022</v>
      </c>
      <c r="Q11867">
        <v>2</v>
      </c>
      <c r="R11867" t="s">
        <v>35053</v>
      </c>
      <c r="S11867">
        <v>2042</v>
      </c>
      <c r="T11867">
        <v>62042</v>
      </c>
      <c r="U11867" s="6">
        <v>52018</v>
      </c>
      <c r="V11867">
        <v>0</v>
      </c>
      <c r="W11867">
        <v>0</v>
      </c>
      <c r="X11867" t="s">
        <v>35025</v>
      </c>
      <c r="Y11867">
        <v>0</v>
      </c>
      <c r="Z11867" t="s">
        <v>35025</v>
      </c>
      <c r="AA11867" t="s">
        <v>35025</v>
      </c>
      <c r="AB11867" t="s">
        <v>35025</v>
      </c>
      <c r="AC11867" t="s">
        <v>35025</v>
      </c>
      <c r="AD11867" s="7">
        <v>51867</v>
      </c>
      <c r="AE11867" s="7">
        <v>52231</v>
      </c>
      <c r="AF11867" s="7">
        <v>44287</v>
      </c>
      <c r="AG11867" s="7">
        <v>44377</v>
      </c>
      <c r="AH11867" s="7">
        <v>52018</v>
      </c>
      <c r="AI11867" s="7">
        <v>52047</v>
      </c>
      <c r="AJ11867" s="7">
        <v>52039</v>
      </c>
      <c r="AK11867" s="7">
        <v>52045</v>
      </c>
      <c r="AL11867">
        <v>21</v>
      </c>
      <c r="AM11867">
        <v>84</v>
      </c>
      <c r="AN11867">
        <v>252</v>
      </c>
      <c r="AO11867">
        <v>1098</v>
      </c>
      <c r="AP11867">
        <v>7690</v>
      </c>
    </row>
    <row r="11868" spans="1:42" x14ac:dyDescent="0.35">
      <c r="A11868">
        <v>20420628</v>
      </c>
      <c r="B11868" s="7">
        <v>52045</v>
      </c>
      <c r="C11868">
        <v>28</v>
      </c>
      <c r="D11868" t="s">
        <v>35033</v>
      </c>
      <c r="E11868">
        <v>7</v>
      </c>
      <c r="F11868" t="s">
        <v>35027</v>
      </c>
      <c r="G11868" t="s">
        <v>35028</v>
      </c>
      <c r="H11868" t="s">
        <v>35029</v>
      </c>
      <c r="I11868">
        <v>28</v>
      </c>
      <c r="J11868">
        <v>179</v>
      </c>
      <c r="K11868">
        <v>4</v>
      </c>
      <c r="L11868">
        <v>26</v>
      </c>
      <c r="M11868">
        <v>6</v>
      </c>
      <c r="N11868" t="s">
        <v>35058</v>
      </c>
      <c r="O11868" t="s">
        <v>35059</v>
      </c>
      <c r="P11868" t="s">
        <v>35022</v>
      </c>
      <c r="Q11868">
        <v>2</v>
      </c>
      <c r="R11868" t="s">
        <v>35053</v>
      </c>
      <c r="S11868">
        <v>2042</v>
      </c>
      <c r="T11868">
        <v>62042</v>
      </c>
      <c r="U11868" s="6">
        <v>52018</v>
      </c>
      <c r="V11868">
        <v>1</v>
      </c>
      <c r="W11868">
        <v>0</v>
      </c>
      <c r="X11868" t="s">
        <v>35025</v>
      </c>
      <c r="Y11868">
        <v>0</v>
      </c>
      <c r="Z11868" t="s">
        <v>35025</v>
      </c>
      <c r="AA11868" t="s">
        <v>35025</v>
      </c>
      <c r="AB11868" t="s">
        <v>35025</v>
      </c>
      <c r="AC11868" t="s">
        <v>35025</v>
      </c>
      <c r="AD11868" s="7">
        <v>51867</v>
      </c>
      <c r="AE11868" s="7">
        <v>52231</v>
      </c>
      <c r="AF11868" s="7">
        <v>44287</v>
      </c>
      <c r="AG11868" s="7">
        <v>44377</v>
      </c>
      <c r="AH11868" s="7">
        <v>52018</v>
      </c>
      <c r="AI11868" s="7">
        <v>52047</v>
      </c>
      <c r="AJ11868" s="7">
        <v>52039</v>
      </c>
      <c r="AK11868" s="7">
        <v>52045</v>
      </c>
      <c r="AL11868">
        <v>21</v>
      </c>
      <c r="AM11868">
        <v>84</v>
      </c>
      <c r="AN11868">
        <v>252</v>
      </c>
      <c r="AO11868">
        <v>1098</v>
      </c>
      <c r="AP11868">
        <v>7691</v>
      </c>
    </row>
    <row r="11869" spans="1:42" x14ac:dyDescent="0.35">
      <c r="A11869">
        <v>20420629</v>
      </c>
      <c r="B11869" s="7">
        <v>52046</v>
      </c>
      <c r="C11869">
        <v>29</v>
      </c>
      <c r="D11869" t="s">
        <v>35033</v>
      </c>
      <c r="E11869">
        <v>1</v>
      </c>
      <c r="F11869" t="s">
        <v>35031</v>
      </c>
      <c r="G11869" t="s">
        <v>35032</v>
      </c>
      <c r="H11869" t="s">
        <v>35029</v>
      </c>
      <c r="I11869">
        <v>29</v>
      </c>
      <c r="J11869">
        <v>180</v>
      </c>
      <c r="K11869">
        <v>5</v>
      </c>
      <c r="L11869">
        <v>27</v>
      </c>
      <c r="M11869">
        <v>6</v>
      </c>
      <c r="N11869" t="s">
        <v>35058</v>
      </c>
      <c r="O11869" t="s">
        <v>35059</v>
      </c>
      <c r="P11869" t="s">
        <v>35022</v>
      </c>
      <c r="Q11869">
        <v>2</v>
      </c>
      <c r="R11869" t="s">
        <v>35053</v>
      </c>
      <c r="S11869">
        <v>2042</v>
      </c>
      <c r="T11869">
        <v>62042</v>
      </c>
      <c r="U11869" s="6">
        <v>52018</v>
      </c>
      <c r="V11869">
        <v>1</v>
      </c>
      <c r="W11869">
        <v>0</v>
      </c>
      <c r="X11869" t="s">
        <v>35025</v>
      </c>
      <c r="Y11869">
        <v>0</v>
      </c>
      <c r="Z11869" t="s">
        <v>35025</v>
      </c>
      <c r="AA11869" t="s">
        <v>35025</v>
      </c>
      <c r="AB11869" t="s">
        <v>35025</v>
      </c>
      <c r="AC11869" t="s">
        <v>35025</v>
      </c>
      <c r="AD11869" s="7">
        <v>51867</v>
      </c>
      <c r="AE11869" s="7">
        <v>52231</v>
      </c>
      <c r="AF11869" s="7">
        <v>44287</v>
      </c>
      <c r="AG11869" s="7">
        <v>44377</v>
      </c>
      <c r="AH11869" s="7">
        <v>52018</v>
      </c>
      <c r="AI11869" s="7">
        <v>52047</v>
      </c>
      <c r="AJ11869" s="7">
        <v>52046</v>
      </c>
      <c r="AK11869" s="7">
        <v>52052</v>
      </c>
      <c r="AL11869">
        <v>21</v>
      </c>
      <c r="AM11869">
        <v>84</v>
      </c>
      <c r="AN11869">
        <v>252</v>
      </c>
      <c r="AO11869">
        <v>1099</v>
      </c>
      <c r="AP11869">
        <v>7692</v>
      </c>
    </row>
    <row r="11870" spans="1:42" x14ac:dyDescent="0.35">
      <c r="A11870">
        <v>20420630</v>
      </c>
      <c r="B11870" s="7">
        <v>52047</v>
      </c>
      <c r="C11870">
        <v>30</v>
      </c>
      <c r="D11870" t="s">
        <v>35033</v>
      </c>
      <c r="E11870">
        <v>2</v>
      </c>
      <c r="F11870" t="s">
        <v>35034</v>
      </c>
      <c r="G11870" t="s">
        <v>35035</v>
      </c>
      <c r="H11870" t="s">
        <v>35036</v>
      </c>
      <c r="I11870">
        <v>30</v>
      </c>
      <c r="J11870">
        <v>181</v>
      </c>
      <c r="K11870">
        <v>5</v>
      </c>
      <c r="L11870">
        <v>27</v>
      </c>
      <c r="M11870">
        <v>6</v>
      </c>
      <c r="N11870" t="s">
        <v>35058</v>
      </c>
      <c r="O11870" t="s">
        <v>35059</v>
      </c>
      <c r="P11870" t="s">
        <v>35022</v>
      </c>
      <c r="Q11870">
        <v>2</v>
      </c>
      <c r="R11870" t="s">
        <v>35053</v>
      </c>
      <c r="S11870">
        <v>2042</v>
      </c>
      <c r="T11870">
        <v>62042</v>
      </c>
      <c r="U11870" s="6">
        <v>52018</v>
      </c>
      <c r="V11870">
        <v>0</v>
      </c>
      <c r="W11870">
        <v>0</v>
      </c>
      <c r="X11870" t="s">
        <v>35025</v>
      </c>
      <c r="Y11870">
        <v>0</v>
      </c>
      <c r="Z11870" t="s">
        <v>35025</v>
      </c>
      <c r="AA11870" t="s">
        <v>35025</v>
      </c>
      <c r="AB11870" t="s">
        <v>35025</v>
      </c>
      <c r="AC11870" t="s">
        <v>35025</v>
      </c>
      <c r="AD11870" s="7">
        <v>51867</v>
      </c>
      <c r="AE11870" s="7">
        <v>52231</v>
      </c>
      <c r="AF11870" s="7">
        <v>44287</v>
      </c>
      <c r="AG11870" s="7">
        <v>44377</v>
      </c>
      <c r="AH11870" s="7">
        <v>52018</v>
      </c>
      <c r="AI11870" s="7">
        <v>52047</v>
      </c>
      <c r="AJ11870" s="7">
        <v>52046</v>
      </c>
      <c r="AK11870" s="7">
        <v>52052</v>
      </c>
      <c r="AL11870">
        <v>21</v>
      </c>
      <c r="AM11870">
        <v>84</v>
      </c>
      <c r="AN11870">
        <v>252</v>
      </c>
      <c r="AO11870">
        <v>1099</v>
      </c>
      <c r="AP11870">
        <v>7693</v>
      </c>
    </row>
    <row r="11871" spans="1:42" x14ac:dyDescent="0.35">
      <c r="A11871">
        <v>20420701</v>
      </c>
      <c r="B11871" s="7">
        <v>52048</v>
      </c>
      <c r="C11871">
        <v>1</v>
      </c>
      <c r="D11871" t="s">
        <v>35016</v>
      </c>
      <c r="E11871">
        <v>3</v>
      </c>
      <c r="F11871" t="s">
        <v>35037</v>
      </c>
      <c r="G11871" t="s">
        <v>35038</v>
      </c>
      <c r="H11871" t="s">
        <v>35039</v>
      </c>
      <c r="I11871">
        <v>1</v>
      </c>
      <c r="J11871">
        <v>182</v>
      </c>
      <c r="K11871">
        <v>1</v>
      </c>
      <c r="L11871">
        <v>27</v>
      </c>
      <c r="M11871">
        <v>7</v>
      </c>
      <c r="N11871" t="s">
        <v>35061</v>
      </c>
      <c r="O11871" t="s">
        <v>35062</v>
      </c>
      <c r="P11871" t="s">
        <v>35022</v>
      </c>
      <c r="Q11871">
        <v>3</v>
      </c>
      <c r="R11871" t="s">
        <v>35063</v>
      </c>
      <c r="S11871">
        <v>2042</v>
      </c>
      <c r="T11871">
        <v>72042</v>
      </c>
      <c r="U11871" s="6">
        <v>52048</v>
      </c>
      <c r="V11871">
        <v>0</v>
      </c>
      <c r="W11871">
        <v>0</v>
      </c>
      <c r="X11871" t="s">
        <v>35025</v>
      </c>
      <c r="Y11871">
        <v>0</v>
      </c>
      <c r="Z11871" t="s">
        <v>35025</v>
      </c>
      <c r="AA11871" t="s">
        <v>35025</v>
      </c>
      <c r="AB11871" t="s">
        <v>35025</v>
      </c>
      <c r="AC11871" t="s">
        <v>35025</v>
      </c>
      <c r="AD11871" s="7">
        <v>51867</v>
      </c>
      <c r="AE11871" s="7">
        <v>52231</v>
      </c>
      <c r="AF11871" s="7">
        <v>44287</v>
      </c>
      <c r="AG11871" s="7">
        <v>44377</v>
      </c>
      <c r="AH11871" s="7">
        <v>52048</v>
      </c>
      <c r="AI11871" s="7">
        <v>52078</v>
      </c>
      <c r="AJ11871" s="7">
        <v>52046</v>
      </c>
      <c r="AK11871" s="7">
        <v>52052</v>
      </c>
      <c r="AL11871">
        <v>21</v>
      </c>
      <c r="AM11871">
        <v>85</v>
      </c>
      <c r="AN11871">
        <v>253</v>
      </c>
      <c r="AO11871">
        <v>1099</v>
      </c>
      <c r="AP11871">
        <v>7694</v>
      </c>
    </row>
    <row r="11872" spans="1:42" x14ac:dyDescent="0.35">
      <c r="A11872">
        <v>20420702</v>
      </c>
      <c r="B11872" s="7">
        <v>52049</v>
      </c>
      <c r="C11872">
        <v>2</v>
      </c>
      <c r="D11872" t="s">
        <v>35026</v>
      </c>
      <c r="E11872">
        <v>4</v>
      </c>
      <c r="F11872" t="s">
        <v>35040</v>
      </c>
      <c r="G11872" t="s">
        <v>35041</v>
      </c>
      <c r="H11872" t="s">
        <v>35042</v>
      </c>
      <c r="I11872">
        <v>2</v>
      </c>
      <c r="J11872">
        <v>183</v>
      </c>
      <c r="K11872">
        <v>1</v>
      </c>
      <c r="L11872">
        <v>27</v>
      </c>
      <c r="M11872">
        <v>7</v>
      </c>
      <c r="N11872" t="s">
        <v>35061</v>
      </c>
      <c r="O11872" t="s">
        <v>35062</v>
      </c>
      <c r="P11872" t="s">
        <v>35022</v>
      </c>
      <c r="Q11872">
        <v>3</v>
      </c>
      <c r="R11872" t="s">
        <v>35063</v>
      </c>
      <c r="S11872">
        <v>2042</v>
      </c>
      <c r="T11872">
        <v>72042</v>
      </c>
      <c r="U11872" s="6">
        <v>52048</v>
      </c>
      <c r="V11872">
        <v>0</v>
      </c>
      <c r="W11872">
        <v>0</v>
      </c>
      <c r="X11872" t="s">
        <v>35025</v>
      </c>
      <c r="Y11872">
        <v>0</v>
      </c>
      <c r="Z11872" t="s">
        <v>35025</v>
      </c>
      <c r="AA11872" t="s">
        <v>35025</v>
      </c>
      <c r="AB11872" t="s">
        <v>35025</v>
      </c>
      <c r="AC11872" t="s">
        <v>35025</v>
      </c>
      <c r="AD11872" s="7">
        <v>51867</v>
      </c>
      <c r="AE11872" s="7">
        <v>52231</v>
      </c>
      <c r="AF11872" s="7">
        <v>44287</v>
      </c>
      <c r="AG11872" s="7">
        <v>44377</v>
      </c>
      <c r="AH11872" s="7">
        <v>52048</v>
      </c>
      <c r="AI11872" s="7">
        <v>52078</v>
      </c>
      <c r="AJ11872" s="7">
        <v>52046</v>
      </c>
      <c r="AK11872" s="7">
        <v>52052</v>
      </c>
      <c r="AL11872">
        <v>21</v>
      </c>
      <c r="AM11872">
        <v>85</v>
      </c>
      <c r="AN11872">
        <v>253</v>
      </c>
      <c r="AO11872">
        <v>1099</v>
      </c>
      <c r="AP11872">
        <v>7695</v>
      </c>
    </row>
    <row r="11873" spans="1:42" x14ac:dyDescent="0.35">
      <c r="A11873">
        <v>20420703</v>
      </c>
      <c r="B11873" s="7">
        <v>52050</v>
      </c>
      <c r="C11873">
        <v>3</v>
      </c>
      <c r="D11873" t="s">
        <v>35030</v>
      </c>
      <c r="E11873">
        <v>5</v>
      </c>
      <c r="F11873" t="s">
        <v>35043</v>
      </c>
      <c r="G11873" t="s">
        <v>35044</v>
      </c>
      <c r="H11873" t="s">
        <v>35039</v>
      </c>
      <c r="I11873">
        <v>3</v>
      </c>
      <c r="J11873">
        <v>184</v>
      </c>
      <c r="K11873">
        <v>1</v>
      </c>
      <c r="L11873">
        <v>27</v>
      </c>
      <c r="M11873">
        <v>7</v>
      </c>
      <c r="N11873" t="s">
        <v>35061</v>
      </c>
      <c r="O11873" t="s">
        <v>35062</v>
      </c>
      <c r="P11873" t="s">
        <v>35022</v>
      </c>
      <c r="Q11873">
        <v>3</v>
      </c>
      <c r="R11873" t="s">
        <v>35063</v>
      </c>
      <c r="S11873">
        <v>2042</v>
      </c>
      <c r="T11873">
        <v>72042</v>
      </c>
      <c r="U11873" s="6">
        <v>52048</v>
      </c>
      <c r="V11873">
        <v>0</v>
      </c>
      <c r="W11873">
        <v>0</v>
      </c>
      <c r="X11873" t="s">
        <v>35025</v>
      </c>
      <c r="Y11873">
        <v>0</v>
      </c>
      <c r="Z11873" t="s">
        <v>35025</v>
      </c>
      <c r="AA11873" t="s">
        <v>35025</v>
      </c>
      <c r="AB11873" t="s">
        <v>35025</v>
      </c>
      <c r="AC11873" t="s">
        <v>35025</v>
      </c>
      <c r="AD11873" s="7">
        <v>51867</v>
      </c>
      <c r="AE11873" s="7">
        <v>52231</v>
      </c>
      <c r="AF11873" s="7">
        <v>44287</v>
      </c>
      <c r="AG11873" s="7">
        <v>44377</v>
      </c>
      <c r="AH11873" s="7">
        <v>52048</v>
      </c>
      <c r="AI11873" s="7">
        <v>52078</v>
      </c>
      <c r="AJ11873" s="7">
        <v>52046</v>
      </c>
      <c r="AK11873" s="7">
        <v>52052</v>
      </c>
      <c r="AL11873">
        <v>21</v>
      </c>
      <c r="AM11873">
        <v>85</v>
      </c>
      <c r="AN11873">
        <v>253</v>
      </c>
      <c r="AO11873">
        <v>1099</v>
      </c>
      <c r="AP11873">
        <v>7696</v>
      </c>
    </row>
    <row r="11874" spans="1:42" x14ac:dyDescent="0.35">
      <c r="A11874">
        <v>20420704</v>
      </c>
      <c r="B11874" s="7">
        <v>52051</v>
      </c>
      <c r="C11874">
        <v>4</v>
      </c>
      <c r="D11874" t="s">
        <v>35033</v>
      </c>
      <c r="E11874">
        <v>6</v>
      </c>
      <c r="F11874" t="s">
        <v>35017</v>
      </c>
      <c r="G11874" t="s">
        <v>35018</v>
      </c>
      <c r="H11874" t="s">
        <v>35019</v>
      </c>
      <c r="I11874">
        <v>4</v>
      </c>
      <c r="J11874">
        <v>185</v>
      </c>
      <c r="K11874">
        <v>1</v>
      </c>
      <c r="L11874">
        <v>27</v>
      </c>
      <c r="M11874">
        <v>7</v>
      </c>
      <c r="N11874" t="s">
        <v>35061</v>
      </c>
      <c r="O11874" t="s">
        <v>35062</v>
      </c>
      <c r="P11874" t="s">
        <v>35022</v>
      </c>
      <c r="Q11874">
        <v>3</v>
      </c>
      <c r="R11874" t="s">
        <v>35063</v>
      </c>
      <c r="S11874">
        <v>2042</v>
      </c>
      <c r="T11874">
        <v>72042</v>
      </c>
      <c r="U11874" s="6">
        <v>52048</v>
      </c>
      <c r="V11874">
        <v>0</v>
      </c>
      <c r="W11874">
        <v>0</v>
      </c>
      <c r="X11874" t="s">
        <v>35025</v>
      </c>
      <c r="Y11874">
        <v>0</v>
      </c>
      <c r="Z11874" t="s">
        <v>35025</v>
      </c>
      <c r="AA11874" t="s">
        <v>35025</v>
      </c>
      <c r="AB11874" t="s">
        <v>35025</v>
      </c>
      <c r="AC11874" t="s">
        <v>35025</v>
      </c>
      <c r="AD11874" s="7">
        <v>51867</v>
      </c>
      <c r="AE11874" s="7">
        <v>52231</v>
      </c>
      <c r="AF11874" s="7">
        <v>44287</v>
      </c>
      <c r="AG11874" s="7">
        <v>44377</v>
      </c>
      <c r="AH11874" s="7">
        <v>52048</v>
      </c>
      <c r="AI11874" s="7">
        <v>52078</v>
      </c>
      <c r="AJ11874" s="7">
        <v>52046</v>
      </c>
      <c r="AK11874" s="7">
        <v>52052</v>
      </c>
      <c r="AL11874">
        <v>21</v>
      </c>
      <c r="AM11874">
        <v>85</v>
      </c>
      <c r="AN11874">
        <v>253</v>
      </c>
      <c r="AO11874">
        <v>1099</v>
      </c>
      <c r="AP11874">
        <v>7697</v>
      </c>
    </row>
    <row r="11875" spans="1:42" x14ac:dyDescent="0.35">
      <c r="A11875">
        <v>20420705</v>
      </c>
      <c r="B11875" s="7">
        <v>52052</v>
      </c>
      <c r="C11875">
        <v>5</v>
      </c>
      <c r="D11875" t="s">
        <v>35033</v>
      </c>
      <c r="E11875">
        <v>7</v>
      </c>
      <c r="F11875" t="s">
        <v>35027</v>
      </c>
      <c r="G11875" t="s">
        <v>35028</v>
      </c>
      <c r="H11875" t="s">
        <v>35029</v>
      </c>
      <c r="I11875">
        <v>5</v>
      </c>
      <c r="J11875">
        <v>186</v>
      </c>
      <c r="K11875">
        <v>1</v>
      </c>
      <c r="L11875">
        <v>27</v>
      </c>
      <c r="M11875">
        <v>7</v>
      </c>
      <c r="N11875" t="s">
        <v>35061</v>
      </c>
      <c r="O11875" t="s">
        <v>35062</v>
      </c>
      <c r="P11875" t="s">
        <v>35022</v>
      </c>
      <c r="Q11875">
        <v>3</v>
      </c>
      <c r="R11875" t="s">
        <v>35063</v>
      </c>
      <c r="S11875">
        <v>2042</v>
      </c>
      <c r="T11875">
        <v>72042</v>
      </c>
      <c r="U11875" s="6">
        <v>52048</v>
      </c>
      <c r="V11875">
        <v>1</v>
      </c>
      <c r="W11875">
        <v>0</v>
      </c>
      <c r="X11875" t="s">
        <v>35025</v>
      </c>
      <c r="Y11875">
        <v>0</v>
      </c>
      <c r="Z11875" t="s">
        <v>35025</v>
      </c>
      <c r="AA11875" t="s">
        <v>35025</v>
      </c>
      <c r="AB11875" t="s">
        <v>35025</v>
      </c>
      <c r="AC11875" t="s">
        <v>35025</v>
      </c>
      <c r="AD11875" s="7">
        <v>51867</v>
      </c>
      <c r="AE11875" s="7">
        <v>52231</v>
      </c>
      <c r="AF11875" s="7">
        <v>44287</v>
      </c>
      <c r="AG11875" s="7">
        <v>44377</v>
      </c>
      <c r="AH11875" s="7">
        <v>52048</v>
      </c>
      <c r="AI11875" s="7">
        <v>52078</v>
      </c>
      <c r="AJ11875" s="7">
        <v>52046</v>
      </c>
      <c r="AK11875" s="7">
        <v>52052</v>
      </c>
      <c r="AL11875">
        <v>21</v>
      </c>
      <c r="AM11875">
        <v>85</v>
      </c>
      <c r="AN11875">
        <v>253</v>
      </c>
      <c r="AO11875">
        <v>1099</v>
      </c>
      <c r="AP11875">
        <v>7698</v>
      </c>
    </row>
    <row r="11876" spans="1:42" x14ac:dyDescent="0.35">
      <c r="A11876">
        <v>20420706</v>
      </c>
      <c r="B11876" s="7">
        <v>52053</v>
      </c>
      <c r="C11876">
        <v>6</v>
      </c>
      <c r="D11876" t="s">
        <v>35033</v>
      </c>
      <c r="E11876">
        <v>1</v>
      </c>
      <c r="F11876" t="s">
        <v>35031</v>
      </c>
      <c r="G11876" t="s">
        <v>35032</v>
      </c>
      <c r="H11876" t="s">
        <v>35029</v>
      </c>
      <c r="I11876">
        <v>6</v>
      </c>
      <c r="J11876">
        <v>187</v>
      </c>
      <c r="K11876">
        <v>2</v>
      </c>
      <c r="L11876">
        <v>28</v>
      </c>
      <c r="M11876">
        <v>7</v>
      </c>
      <c r="N11876" t="s">
        <v>35061</v>
      </c>
      <c r="O11876" t="s">
        <v>35062</v>
      </c>
      <c r="P11876" t="s">
        <v>35022</v>
      </c>
      <c r="Q11876">
        <v>3</v>
      </c>
      <c r="R11876" t="s">
        <v>35063</v>
      </c>
      <c r="S11876">
        <v>2042</v>
      </c>
      <c r="T11876">
        <v>72042</v>
      </c>
      <c r="U11876" s="6">
        <v>52048</v>
      </c>
      <c r="V11876">
        <v>1</v>
      </c>
      <c r="W11876">
        <v>0</v>
      </c>
      <c r="X11876" t="s">
        <v>35025</v>
      </c>
      <c r="Y11876">
        <v>0</v>
      </c>
      <c r="Z11876" t="s">
        <v>35025</v>
      </c>
      <c r="AA11876" t="s">
        <v>35025</v>
      </c>
      <c r="AB11876" t="s">
        <v>35025</v>
      </c>
      <c r="AC11876" t="s">
        <v>35025</v>
      </c>
      <c r="AD11876" s="7">
        <v>51867</v>
      </c>
      <c r="AE11876" s="7">
        <v>52231</v>
      </c>
      <c r="AF11876" s="7">
        <v>44287</v>
      </c>
      <c r="AG11876" s="7">
        <v>44377</v>
      </c>
      <c r="AH11876" s="7">
        <v>52048</v>
      </c>
      <c r="AI11876" s="7">
        <v>52078</v>
      </c>
      <c r="AJ11876" s="7">
        <v>52053</v>
      </c>
      <c r="AK11876" s="7">
        <v>52059</v>
      </c>
      <c r="AL11876">
        <v>21</v>
      </c>
      <c r="AM11876">
        <v>85</v>
      </c>
      <c r="AN11876">
        <v>253</v>
      </c>
      <c r="AO11876">
        <v>1100</v>
      </c>
      <c r="AP11876">
        <v>7699</v>
      </c>
    </row>
    <row r="11877" spans="1:42" x14ac:dyDescent="0.35">
      <c r="A11877">
        <v>20420707</v>
      </c>
      <c r="B11877" s="7">
        <v>52054</v>
      </c>
      <c r="C11877">
        <v>7</v>
      </c>
      <c r="D11877" t="s">
        <v>35033</v>
      </c>
      <c r="E11877">
        <v>2</v>
      </c>
      <c r="F11877" t="s">
        <v>35034</v>
      </c>
      <c r="G11877" t="s">
        <v>35035</v>
      </c>
      <c r="H11877" t="s">
        <v>35036</v>
      </c>
      <c r="I11877">
        <v>7</v>
      </c>
      <c r="J11877">
        <v>188</v>
      </c>
      <c r="K11877">
        <v>2</v>
      </c>
      <c r="L11877">
        <v>28</v>
      </c>
      <c r="M11877">
        <v>7</v>
      </c>
      <c r="N11877" t="s">
        <v>35061</v>
      </c>
      <c r="O11877" t="s">
        <v>35062</v>
      </c>
      <c r="P11877" t="s">
        <v>35022</v>
      </c>
      <c r="Q11877">
        <v>3</v>
      </c>
      <c r="R11877" t="s">
        <v>35063</v>
      </c>
      <c r="S11877">
        <v>2042</v>
      </c>
      <c r="T11877">
        <v>72042</v>
      </c>
      <c r="U11877" s="6">
        <v>52048</v>
      </c>
      <c r="V11877">
        <v>0</v>
      </c>
      <c r="W11877">
        <v>0</v>
      </c>
      <c r="X11877" t="s">
        <v>35025</v>
      </c>
      <c r="Y11877">
        <v>0</v>
      </c>
      <c r="Z11877" t="s">
        <v>35025</v>
      </c>
      <c r="AA11877" t="s">
        <v>35025</v>
      </c>
      <c r="AB11877" t="s">
        <v>35025</v>
      </c>
      <c r="AC11877" t="s">
        <v>35025</v>
      </c>
      <c r="AD11877" s="7">
        <v>51867</v>
      </c>
      <c r="AE11877" s="7">
        <v>52231</v>
      </c>
      <c r="AF11877" s="7">
        <v>44287</v>
      </c>
      <c r="AG11877" s="7">
        <v>44377</v>
      </c>
      <c r="AH11877" s="7">
        <v>52048</v>
      </c>
      <c r="AI11877" s="7">
        <v>52078</v>
      </c>
      <c r="AJ11877" s="7">
        <v>52053</v>
      </c>
      <c r="AK11877" s="7">
        <v>52059</v>
      </c>
      <c r="AL11877">
        <v>21</v>
      </c>
      <c r="AM11877">
        <v>85</v>
      </c>
      <c r="AN11877">
        <v>253</v>
      </c>
      <c r="AO11877">
        <v>1100</v>
      </c>
      <c r="AP11877">
        <v>7700</v>
      </c>
    </row>
    <row r="11878" spans="1:42" x14ac:dyDescent="0.35">
      <c r="A11878">
        <v>20420708</v>
      </c>
      <c r="B11878" s="7">
        <v>52055</v>
      </c>
      <c r="C11878">
        <v>8</v>
      </c>
      <c r="D11878" t="s">
        <v>35033</v>
      </c>
      <c r="E11878">
        <v>3</v>
      </c>
      <c r="F11878" t="s">
        <v>35037</v>
      </c>
      <c r="G11878" t="s">
        <v>35038</v>
      </c>
      <c r="H11878" t="s">
        <v>35039</v>
      </c>
      <c r="I11878">
        <v>8</v>
      </c>
      <c r="J11878">
        <v>189</v>
      </c>
      <c r="K11878">
        <v>2</v>
      </c>
      <c r="L11878">
        <v>28</v>
      </c>
      <c r="M11878">
        <v>7</v>
      </c>
      <c r="N11878" t="s">
        <v>35061</v>
      </c>
      <c r="O11878" t="s">
        <v>35062</v>
      </c>
      <c r="P11878" t="s">
        <v>35022</v>
      </c>
      <c r="Q11878">
        <v>3</v>
      </c>
      <c r="R11878" t="s">
        <v>35063</v>
      </c>
      <c r="S11878">
        <v>2042</v>
      </c>
      <c r="T11878">
        <v>72042</v>
      </c>
      <c r="U11878" s="6">
        <v>52048</v>
      </c>
      <c r="V11878">
        <v>0</v>
      </c>
      <c r="W11878">
        <v>0</v>
      </c>
      <c r="X11878" t="s">
        <v>35025</v>
      </c>
      <c r="Y11878">
        <v>0</v>
      </c>
      <c r="Z11878" t="s">
        <v>35025</v>
      </c>
      <c r="AA11878" t="s">
        <v>35025</v>
      </c>
      <c r="AB11878" t="s">
        <v>35025</v>
      </c>
      <c r="AC11878" t="s">
        <v>35025</v>
      </c>
      <c r="AD11878" s="7">
        <v>51867</v>
      </c>
      <c r="AE11878" s="7">
        <v>52231</v>
      </c>
      <c r="AF11878" s="7">
        <v>44287</v>
      </c>
      <c r="AG11878" s="7">
        <v>44377</v>
      </c>
      <c r="AH11878" s="7">
        <v>52048</v>
      </c>
      <c r="AI11878" s="7">
        <v>52078</v>
      </c>
      <c r="AJ11878" s="7">
        <v>52053</v>
      </c>
      <c r="AK11878" s="7">
        <v>52059</v>
      </c>
      <c r="AL11878">
        <v>21</v>
      </c>
      <c r="AM11878">
        <v>85</v>
      </c>
      <c r="AN11878">
        <v>253</v>
      </c>
      <c r="AO11878">
        <v>1100</v>
      </c>
      <c r="AP11878">
        <v>7701</v>
      </c>
    </row>
    <row r="11879" spans="1:42" x14ac:dyDescent="0.35">
      <c r="A11879">
        <v>20420709</v>
      </c>
      <c r="B11879" s="7">
        <v>52056</v>
      </c>
      <c r="C11879">
        <v>9</v>
      </c>
      <c r="D11879" t="s">
        <v>35033</v>
      </c>
      <c r="E11879">
        <v>4</v>
      </c>
      <c r="F11879" t="s">
        <v>35040</v>
      </c>
      <c r="G11879" t="s">
        <v>35041</v>
      </c>
      <c r="H11879" t="s">
        <v>35042</v>
      </c>
      <c r="I11879">
        <v>9</v>
      </c>
      <c r="J11879">
        <v>190</v>
      </c>
      <c r="K11879">
        <v>2</v>
      </c>
      <c r="L11879">
        <v>28</v>
      </c>
      <c r="M11879">
        <v>7</v>
      </c>
      <c r="N11879" t="s">
        <v>35061</v>
      </c>
      <c r="O11879" t="s">
        <v>35062</v>
      </c>
      <c r="P11879" t="s">
        <v>35022</v>
      </c>
      <c r="Q11879">
        <v>3</v>
      </c>
      <c r="R11879" t="s">
        <v>35063</v>
      </c>
      <c r="S11879">
        <v>2042</v>
      </c>
      <c r="T11879">
        <v>72042</v>
      </c>
      <c r="U11879" s="6">
        <v>52048</v>
      </c>
      <c r="V11879">
        <v>0</v>
      </c>
      <c r="W11879">
        <v>0</v>
      </c>
      <c r="X11879" t="s">
        <v>35025</v>
      </c>
      <c r="Y11879">
        <v>0</v>
      </c>
      <c r="Z11879" t="s">
        <v>35025</v>
      </c>
      <c r="AA11879" t="s">
        <v>35025</v>
      </c>
      <c r="AB11879" t="s">
        <v>35025</v>
      </c>
      <c r="AC11879" t="s">
        <v>35025</v>
      </c>
      <c r="AD11879" s="7">
        <v>51867</v>
      </c>
      <c r="AE11879" s="7">
        <v>52231</v>
      </c>
      <c r="AF11879" s="7">
        <v>44287</v>
      </c>
      <c r="AG11879" s="7">
        <v>44377</v>
      </c>
      <c r="AH11879" s="7">
        <v>52048</v>
      </c>
      <c r="AI11879" s="7">
        <v>52078</v>
      </c>
      <c r="AJ11879" s="7">
        <v>52053</v>
      </c>
      <c r="AK11879" s="7">
        <v>52059</v>
      </c>
      <c r="AL11879">
        <v>21</v>
      </c>
      <c r="AM11879">
        <v>85</v>
      </c>
      <c r="AN11879">
        <v>253</v>
      </c>
      <c r="AO11879">
        <v>1100</v>
      </c>
      <c r="AP11879">
        <v>7702</v>
      </c>
    </row>
    <row r="11880" spans="1:42" x14ac:dyDescent="0.35">
      <c r="A11880">
        <v>20420710</v>
      </c>
      <c r="B11880" s="7">
        <v>52057</v>
      </c>
      <c r="C11880">
        <v>10</v>
      </c>
      <c r="D11880" t="s">
        <v>35033</v>
      </c>
      <c r="E11880">
        <v>5</v>
      </c>
      <c r="F11880" t="s">
        <v>35043</v>
      </c>
      <c r="G11880" t="s">
        <v>35044</v>
      </c>
      <c r="H11880" t="s">
        <v>35039</v>
      </c>
      <c r="I11880">
        <v>10</v>
      </c>
      <c r="J11880">
        <v>191</v>
      </c>
      <c r="K11880">
        <v>2</v>
      </c>
      <c r="L11880">
        <v>28</v>
      </c>
      <c r="M11880">
        <v>7</v>
      </c>
      <c r="N11880" t="s">
        <v>35061</v>
      </c>
      <c r="O11880" t="s">
        <v>35062</v>
      </c>
      <c r="P11880" t="s">
        <v>35022</v>
      </c>
      <c r="Q11880">
        <v>3</v>
      </c>
      <c r="R11880" t="s">
        <v>35063</v>
      </c>
      <c r="S11880">
        <v>2042</v>
      </c>
      <c r="T11880">
        <v>72042</v>
      </c>
      <c r="U11880" s="6">
        <v>52048</v>
      </c>
      <c r="V11880">
        <v>0</v>
      </c>
      <c r="W11880">
        <v>0</v>
      </c>
      <c r="X11880" t="s">
        <v>35025</v>
      </c>
      <c r="Y11880">
        <v>0</v>
      </c>
      <c r="Z11880" t="s">
        <v>35025</v>
      </c>
      <c r="AA11880" t="s">
        <v>35025</v>
      </c>
      <c r="AB11880" t="s">
        <v>35025</v>
      </c>
      <c r="AC11880" t="s">
        <v>35025</v>
      </c>
      <c r="AD11880" s="7">
        <v>51867</v>
      </c>
      <c r="AE11880" s="7">
        <v>52231</v>
      </c>
      <c r="AF11880" s="7">
        <v>44287</v>
      </c>
      <c r="AG11880" s="7">
        <v>44377</v>
      </c>
      <c r="AH11880" s="7">
        <v>52048</v>
      </c>
      <c r="AI11880" s="7">
        <v>52078</v>
      </c>
      <c r="AJ11880" s="7">
        <v>52053</v>
      </c>
      <c r="AK11880" s="7">
        <v>52059</v>
      </c>
      <c r="AL11880">
        <v>21</v>
      </c>
      <c r="AM11880">
        <v>85</v>
      </c>
      <c r="AN11880">
        <v>253</v>
      </c>
      <c r="AO11880">
        <v>1100</v>
      </c>
      <c r="AP11880">
        <v>7703</v>
      </c>
    </row>
    <row r="11881" spans="1:42" x14ac:dyDescent="0.35">
      <c r="A11881">
        <v>20420711</v>
      </c>
      <c r="B11881" s="7">
        <v>52058</v>
      </c>
      <c r="C11881">
        <v>11</v>
      </c>
      <c r="D11881" t="s">
        <v>35033</v>
      </c>
      <c r="E11881">
        <v>6</v>
      </c>
      <c r="F11881" t="s">
        <v>35017</v>
      </c>
      <c r="G11881" t="s">
        <v>35018</v>
      </c>
      <c r="H11881" t="s">
        <v>35019</v>
      </c>
      <c r="I11881">
        <v>11</v>
      </c>
      <c r="J11881">
        <v>192</v>
      </c>
      <c r="K11881">
        <v>2</v>
      </c>
      <c r="L11881">
        <v>28</v>
      </c>
      <c r="M11881">
        <v>7</v>
      </c>
      <c r="N11881" t="s">
        <v>35061</v>
      </c>
      <c r="O11881" t="s">
        <v>35062</v>
      </c>
      <c r="P11881" t="s">
        <v>35022</v>
      </c>
      <c r="Q11881">
        <v>3</v>
      </c>
      <c r="R11881" t="s">
        <v>35063</v>
      </c>
      <c r="S11881">
        <v>2042</v>
      </c>
      <c r="T11881">
        <v>72042</v>
      </c>
      <c r="U11881" s="6">
        <v>52048</v>
      </c>
      <c r="V11881">
        <v>0</v>
      </c>
      <c r="W11881">
        <v>0</v>
      </c>
      <c r="X11881" t="s">
        <v>35025</v>
      </c>
      <c r="Y11881">
        <v>0</v>
      </c>
      <c r="Z11881" t="s">
        <v>35025</v>
      </c>
      <c r="AA11881" t="s">
        <v>35025</v>
      </c>
      <c r="AB11881" t="s">
        <v>35025</v>
      </c>
      <c r="AC11881" t="s">
        <v>35025</v>
      </c>
      <c r="AD11881" s="7">
        <v>51867</v>
      </c>
      <c r="AE11881" s="7">
        <v>52231</v>
      </c>
      <c r="AF11881" s="7">
        <v>44287</v>
      </c>
      <c r="AG11881" s="7">
        <v>44377</v>
      </c>
      <c r="AH11881" s="7">
        <v>52048</v>
      </c>
      <c r="AI11881" s="7">
        <v>52078</v>
      </c>
      <c r="AJ11881" s="7">
        <v>52053</v>
      </c>
      <c r="AK11881" s="7">
        <v>52059</v>
      </c>
      <c r="AL11881">
        <v>21</v>
      </c>
      <c r="AM11881">
        <v>85</v>
      </c>
      <c r="AN11881">
        <v>253</v>
      </c>
      <c r="AO11881">
        <v>1100</v>
      </c>
      <c r="AP11881">
        <v>7704</v>
      </c>
    </row>
    <row r="11882" spans="1:42" x14ac:dyDescent="0.35">
      <c r="A11882">
        <v>20420712</v>
      </c>
      <c r="B11882" s="7">
        <v>52059</v>
      </c>
      <c r="C11882">
        <v>12</v>
      </c>
      <c r="D11882" t="s">
        <v>35033</v>
      </c>
      <c r="E11882">
        <v>7</v>
      </c>
      <c r="F11882" t="s">
        <v>35027</v>
      </c>
      <c r="G11882" t="s">
        <v>35028</v>
      </c>
      <c r="H11882" t="s">
        <v>35029</v>
      </c>
      <c r="I11882">
        <v>12</v>
      </c>
      <c r="J11882">
        <v>193</v>
      </c>
      <c r="K11882">
        <v>2</v>
      </c>
      <c r="L11882">
        <v>28</v>
      </c>
      <c r="M11882">
        <v>7</v>
      </c>
      <c r="N11882" t="s">
        <v>35061</v>
      </c>
      <c r="O11882" t="s">
        <v>35062</v>
      </c>
      <c r="P11882" t="s">
        <v>35022</v>
      </c>
      <c r="Q11882">
        <v>3</v>
      </c>
      <c r="R11882" t="s">
        <v>35063</v>
      </c>
      <c r="S11882">
        <v>2042</v>
      </c>
      <c r="T11882">
        <v>72042</v>
      </c>
      <c r="U11882" s="6">
        <v>52048</v>
      </c>
      <c r="V11882">
        <v>1</v>
      </c>
      <c r="W11882">
        <v>0</v>
      </c>
      <c r="X11882" t="s">
        <v>35025</v>
      </c>
      <c r="Y11882">
        <v>0</v>
      </c>
      <c r="Z11882" t="s">
        <v>35025</v>
      </c>
      <c r="AA11882" t="s">
        <v>35025</v>
      </c>
      <c r="AB11882" t="s">
        <v>35025</v>
      </c>
      <c r="AC11882" t="s">
        <v>35025</v>
      </c>
      <c r="AD11882" s="7">
        <v>51867</v>
      </c>
      <c r="AE11882" s="7">
        <v>52231</v>
      </c>
      <c r="AF11882" s="7">
        <v>44287</v>
      </c>
      <c r="AG11882" s="7">
        <v>44377</v>
      </c>
      <c r="AH11882" s="7">
        <v>52048</v>
      </c>
      <c r="AI11882" s="7">
        <v>52078</v>
      </c>
      <c r="AJ11882" s="7">
        <v>52053</v>
      </c>
      <c r="AK11882" s="7">
        <v>52059</v>
      </c>
      <c r="AL11882">
        <v>21</v>
      </c>
      <c r="AM11882">
        <v>85</v>
      </c>
      <c r="AN11882">
        <v>253</v>
      </c>
      <c r="AO11882">
        <v>1100</v>
      </c>
      <c r="AP11882">
        <v>7705</v>
      </c>
    </row>
    <row r="11883" spans="1:42" x14ac:dyDescent="0.35">
      <c r="A11883">
        <v>20420713</v>
      </c>
      <c r="B11883" s="7">
        <v>52060</v>
      </c>
      <c r="C11883">
        <v>13</v>
      </c>
      <c r="D11883" t="s">
        <v>35033</v>
      </c>
      <c r="E11883">
        <v>1</v>
      </c>
      <c r="F11883" t="s">
        <v>35031</v>
      </c>
      <c r="G11883" t="s">
        <v>35032</v>
      </c>
      <c r="H11883" t="s">
        <v>35029</v>
      </c>
      <c r="I11883">
        <v>13</v>
      </c>
      <c r="J11883">
        <v>194</v>
      </c>
      <c r="K11883">
        <v>3</v>
      </c>
      <c r="L11883">
        <v>29</v>
      </c>
      <c r="M11883">
        <v>7</v>
      </c>
      <c r="N11883" t="s">
        <v>35061</v>
      </c>
      <c r="O11883" t="s">
        <v>35062</v>
      </c>
      <c r="P11883" t="s">
        <v>35022</v>
      </c>
      <c r="Q11883">
        <v>3</v>
      </c>
      <c r="R11883" t="s">
        <v>35063</v>
      </c>
      <c r="S11883">
        <v>2042</v>
      </c>
      <c r="T11883">
        <v>72042</v>
      </c>
      <c r="U11883" s="6">
        <v>52048</v>
      </c>
      <c r="V11883">
        <v>1</v>
      </c>
      <c r="W11883">
        <v>0</v>
      </c>
      <c r="X11883" t="s">
        <v>35025</v>
      </c>
      <c r="Y11883">
        <v>0</v>
      </c>
      <c r="Z11883" t="s">
        <v>35025</v>
      </c>
      <c r="AA11883" t="s">
        <v>35025</v>
      </c>
      <c r="AB11883" t="s">
        <v>35025</v>
      </c>
      <c r="AC11883" t="s">
        <v>35025</v>
      </c>
      <c r="AD11883" s="7">
        <v>51867</v>
      </c>
      <c r="AE11883" s="7">
        <v>52231</v>
      </c>
      <c r="AF11883" s="7">
        <v>44287</v>
      </c>
      <c r="AG11883" s="7">
        <v>44377</v>
      </c>
      <c r="AH11883" s="7">
        <v>52048</v>
      </c>
      <c r="AI11883" s="7">
        <v>52078</v>
      </c>
      <c r="AJ11883" s="7">
        <v>52060</v>
      </c>
      <c r="AK11883" s="7">
        <v>52066</v>
      </c>
      <c r="AL11883">
        <v>21</v>
      </c>
      <c r="AM11883">
        <v>85</v>
      </c>
      <c r="AN11883">
        <v>253</v>
      </c>
      <c r="AO11883">
        <v>1101</v>
      </c>
      <c r="AP11883">
        <v>7706</v>
      </c>
    </row>
    <row r="11884" spans="1:42" x14ac:dyDescent="0.35">
      <c r="A11884">
        <v>20420714</v>
      </c>
      <c r="B11884" s="7">
        <v>52061</v>
      </c>
      <c r="C11884">
        <v>14</v>
      </c>
      <c r="D11884" t="s">
        <v>35033</v>
      </c>
      <c r="E11884">
        <v>2</v>
      </c>
      <c r="F11884" t="s">
        <v>35034</v>
      </c>
      <c r="G11884" t="s">
        <v>35035</v>
      </c>
      <c r="H11884" t="s">
        <v>35036</v>
      </c>
      <c r="I11884">
        <v>14</v>
      </c>
      <c r="J11884">
        <v>195</v>
      </c>
      <c r="K11884">
        <v>3</v>
      </c>
      <c r="L11884">
        <v>29</v>
      </c>
      <c r="M11884">
        <v>7</v>
      </c>
      <c r="N11884" t="s">
        <v>35061</v>
      </c>
      <c r="O11884" t="s">
        <v>35062</v>
      </c>
      <c r="P11884" t="s">
        <v>35022</v>
      </c>
      <c r="Q11884">
        <v>3</v>
      </c>
      <c r="R11884" t="s">
        <v>35063</v>
      </c>
      <c r="S11884">
        <v>2042</v>
      </c>
      <c r="T11884">
        <v>72042</v>
      </c>
      <c r="U11884" s="6">
        <v>52048</v>
      </c>
      <c r="V11884">
        <v>0</v>
      </c>
      <c r="W11884">
        <v>0</v>
      </c>
      <c r="X11884" t="s">
        <v>35025</v>
      </c>
      <c r="Y11884">
        <v>0</v>
      </c>
      <c r="Z11884" t="s">
        <v>35025</v>
      </c>
      <c r="AA11884" t="s">
        <v>35025</v>
      </c>
      <c r="AB11884" t="s">
        <v>35025</v>
      </c>
      <c r="AC11884" t="s">
        <v>35025</v>
      </c>
      <c r="AD11884" s="7">
        <v>51867</v>
      </c>
      <c r="AE11884" s="7">
        <v>52231</v>
      </c>
      <c r="AF11884" s="7">
        <v>44287</v>
      </c>
      <c r="AG11884" s="7">
        <v>44377</v>
      </c>
      <c r="AH11884" s="7">
        <v>52048</v>
      </c>
      <c r="AI11884" s="7">
        <v>52078</v>
      </c>
      <c r="AJ11884" s="7">
        <v>52060</v>
      </c>
      <c r="AK11884" s="7">
        <v>52066</v>
      </c>
      <c r="AL11884">
        <v>21</v>
      </c>
      <c r="AM11884">
        <v>85</v>
      </c>
      <c r="AN11884">
        <v>253</v>
      </c>
      <c r="AO11884">
        <v>1101</v>
      </c>
      <c r="AP11884">
        <v>7707</v>
      </c>
    </row>
    <row r="11885" spans="1:42" x14ac:dyDescent="0.35">
      <c r="A11885">
        <v>20420715</v>
      </c>
      <c r="B11885" s="7">
        <v>52062</v>
      </c>
      <c r="C11885">
        <v>15</v>
      </c>
      <c r="D11885" t="s">
        <v>35033</v>
      </c>
      <c r="E11885">
        <v>3</v>
      </c>
      <c r="F11885" t="s">
        <v>35037</v>
      </c>
      <c r="G11885" t="s">
        <v>35038</v>
      </c>
      <c r="H11885" t="s">
        <v>35039</v>
      </c>
      <c r="I11885">
        <v>15</v>
      </c>
      <c r="J11885">
        <v>196</v>
      </c>
      <c r="K11885">
        <v>3</v>
      </c>
      <c r="L11885">
        <v>29</v>
      </c>
      <c r="M11885">
        <v>7</v>
      </c>
      <c r="N11885" t="s">
        <v>35061</v>
      </c>
      <c r="O11885" t="s">
        <v>35062</v>
      </c>
      <c r="P11885" t="s">
        <v>35022</v>
      </c>
      <c r="Q11885">
        <v>3</v>
      </c>
      <c r="R11885" t="s">
        <v>35063</v>
      </c>
      <c r="S11885">
        <v>2042</v>
      </c>
      <c r="T11885">
        <v>72042</v>
      </c>
      <c r="U11885" s="6">
        <v>52048</v>
      </c>
      <c r="V11885">
        <v>0</v>
      </c>
      <c r="W11885">
        <v>0</v>
      </c>
      <c r="X11885" t="s">
        <v>35025</v>
      </c>
      <c r="Y11885">
        <v>0</v>
      </c>
      <c r="Z11885" t="s">
        <v>35025</v>
      </c>
      <c r="AA11885" t="s">
        <v>35025</v>
      </c>
      <c r="AB11885" t="s">
        <v>35025</v>
      </c>
      <c r="AC11885" t="s">
        <v>35025</v>
      </c>
      <c r="AD11885" s="7">
        <v>51867</v>
      </c>
      <c r="AE11885" s="7">
        <v>52231</v>
      </c>
      <c r="AF11885" s="7">
        <v>44287</v>
      </c>
      <c r="AG11885" s="7">
        <v>44377</v>
      </c>
      <c r="AH11885" s="7">
        <v>52048</v>
      </c>
      <c r="AI11885" s="7">
        <v>52078</v>
      </c>
      <c r="AJ11885" s="7">
        <v>52060</v>
      </c>
      <c r="AK11885" s="7">
        <v>52066</v>
      </c>
      <c r="AL11885">
        <v>21</v>
      </c>
      <c r="AM11885">
        <v>85</v>
      </c>
      <c r="AN11885">
        <v>253</v>
      </c>
      <c r="AO11885">
        <v>1101</v>
      </c>
      <c r="AP11885">
        <v>7708</v>
      </c>
    </row>
    <row r="11886" spans="1:42" x14ac:dyDescent="0.35">
      <c r="A11886">
        <v>20420716</v>
      </c>
      <c r="B11886" s="7">
        <v>52063</v>
      </c>
      <c r="C11886">
        <v>16</v>
      </c>
      <c r="D11886" t="s">
        <v>35033</v>
      </c>
      <c r="E11886">
        <v>4</v>
      </c>
      <c r="F11886" t="s">
        <v>35040</v>
      </c>
      <c r="G11886" t="s">
        <v>35041</v>
      </c>
      <c r="H11886" t="s">
        <v>35042</v>
      </c>
      <c r="I11886">
        <v>16</v>
      </c>
      <c r="J11886">
        <v>197</v>
      </c>
      <c r="K11886">
        <v>3</v>
      </c>
      <c r="L11886">
        <v>29</v>
      </c>
      <c r="M11886">
        <v>7</v>
      </c>
      <c r="N11886" t="s">
        <v>35061</v>
      </c>
      <c r="O11886" t="s">
        <v>35062</v>
      </c>
      <c r="P11886" t="s">
        <v>35022</v>
      </c>
      <c r="Q11886">
        <v>3</v>
      </c>
      <c r="R11886" t="s">
        <v>35063</v>
      </c>
      <c r="S11886">
        <v>2042</v>
      </c>
      <c r="T11886">
        <v>72042</v>
      </c>
      <c r="U11886" s="6">
        <v>52048</v>
      </c>
      <c r="V11886">
        <v>0</v>
      </c>
      <c r="W11886">
        <v>0</v>
      </c>
      <c r="X11886" t="s">
        <v>35025</v>
      </c>
      <c r="Y11886">
        <v>0</v>
      </c>
      <c r="Z11886" t="s">
        <v>35025</v>
      </c>
      <c r="AA11886" t="s">
        <v>35025</v>
      </c>
      <c r="AB11886" t="s">
        <v>35025</v>
      </c>
      <c r="AC11886" t="s">
        <v>35025</v>
      </c>
      <c r="AD11886" s="7">
        <v>51867</v>
      </c>
      <c r="AE11886" s="7">
        <v>52231</v>
      </c>
      <c r="AF11886" s="7">
        <v>44287</v>
      </c>
      <c r="AG11886" s="7">
        <v>44377</v>
      </c>
      <c r="AH11886" s="7">
        <v>52048</v>
      </c>
      <c r="AI11886" s="7">
        <v>52078</v>
      </c>
      <c r="AJ11886" s="7">
        <v>52060</v>
      </c>
      <c r="AK11886" s="7">
        <v>52066</v>
      </c>
      <c r="AL11886">
        <v>21</v>
      </c>
      <c r="AM11886">
        <v>85</v>
      </c>
      <c r="AN11886">
        <v>253</v>
      </c>
      <c r="AO11886">
        <v>1101</v>
      </c>
      <c r="AP11886">
        <v>7709</v>
      </c>
    </row>
    <row r="11887" spans="1:42" x14ac:dyDescent="0.35">
      <c r="A11887">
        <v>20420717</v>
      </c>
      <c r="B11887" s="7">
        <v>52064</v>
      </c>
      <c r="C11887">
        <v>17</v>
      </c>
      <c r="D11887" t="s">
        <v>35033</v>
      </c>
      <c r="E11887">
        <v>5</v>
      </c>
      <c r="F11887" t="s">
        <v>35043</v>
      </c>
      <c r="G11887" t="s">
        <v>35044</v>
      </c>
      <c r="H11887" t="s">
        <v>35039</v>
      </c>
      <c r="I11887">
        <v>17</v>
      </c>
      <c r="J11887">
        <v>198</v>
      </c>
      <c r="K11887">
        <v>3</v>
      </c>
      <c r="L11887">
        <v>29</v>
      </c>
      <c r="M11887">
        <v>7</v>
      </c>
      <c r="N11887" t="s">
        <v>35061</v>
      </c>
      <c r="O11887" t="s">
        <v>35062</v>
      </c>
      <c r="P11887" t="s">
        <v>35022</v>
      </c>
      <c r="Q11887">
        <v>3</v>
      </c>
      <c r="R11887" t="s">
        <v>35063</v>
      </c>
      <c r="S11887">
        <v>2042</v>
      </c>
      <c r="T11887">
        <v>72042</v>
      </c>
      <c r="U11887" s="6">
        <v>52048</v>
      </c>
      <c r="V11887">
        <v>0</v>
      </c>
      <c r="W11887">
        <v>0</v>
      </c>
      <c r="X11887" t="s">
        <v>35025</v>
      </c>
      <c r="Y11887">
        <v>0</v>
      </c>
      <c r="Z11887" t="s">
        <v>35025</v>
      </c>
      <c r="AA11887" t="s">
        <v>35025</v>
      </c>
      <c r="AB11887" t="s">
        <v>35025</v>
      </c>
      <c r="AC11887" t="s">
        <v>35025</v>
      </c>
      <c r="AD11887" s="7">
        <v>51867</v>
      </c>
      <c r="AE11887" s="7">
        <v>52231</v>
      </c>
      <c r="AF11887" s="7">
        <v>44287</v>
      </c>
      <c r="AG11887" s="7">
        <v>44377</v>
      </c>
      <c r="AH11887" s="7">
        <v>52048</v>
      </c>
      <c r="AI11887" s="7">
        <v>52078</v>
      </c>
      <c r="AJ11887" s="7">
        <v>52060</v>
      </c>
      <c r="AK11887" s="7">
        <v>52066</v>
      </c>
      <c r="AL11887">
        <v>21</v>
      </c>
      <c r="AM11887">
        <v>85</v>
      </c>
      <c r="AN11887">
        <v>253</v>
      </c>
      <c r="AO11887">
        <v>1101</v>
      </c>
      <c r="AP11887">
        <v>7710</v>
      </c>
    </row>
    <row r="11888" spans="1:42" x14ac:dyDescent="0.35">
      <c r="A11888">
        <v>20420718</v>
      </c>
      <c r="B11888" s="7">
        <v>52065</v>
      </c>
      <c r="C11888">
        <v>18</v>
      </c>
      <c r="D11888" t="s">
        <v>35033</v>
      </c>
      <c r="E11888">
        <v>6</v>
      </c>
      <c r="F11888" t="s">
        <v>35017</v>
      </c>
      <c r="G11888" t="s">
        <v>35018</v>
      </c>
      <c r="H11888" t="s">
        <v>35019</v>
      </c>
      <c r="I11888">
        <v>18</v>
      </c>
      <c r="J11888">
        <v>199</v>
      </c>
      <c r="K11888">
        <v>3</v>
      </c>
      <c r="L11888">
        <v>29</v>
      </c>
      <c r="M11888">
        <v>7</v>
      </c>
      <c r="N11888" t="s">
        <v>35061</v>
      </c>
      <c r="O11888" t="s">
        <v>35062</v>
      </c>
      <c r="P11888" t="s">
        <v>35022</v>
      </c>
      <c r="Q11888">
        <v>3</v>
      </c>
      <c r="R11888" t="s">
        <v>35063</v>
      </c>
      <c r="S11888">
        <v>2042</v>
      </c>
      <c r="T11888">
        <v>72042</v>
      </c>
      <c r="U11888" s="6">
        <v>52048</v>
      </c>
      <c r="V11888">
        <v>0</v>
      </c>
      <c r="W11888">
        <v>0</v>
      </c>
      <c r="X11888" t="s">
        <v>35025</v>
      </c>
      <c r="Y11888">
        <v>0</v>
      </c>
      <c r="Z11888" t="s">
        <v>35025</v>
      </c>
      <c r="AA11888" t="s">
        <v>35025</v>
      </c>
      <c r="AB11888" t="s">
        <v>35025</v>
      </c>
      <c r="AC11888" t="s">
        <v>35025</v>
      </c>
      <c r="AD11888" s="7">
        <v>51867</v>
      </c>
      <c r="AE11888" s="7">
        <v>52231</v>
      </c>
      <c r="AF11888" s="7">
        <v>44287</v>
      </c>
      <c r="AG11888" s="7">
        <v>44377</v>
      </c>
      <c r="AH11888" s="7">
        <v>52048</v>
      </c>
      <c r="AI11888" s="7">
        <v>52078</v>
      </c>
      <c r="AJ11888" s="7">
        <v>52060</v>
      </c>
      <c r="AK11888" s="7">
        <v>52066</v>
      </c>
      <c r="AL11888">
        <v>21</v>
      </c>
      <c r="AM11888">
        <v>85</v>
      </c>
      <c r="AN11888">
        <v>253</v>
      </c>
      <c r="AO11888">
        <v>1101</v>
      </c>
      <c r="AP11888">
        <v>7711</v>
      </c>
    </row>
    <row r="11889" spans="1:42" x14ac:dyDescent="0.35">
      <c r="A11889">
        <v>20420719</v>
      </c>
      <c r="B11889" s="7">
        <v>52066</v>
      </c>
      <c r="C11889">
        <v>19</v>
      </c>
      <c r="D11889" t="s">
        <v>35033</v>
      </c>
      <c r="E11889">
        <v>7</v>
      </c>
      <c r="F11889" t="s">
        <v>35027</v>
      </c>
      <c r="G11889" t="s">
        <v>35028</v>
      </c>
      <c r="H11889" t="s">
        <v>35029</v>
      </c>
      <c r="I11889">
        <v>19</v>
      </c>
      <c r="J11889">
        <v>200</v>
      </c>
      <c r="K11889">
        <v>3</v>
      </c>
      <c r="L11889">
        <v>29</v>
      </c>
      <c r="M11889">
        <v>7</v>
      </c>
      <c r="N11889" t="s">
        <v>35061</v>
      </c>
      <c r="O11889" t="s">
        <v>35062</v>
      </c>
      <c r="P11889" t="s">
        <v>35022</v>
      </c>
      <c r="Q11889">
        <v>3</v>
      </c>
      <c r="R11889" t="s">
        <v>35063</v>
      </c>
      <c r="S11889">
        <v>2042</v>
      </c>
      <c r="T11889">
        <v>72042</v>
      </c>
      <c r="U11889" s="6">
        <v>52048</v>
      </c>
      <c r="V11889">
        <v>1</v>
      </c>
      <c r="W11889">
        <v>0</v>
      </c>
      <c r="X11889" t="s">
        <v>35025</v>
      </c>
      <c r="Y11889">
        <v>0</v>
      </c>
      <c r="Z11889" t="s">
        <v>35025</v>
      </c>
      <c r="AA11889" t="s">
        <v>35025</v>
      </c>
      <c r="AB11889" t="s">
        <v>35025</v>
      </c>
      <c r="AC11889" t="s">
        <v>35025</v>
      </c>
      <c r="AD11889" s="7">
        <v>51867</v>
      </c>
      <c r="AE11889" s="7">
        <v>52231</v>
      </c>
      <c r="AF11889" s="7">
        <v>44287</v>
      </c>
      <c r="AG11889" s="7">
        <v>44377</v>
      </c>
      <c r="AH11889" s="7">
        <v>52048</v>
      </c>
      <c r="AI11889" s="7">
        <v>52078</v>
      </c>
      <c r="AJ11889" s="7">
        <v>52060</v>
      </c>
      <c r="AK11889" s="7">
        <v>52066</v>
      </c>
      <c r="AL11889">
        <v>21</v>
      </c>
      <c r="AM11889">
        <v>85</v>
      </c>
      <c r="AN11889">
        <v>253</v>
      </c>
      <c r="AO11889">
        <v>1101</v>
      </c>
      <c r="AP11889">
        <v>7712</v>
      </c>
    </row>
    <row r="11890" spans="1:42" x14ac:dyDescent="0.35">
      <c r="A11890">
        <v>20420720</v>
      </c>
      <c r="B11890" s="7">
        <v>52067</v>
      </c>
      <c r="C11890">
        <v>20</v>
      </c>
      <c r="D11890" t="s">
        <v>35033</v>
      </c>
      <c r="E11890">
        <v>1</v>
      </c>
      <c r="F11890" t="s">
        <v>35031</v>
      </c>
      <c r="G11890" t="s">
        <v>35032</v>
      </c>
      <c r="H11890" t="s">
        <v>35029</v>
      </c>
      <c r="I11890">
        <v>20</v>
      </c>
      <c r="J11890">
        <v>201</v>
      </c>
      <c r="K11890">
        <v>4</v>
      </c>
      <c r="L11890">
        <v>30</v>
      </c>
      <c r="M11890">
        <v>7</v>
      </c>
      <c r="N11890" t="s">
        <v>35061</v>
      </c>
      <c r="O11890" t="s">
        <v>35062</v>
      </c>
      <c r="P11890" t="s">
        <v>35022</v>
      </c>
      <c r="Q11890">
        <v>3</v>
      </c>
      <c r="R11890" t="s">
        <v>35063</v>
      </c>
      <c r="S11890">
        <v>2042</v>
      </c>
      <c r="T11890">
        <v>72042</v>
      </c>
      <c r="U11890" s="6">
        <v>52048</v>
      </c>
      <c r="V11890">
        <v>1</v>
      </c>
      <c r="W11890">
        <v>0</v>
      </c>
      <c r="X11890" t="s">
        <v>35025</v>
      </c>
      <c r="Y11890">
        <v>0</v>
      </c>
      <c r="Z11890" t="s">
        <v>35025</v>
      </c>
      <c r="AA11890" t="s">
        <v>35025</v>
      </c>
      <c r="AB11890" t="s">
        <v>35025</v>
      </c>
      <c r="AC11890" t="s">
        <v>35025</v>
      </c>
      <c r="AD11890" s="7">
        <v>51867</v>
      </c>
      <c r="AE11890" s="7">
        <v>52231</v>
      </c>
      <c r="AF11890" s="7">
        <v>44287</v>
      </c>
      <c r="AG11890" s="7">
        <v>44377</v>
      </c>
      <c r="AH11890" s="7">
        <v>52048</v>
      </c>
      <c r="AI11890" s="7">
        <v>52078</v>
      </c>
      <c r="AJ11890" s="7">
        <v>52067</v>
      </c>
      <c r="AK11890" s="7">
        <v>52073</v>
      </c>
      <c r="AL11890">
        <v>21</v>
      </c>
      <c r="AM11890">
        <v>85</v>
      </c>
      <c r="AN11890">
        <v>253</v>
      </c>
      <c r="AO11890">
        <v>1102</v>
      </c>
      <c r="AP11890">
        <v>7713</v>
      </c>
    </row>
    <row r="11891" spans="1:42" x14ac:dyDescent="0.35">
      <c r="A11891">
        <v>20420721</v>
      </c>
      <c r="B11891" s="7">
        <v>52068</v>
      </c>
      <c r="C11891">
        <v>21</v>
      </c>
      <c r="D11891" t="s">
        <v>35016</v>
      </c>
      <c r="E11891">
        <v>2</v>
      </c>
      <c r="F11891" t="s">
        <v>35034</v>
      </c>
      <c r="G11891" t="s">
        <v>35035</v>
      </c>
      <c r="H11891" t="s">
        <v>35036</v>
      </c>
      <c r="I11891">
        <v>21</v>
      </c>
      <c r="J11891">
        <v>202</v>
      </c>
      <c r="K11891">
        <v>4</v>
      </c>
      <c r="L11891">
        <v>30</v>
      </c>
      <c r="M11891">
        <v>7</v>
      </c>
      <c r="N11891" t="s">
        <v>35061</v>
      </c>
      <c r="O11891" t="s">
        <v>35062</v>
      </c>
      <c r="P11891" t="s">
        <v>35022</v>
      </c>
      <c r="Q11891">
        <v>3</v>
      </c>
      <c r="R11891" t="s">
        <v>35063</v>
      </c>
      <c r="S11891">
        <v>2042</v>
      </c>
      <c r="T11891">
        <v>72042</v>
      </c>
      <c r="U11891" s="6">
        <v>52048</v>
      </c>
      <c r="V11891">
        <v>0</v>
      </c>
      <c r="W11891">
        <v>0</v>
      </c>
      <c r="X11891" t="s">
        <v>35025</v>
      </c>
      <c r="Y11891">
        <v>0</v>
      </c>
      <c r="Z11891" t="s">
        <v>35025</v>
      </c>
      <c r="AA11891" t="s">
        <v>35025</v>
      </c>
      <c r="AB11891" t="s">
        <v>35025</v>
      </c>
      <c r="AC11891" t="s">
        <v>35025</v>
      </c>
      <c r="AD11891" s="7">
        <v>51867</v>
      </c>
      <c r="AE11891" s="7">
        <v>52231</v>
      </c>
      <c r="AF11891" s="7">
        <v>44287</v>
      </c>
      <c r="AG11891" s="7">
        <v>44377</v>
      </c>
      <c r="AH11891" s="7">
        <v>52048</v>
      </c>
      <c r="AI11891" s="7">
        <v>52078</v>
      </c>
      <c r="AJ11891" s="7">
        <v>52067</v>
      </c>
      <c r="AK11891" s="7">
        <v>52073</v>
      </c>
      <c r="AL11891">
        <v>21</v>
      </c>
      <c r="AM11891">
        <v>85</v>
      </c>
      <c r="AN11891">
        <v>253</v>
      </c>
      <c r="AO11891">
        <v>1102</v>
      </c>
      <c r="AP11891">
        <v>7714</v>
      </c>
    </row>
    <row r="11892" spans="1:42" x14ac:dyDescent="0.35">
      <c r="A11892">
        <v>20420722</v>
      </c>
      <c r="B11892" s="7">
        <v>52069</v>
      </c>
      <c r="C11892">
        <v>22</v>
      </c>
      <c r="D11892" t="s">
        <v>35026</v>
      </c>
      <c r="E11892">
        <v>3</v>
      </c>
      <c r="F11892" t="s">
        <v>35037</v>
      </c>
      <c r="G11892" t="s">
        <v>35038</v>
      </c>
      <c r="H11892" t="s">
        <v>35039</v>
      </c>
      <c r="I11892">
        <v>22</v>
      </c>
      <c r="J11892">
        <v>203</v>
      </c>
      <c r="K11892">
        <v>4</v>
      </c>
      <c r="L11892">
        <v>30</v>
      </c>
      <c r="M11892">
        <v>7</v>
      </c>
      <c r="N11892" t="s">
        <v>35061</v>
      </c>
      <c r="O11892" t="s">
        <v>35062</v>
      </c>
      <c r="P11892" t="s">
        <v>35022</v>
      </c>
      <c r="Q11892">
        <v>3</v>
      </c>
      <c r="R11892" t="s">
        <v>35063</v>
      </c>
      <c r="S11892">
        <v>2042</v>
      </c>
      <c r="T11892">
        <v>72042</v>
      </c>
      <c r="U11892" s="6">
        <v>52048</v>
      </c>
      <c r="V11892">
        <v>0</v>
      </c>
      <c r="W11892">
        <v>0</v>
      </c>
      <c r="X11892" t="s">
        <v>35025</v>
      </c>
      <c r="Y11892">
        <v>0</v>
      </c>
      <c r="Z11892" t="s">
        <v>35025</v>
      </c>
      <c r="AA11892" t="s">
        <v>35025</v>
      </c>
      <c r="AB11892" t="s">
        <v>35025</v>
      </c>
      <c r="AC11892" t="s">
        <v>35025</v>
      </c>
      <c r="AD11892" s="7">
        <v>51867</v>
      </c>
      <c r="AE11892" s="7">
        <v>52231</v>
      </c>
      <c r="AF11892" s="7">
        <v>44287</v>
      </c>
      <c r="AG11892" s="7">
        <v>44377</v>
      </c>
      <c r="AH11892" s="7">
        <v>52048</v>
      </c>
      <c r="AI11892" s="7">
        <v>52078</v>
      </c>
      <c r="AJ11892" s="7">
        <v>52067</v>
      </c>
      <c r="AK11892" s="7">
        <v>52073</v>
      </c>
      <c r="AL11892">
        <v>21</v>
      </c>
      <c r="AM11892">
        <v>85</v>
      </c>
      <c r="AN11892">
        <v>253</v>
      </c>
      <c r="AO11892">
        <v>1102</v>
      </c>
      <c r="AP11892">
        <v>7715</v>
      </c>
    </row>
    <row r="11893" spans="1:42" x14ac:dyDescent="0.35">
      <c r="A11893">
        <v>20420723</v>
      </c>
      <c r="B11893" s="7">
        <v>52070</v>
      </c>
      <c r="C11893">
        <v>23</v>
      </c>
      <c r="D11893" t="s">
        <v>35030</v>
      </c>
      <c r="E11893">
        <v>4</v>
      </c>
      <c r="F11893" t="s">
        <v>35040</v>
      </c>
      <c r="G11893" t="s">
        <v>35041</v>
      </c>
      <c r="H11893" t="s">
        <v>35042</v>
      </c>
      <c r="I11893">
        <v>23</v>
      </c>
      <c r="J11893">
        <v>204</v>
      </c>
      <c r="K11893">
        <v>4</v>
      </c>
      <c r="L11893">
        <v>30</v>
      </c>
      <c r="M11893">
        <v>7</v>
      </c>
      <c r="N11893" t="s">
        <v>35061</v>
      </c>
      <c r="O11893" t="s">
        <v>35062</v>
      </c>
      <c r="P11893" t="s">
        <v>35022</v>
      </c>
      <c r="Q11893">
        <v>3</v>
      </c>
      <c r="R11893" t="s">
        <v>35063</v>
      </c>
      <c r="S11893">
        <v>2042</v>
      </c>
      <c r="T11893">
        <v>72042</v>
      </c>
      <c r="U11893" s="6">
        <v>52048</v>
      </c>
      <c r="V11893">
        <v>0</v>
      </c>
      <c r="W11893">
        <v>0</v>
      </c>
      <c r="X11893" t="s">
        <v>35025</v>
      </c>
      <c r="Y11893">
        <v>0</v>
      </c>
      <c r="Z11893" t="s">
        <v>35025</v>
      </c>
      <c r="AA11893" t="s">
        <v>35025</v>
      </c>
      <c r="AB11893" t="s">
        <v>35025</v>
      </c>
      <c r="AC11893" t="s">
        <v>35025</v>
      </c>
      <c r="AD11893" s="7">
        <v>51867</v>
      </c>
      <c r="AE11893" s="7">
        <v>52231</v>
      </c>
      <c r="AF11893" s="7">
        <v>44287</v>
      </c>
      <c r="AG11893" s="7">
        <v>44377</v>
      </c>
      <c r="AH11893" s="7">
        <v>52048</v>
      </c>
      <c r="AI11893" s="7">
        <v>52078</v>
      </c>
      <c r="AJ11893" s="7">
        <v>52067</v>
      </c>
      <c r="AK11893" s="7">
        <v>52073</v>
      </c>
      <c r="AL11893">
        <v>21</v>
      </c>
      <c r="AM11893">
        <v>85</v>
      </c>
      <c r="AN11893">
        <v>253</v>
      </c>
      <c r="AO11893">
        <v>1102</v>
      </c>
      <c r="AP11893">
        <v>7716</v>
      </c>
    </row>
    <row r="11894" spans="1:42" x14ac:dyDescent="0.35">
      <c r="A11894">
        <v>20420724</v>
      </c>
      <c r="B11894" s="7">
        <v>52071</v>
      </c>
      <c r="C11894">
        <v>24</v>
      </c>
      <c r="D11894" t="s">
        <v>35033</v>
      </c>
      <c r="E11894">
        <v>5</v>
      </c>
      <c r="F11894" t="s">
        <v>35043</v>
      </c>
      <c r="G11894" t="s">
        <v>35044</v>
      </c>
      <c r="H11894" t="s">
        <v>35039</v>
      </c>
      <c r="I11894">
        <v>24</v>
      </c>
      <c r="J11894">
        <v>205</v>
      </c>
      <c r="K11894">
        <v>4</v>
      </c>
      <c r="L11894">
        <v>30</v>
      </c>
      <c r="M11894">
        <v>7</v>
      </c>
      <c r="N11894" t="s">
        <v>35061</v>
      </c>
      <c r="O11894" t="s">
        <v>35062</v>
      </c>
      <c r="P11894" t="s">
        <v>35022</v>
      </c>
      <c r="Q11894">
        <v>3</v>
      </c>
      <c r="R11894" t="s">
        <v>35063</v>
      </c>
      <c r="S11894">
        <v>2042</v>
      </c>
      <c r="T11894">
        <v>72042</v>
      </c>
      <c r="U11894" s="6">
        <v>52048</v>
      </c>
      <c r="V11894">
        <v>0</v>
      </c>
      <c r="W11894">
        <v>0</v>
      </c>
      <c r="X11894" t="s">
        <v>35025</v>
      </c>
      <c r="Y11894">
        <v>0</v>
      </c>
      <c r="Z11894" t="s">
        <v>35025</v>
      </c>
      <c r="AA11894" t="s">
        <v>35025</v>
      </c>
      <c r="AB11894" t="s">
        <v>35025</v>
      </c>
      <c r="AC11894" t="s">
        <v>35025</v>
      </c>
      <c r="AD11894" s="7">
        <v>51867</v>
      </c>
      <c r="AE11894" s="7">
        <v>52231</v>
      </c>
      <c r="AF11894" s="7">
        <v>44287</v>
      </c>
      <c r="AG11894" s="7">
        <v>44377</v>
      </c>
      <c r="AH11894" s="7">
        <v>52048</v>
      </c>
      <c r="AI11894" s="7">
        <v>52078</v>
      </c>
      <c r="AJ11894" s="7">
        <v>52067</v>
      </c>
      <c r="AK11894" s="7">
        <v>52073</v>
      </c>
      <c r="AL11894">
        <v>21</v>
      </c>
      <c r="AM11894">
        <v>85</v>
      </c>
      <c r="AN11894">
        <v>253</v>
      </c>
      <c r="AO11894">
        <v>1102</v>
      </c>
      <c r="AP11894">
        <v>7717</v>
      </c>
    </row>
    <row r="11895" spans="1:42" x14ac:dyDescent="0.35">
      <c r="A11895">
        <v>20420725</v>
      </c>
      <c r="B11895" s="7">
        <v>52072</v>
      </c>
      <c r="C11895">
        <v>25</v>
      </c>
      <c r="D11895" t="s">
        <v>35033</v>
      </c>
      <c r="E11895">
        <v>6</v>
      </c>
      <c r="F11895" t="s">
        <v>35017</v>
      </c>
      <c r="G11895" t="s">
        <v>35018</v>
      </c>
      <c r="H11895" t="s">
        <v>35019</v>
      </c>
      <c r="I11895">
        <v>25</v>
      </c>
      <c r="J11895">
        <v>206</v>
      </c>
      <c r="K11895">
        <v>4</v>
      </c>
      <c r="L11895">
        <v>30</v>
      </c>
      <c r="M11895">
        <v>7</v>
      </c>
      <c r="N11895" t="s">
        <v>35061</v>
      </c>
      <c r="O11895" t="s">
        <v>35062</v>
      </c>
      <c r="P11895" t="s">
        <v>35022</v>
      </c>
      <c r="Q11895">
        <v>3</v>
      </c>
      <c r="R11895" t="s">
        <v>35063</v>
      </c>
      <c r="S11895">
        <v>2042</v>
      </c>
      <c r="T11895">
        <v>72042</v>
      </c>
      <c r="U11895" s="6">
        <v>52048</v>
      </c>
      <c r="V11895">
        <v>0</v>
      </c>
      <c r="W11895">
        <v>0</v>
      </c>
      <c r="X11895" t="s">
        <v>35025</v>
      </c>
      <c r="Y11895">
        <v>0</v>
      </c>
      <c r="Z11895" t="s">
        <v>35025</v>
      </c>
      <c r="AA11895" t="s">
        <v>35025</v>
      </c>
      <c r="AB11895" t="s">
        <v>35025</v>
      </c>
      <c r="AC11895" t="s">
        <v>35025</v>
      </c>
      <c r="AD11895" s="7">
        <v>51867</v>
      </c>
      <c r="AE11895" s="7">
        <v>52231</v>
      </c>
      <c r="AF11895" s="7">
        <v>44287</v>
      </c>
      <c r="AG11895" s="7">
        <v>44377</v>
      </c>
      <c r="AH11895" s="7">
        <v>52048</v>
      </c>
      <c r="AI11895" s="7">
        <v>52078</v>
      </c>
      <c r="AJ11895" s="7">
        <v>52067</v>
      </c>
      <c r="AK11895" s="7">
        <v>52073</v>
      </c>
      <c r="AL11895">
        <v>21</v>
      </c>
      <c r="AM11895">
        <v>85</v>
      </c>
      <c r="AN11895">
        <v>253</v>
      </c>
      <c r="AO11895">
        <v>1102</v>
      </c>
      <c r="AP11895">
        <v>7718</v>
      </c>
    </row>
    <row r="11896" spans="1:42" x14ac:dyDescent="0.35">
      <c r="A11896">
        <v>20420726</v>
      </c>
      <c r="B11896" s="7">
        <v>52073</v>
      </c>
      <c r="C11896">
        <v>26</v>
      </c>
      <c r="D11896" t="s">
        <v>35033</v>
      </c>
      <c r="E11896">
        <v>7</v>
      </c>
      <c r="F11896" t="s">
        <v>35027</v>
      </c>
      <c r="G11896" t="s">
        <v>35028</v>
      </c>
      <c r="H11896" t="s">
        <v>35029</v>
      </c>
      <c r="I11896">
        <v>26</v>
      </c>
      <c r="J11896">
        <v>207</v>
      </c>
      <c r="K11896">
        <v>4</v>
      </c>
      <c r="L11896">
        <v>30</v>
      </c>
      <c r="M11896">
        <v>7</v>
      </c>
      <c r="N11896" t="s">
        <v>35061</v>
      </c>
      <c r="O11896" t="s">
        <v>35062</v>
      </c>
      <c r="P11896" t="s">
        <v>35022</v>
      </c>
      <c r="Q11896">
        <v>3</v>
      </c>
      <c r="R11896" t="s">
        <v>35063</v>
      </c>
      <c r="S11896">
        <v>2042</v>
      </c>
      <c r="T11896">
        <v>72042</v>
      </c>
      <c r="U11896" s="6">
        <v>52048</v>
      </c>
      <c r="V11896">
        <v>1</v>
      </c>
      <c r="W11896">
        <v>0</v>
      </c>
      <c r="X11896" t="s">
        <v>35025</v>
      </c>
      <c r="Y11896">
        <v>0</v>
      </c>
      <c r="Z11896" t="s">
        <v>35025</v>
      </c>
      <c r="AA11896" t="s">
        <v>35025</v>
      </c>
      <c r="AB11896" t="s">
        <v>35025</v>
      </c>
      <c r="AC11896" t="s">
        <v>35025</v>
      </c>
      <c r="AD11896" s="7">
        <v>51867</v>
      </c>
      <c r="AE11896" s="7">
        <v>52231</v>
      </c>
      <c r="AF11896" s="7">
        <v>44287</v>
      </c>
      <c r="AG11896" s="7">
        <v>44377</v>
      </c>
      <c r="AH11896" s="7">
        <v>52048</v>
      </c>
      <c r="AI11896" s="7">
        <v>52078</v>
      </c>
      <c r="AJ11896" s="7">
        <v>52067</v>
      </c>
      <c r="AK11896" s="7">
        <v>52073</v>
      </c>
      <c r="AL11896">
        <v>21</v>
      </c>
      <c r="AM11896">
        <v>85</v>
      </c>
      <c r="AN11896">
        <v>253</v>
      </c>
      <c r="AO11896">
        <v>1102</v>
      </c>
      <c r="AP11896">
        <v>7719</v>
      </c>
    </row>
    <row r="11897" spans="1:42" x14ac:dyDescent="0.35">
      <c r="A11897">
        <v>20420727</v>
      </c>
      <c r="B11897" s="7">
        <v>52074</v>
      </c>
      <c r="C11897">
        <v>27</v>
      </c>
      <c r="D11897" t="s">
        <v>35033</v>
      </c>
      <c r="E11897">
        <v>1</v>
      </c>
      <c r="F11897" t="s">
        <v>35031</v>
      </c>
      <c r="G11897" t="s">
        <v>35032</v>
      </c>
      <c r="H11897" t="s">
        <v>35029</v>
      </c>
      <c r="I11897">
        <v>27</v>
      </c>
      <c r="J11897">
        <v>208</v>
      </c>
      <c r="K11897">
        <v>5</v>
      </c>
      <c r="L11897">
        <v>31</v>
      </c>
      <c r="M11897">
        <v>7</v>
      </c>
      <c r="N11897" t="s">
        <v>35061</v>
      </c>
      <c r="O11897" t="s">
        <v>35062</v>
      </c>
      <c r="P11897" t="s">
        <v>35022</v>
      </c>
      <c r="Q11897">
        <v>3</v>
      </c>
      <c r="R11897" t="s">
        <v>35063</v>
      </c>
      <c r="S11897">
        <v>2042</v>
      </c>
      <c r="T11897">
        <v>72042</v>
      </c>
      <c r="U11897" s="6">
        <v>52048</v>
      </c>
      <c r="V11897">
        <v>1</v>
      </c>
      <c r="W11897">
        <v>0</v>
      </c>
      <c r="X11897" t="s">
        <v>35025</v>
      </c>
      <c r="Y11897">
        <v>1</v>
      </c>
      <c r="Z11897" t="s">
        <v>35064</v>
      </c>
      <c r="AA11897" t="s">
        <v>35025</v>
      </c>
      <c r="AB11897" t="s">
        <v>35025</v>
      </c>
      <c r="AC11897" t="s">
        <v>35025</v>
      </c>
      <c r="AD11897" s="7">
        <v>51867</v>
      </c>
      <c r="AE11897" s="7">
        <v>52231</v>
      </c>
      <c r="AF11897" s="7">
        <v>44287</v>
      </c>
      <c r="AG11897" s="7">
        <v>44377</v>
      </c>
      <c r="AH11897" s="7">
        <v>52048</v>
      </c>
      <c r="AI11897" s="7">
        <v>52078</v>
      </c>
      <c r="AJ11897" s="7">
        <v>52074</v>
      </c>
      <c r="AK11897" s="7">
        <v>52080</v>
      </c>
      <c r="AL11897">
        <v>21</v>
      </c>
      <c r="AM11897">
        <v>85</v>
      </c>
      <c r="AN11897">
        <v>253</v>
      </c>
      <c r="AO11897">
        <v>1103</v>
      </c>
      <c r="AP11897">
        <v>7720</v>
      </c>
    </row>
    <row r="11898" spans="1:42" x14ac:dyDescent="0.35">
      <c r="A11898">
        <v>20420728</v>
      </c>
      <c r="B11898" s="7">
        <v>52075</v>
      </c>
      <c r="C11898">
        <v>28</v>
      </c>
      <c r="D11898" t="s">
        <v>35033</v>
      </c>
      <c r="E11898">
        <v>2</v>
      </c>
      <c r="F11898" t="s">
        <v>35034</v>
      </c>
      <c r="G11898" t="s">
        <v>35035</v>
      </c>
      <c r="H11898" t="s">
        <v>35036</v>
      </c>
      <c r="I11898">
        <v>28</v>
      </c>
      <c r="J11898">
        <v>209</v>
      </c>
      <c r="K11898">
        <v>5</v>
      </c>
      <c r="L11898">
        <v>31</v>
      </c>
      <c r="M11898">
        <v>7</v>
      </c>
      <c r="N11898" t="s">
        <v>35061</v>
      </c>
      <c r="O11898" t="s">
        <v>35062</v>
      </c>
      <c r="P11898" t="s">
        <v>35022</v>
      </c>
      <c r="Q11898">
        <v>3</v>
      </c>
      <c r="R11898" t="s">
        <v>35063</v>
      </c>
      <c r="S11898">
        <v>2042</v>
      </c>
      <c r="T11898">
        <v>72042</v>
      </c>
      <c r="U11898" s="6">
        <v>52048</v>
      </c>
      <c r="V11898">
        <v>0</v>
      </c>
      <c r="W11898">
        <v>0</v>
      </c>
      <c r="X11898" t="s">
        <v>35025</v>
      </c>
      <c r="Y11898">
        <v>0</v>
      </c>
      <c r="Z11898" t="s">
        <v>35025</v>
      </c>
      <c r="AA11898" t="s">
        <v>35025</v>
      </c>
      <c r="AB11898" t="s">
        <v>35025</v>
      </c>
      <c r="AC11898" t="s">
        <v>35025</v>
      </c>
      <c r="AD11898" s="7">
        <v>51867</v>
      </c>
      <c r="AE11898" s="7">
        <v>52231</v>
      </c>
      <c r="AF11898" s="7">
        <v>44287</v>
      </c>
      <c r="AG11898" s="7">
        <v>44377</v>
      </c>
      <c r="AH11898" s="7">
        <v>52048</v>
      </c>
      <c r="AI11898" s="7">
        <v>52078</v>
      </c>
      <c r="AJ11898" s="7">
        <v>52074</v>
      </c>
      <c r="AK11898" s="7">
        <v>52080</v>
      </c>
      <c r="AL11898">
        <v>21</v>
      </c>
      <c r="AM11898">
        <v>85</v>
      </c>
      <c r="AN11898">
        <v>253</v>
      </c>
      <c r="AO11898">
        <v>1103</v>
      </c>
      <c r="AP11898">
        <v>7721</v>
      </c>
    </row>
    <row r="11899" spans="1:42" x14ac:dyDescent="0.35">
      <c r="A11899">
        <v>20420729</v>
      </c>
      <c r="B11899" s="7">
        <v>52076</v>
      </c>
      <c r="C11899">
        <v>29</v>
      </c>
      <c r="D11899" t="s">
        <v>35033</v>
      </c>
      <c r="E11899">
        <v>3</v>
      </c>
      <c r="F11899" t="s">
        <v>35037</v>
      </c>
      <c r="G11899" t="s">
        <v>35038</v>
      </c>
      <c r="H11899" t="s">
        <v>35039</v>
      </c>
      <c r="I11899">
        <v>29</v>
      </c>
      <c r="J11899">
        <v>210</v>
      </c>
      <c r="K11899">
        <v>5</v>
      </c>
      <c r="L11899">
        <v>31</v>
      </c>
      <c r="M11899">
        <v>7</v>
      </c>
      <c r="N11899" t="s">
        <v>35061</v>
      </c>
      <c r="O11899" t="s">
        <v>35062</v>
      </c>
      <c r="P11899" t="s">
        <v>35022</v>
      </c>
      <c r="Q11899">
        <v>3</v>
      </c>
      <c r="R11899" t="s">
        <v>35063</v>
      </c>
      <c r="S11899">
        <v>2042</v>
      </c>
      <c r="T11899">
        <v>72042</v>
      </c>
      <c r="U11899" s="6">
        <v>52048</v>
      </c>
      <c r="V11899">
        <v>0</v>
      </c>
      <c r="W11899">
        <v>0</v>
      </c>
      <c r="X11899" t="s">
        <v>35025</v>
      </c>
      <c r="Y11899">
        <v>0</v>
      </c>
      <c r="Z11899" t="s">
        <v>35025</v>
      </c>
      <c r="AA11899" t="s">
        <v>35025</v>
      </c>
      <c r="AB11899" t="s">
        <v>35025</v>
      </c>
      <c r="AC11899" t="s">
        <v>35025</v>
      </c>
      <c r="AD11899" s="7">
        <v>51867</v>
      </c>
      <c r="AE11899" s="7">
        <v>52231</v>
      </c>
      <c r="AF11899" s="7">
        <v>44287</v>
      </c>
      <c r="AG11899" s="7">
        <v>44377</v>
      </c>
      <c r="AH11899" s="7">
        <v>52048</v>
      </c>
      <c r="AI11899" s="7">
        <v>52078</v>
      </c>
      <c r="AJ11899" s="7">
        <v>52074</v>
      </c>
      <c r="AK11899" s="7">
        <v>52080</v>
      </c>
      <c r="AL11899">
        <v>21</v>
      </c>
      <c r="AM11899">
        <v>85</v>
      </c>
      <c r="AN11899">
        <v>253</v>
      </c>
      <c r="AO11899">
        <v>1103</v>
      </c>
      <c r="AP11899">
        <v>7722</v>
      </c>
    </row>
    <row r="11900" spans="1:42" x14ac:dyDescent="0.35">
      <c r="A11900">
        <v>20420730</v>
      </c>
      <c r="B11900" s="7">
        <v>52077</v>
      </c>
      <c r="C11900">
        <v>30</v>
      </c>
      <c r="D11900" t="s">
        <v>35033</v>
      </c>
      <c r="E11900">
        <v>4</v>
      </c>
      <c r="F11900" t="s">
        <v>35040</v>
      </c>
      <c r="G11900" t="s">
        <v>35041</v>
      </c>
      <c r="H11900" t="s">
        <v>35042</v>
      </c>
      <c r="I11900">
        <v>30</v>
      </c>
      <c r="J11900">
        <v>211</v>
      </c>
      <c r="K11900">
        <v>5</v>
      </c>
      <c r="L11900">
        <v>31</v>
      </c>
      <c r="M11900">
        <v>7</v>
      </c>
      <c r="N11900" t="s">
        <v>35061</v>
      </c>
      <c r="O11900" t="s">
        <v>35062</v>
      </c>
      <c r="P11900" t="s">
        <v>35022</v>
      </c>
      <c r="Q11900">
        <v>3</v>
      </c>
      <c r="R11900" t="s">
        <v>35063</v>
      </c>
      <c r="S11900">
        <v>2042</v>
      </c>
      <c r="T11900">
        <v>72042</v>
      </c>
      <c r="U11900" s="6">
        <v>52048</v>
      </c>
      <c r="V11900">
        <v>0</v>
      </c>
      <c r="W11900">
        <v>0</v>
      </c>
      <c r="X11900" t="s">
        <v>35025</v>
      </c>
      <c r="Y11900">
        <v>0</v>
      </c>
      <c r="Z11900" t="s">
        <v>35025</v>
      </c>
      <c r="AA11900" t="s">
        <v>35025</v>
      </c>
      <c r="AB11900" t="s">
        <v>35025</v>
      </c>
      <c r="AC11900" t="s">
        <v>35025</v>
      </c>
      <c r="AD11900" s="7">
        <v>51867</v>
      </c>
      <c r="AE11900" s="7">
        <v>52231</v>
      </c>
      <c r="AF11900" s="7">
        <v>44287</v>
      </c>
      <c r="AG11900" s="7">
        <v>44377</v>
      </c>
      <c r="AH11900" s="7">
        <v>52048</v>
      </c>
      <c r="AI11900" s="7">
        <v>52078</v>
      </c>
      <c r="AJ11900" s="7">
        <v>52074</v>
      </c>
      <c r="AK11900" s="7">
        <v>52080</v>
      </c>
      <c r="AL11900">
        <v>21</v>
      </c>
      <c r="AM11900">
        <v>85</v>
      </c>
      <c r="AN11900">
        <v>253</v>
      </c>
      <c r="AO11900">
        <v>1103</v>
      </c>
      <c r="AP11900">
        <v>7723</v>
      </c>
    </row>
    <row r="11901" spans="1:42" x14ac:dyDescent="0.35">
      <c r="A11901">
        <v>20420731</v>
      </c>
      <c r="B11901" s="7">
        <v>52078</v>
      </c>
      <c r="C11901">
        <v>31</v>
      </c>
      <c r="D11901" t="s">
        <v>35016</v>
      </c>
      <c r="E11901">
        <v>5</v>
      </c>
      <c r="F11901" t="s">
        <v>35043</v>
      </c>
      <c r="G11901" t="s">
        <v>35044</v>
      </c>
      <c r="H11901" t="s">
        <v>35039</v>
      </c>
      <c r="I11901">
        <v>31</v>
      </c>
      <c r="J11901">
        <v>212</v>
      </c>
      <c r="K11901">
        <v>5</v>
      </c>
      <c r="L11901">
        <v>31</v>
      </c>
      <c r="M11901">
        <v>7</v>
      </c>
      <c r="N11901" t="s">
        <v>35061</v>
      </c>
      <c r="O11901" t="s">
        <v>35062</v>
      </c>
      <c r="P11901" t="s">
        <v>35022</v>
      </c>
      <c r="Q11901">
        <v>3</v>
      </c>
      <c r="R11901" t="s">
        <v>35063</v>
      </c>
      <c r="S11901">
        <v>2042</v>
      </c>
      <c r="T11901">
        <v>72042</v>
      </c>
      <c r="U11901" s="6">
        <v>52048</v>
      </c>
      <c r="V11901">
        <v>0</v>
      </c>
      <c r="W11901">
        <v>0</v>
      </c>
      <c r="X11901" t="s">
        <v>35025</v>
      </c>
      <c r="Y11901">
        <v>0</v>
      </c>
      <c r="Z11901" t="s">
        <v>35025</v>
      </c>
      <c r="AA11901" t="s">
        <v>35025</v>
      </c>
      <c r="AB11901" t="s">
        <v>35025</v>
      </c>
      <c r="AC11901" t="s">
        <v>35025</v>
      </c>
      <c r="AD11901" s="7">
        <v>51867</v>
      </c>
      <c r="AE11901" s="7">
        <v>52231</v>
      </c>
      <c r="AF11901" s="7">
        <v>44287</v>
      </c>
      <c r="AG11901" s="7">
        <v>44377</v>
      </c>
      <c r="AH11901" s="7">
        <v>52048</v>
      </c>
      <c r="AI11901" s="7">
        <v>52078</v>
      </c>
      <c r="AJ11901" s="7">
        <v>52074</v>
      </c>
      <c r="AK11901" s="7">
        <v>52080</v>
      </c>
      <c r="AL11901">
        <v>21</v>
      </c>
      <c r="AM11901">
        <v>85</v>
      </c>
      <c r="AN11901">
        <v>253</v>
      </c>
      <c r="AO11901">
        <v>1103</v>
      </c>
      <c r="AP11901">
        <v>7724</v>
      </c>
    </row>
    <row r="11902" spans="1:42" x14ac:dyDescent="0.35">
      <c r="A11902">
        <v>20420801</v>
      </c>
      <c r="B11902" s="7">
        <v>52079</v>
      </c>
      <c r="C11902">
        <v>1</v>
      </c>
      <c r="D11902" t="s">
        <v>35016</v>
      </c>
      <c r="E11902">
        <v>6</v>
      </c>
      <c r="F11902" t="s">
        <v>35017</v>
      </c>
      <c r="G11902" t="s">
        <v>35018</v>
      </c>
      <c r="H11902" t="s">
        <v>35019</v>
      </c>
      <c r="I11902">
        <v>1</v>
      </c>
      <c r="J11902">
        <v>213</v>
      </c>
      <c r="K11902">
        <v>1</v>
      </c>
      <c r="L11902">
        <v>31</v>
      </c>
      <c r="M11902">
        <v>8</v>
      </c>
      <c r="N11902" t="s">
        <v>35065</v>
      </c>
      <c r="O11902" t="s">
        <v>35066</v>
      </c>
      <c r="P11902" t="s">
        <v>31644</v>
      </c>
      <c r="Q11902">
        <v>3</v>
      </c>
      <c r="R11902" t="s">
        <v>35063</v>
      </c>
      <c r="S11902">
        <v>2042</v>
      </c>
      <c r="T11902">
        <v>82042</v>
      </c>
      <c r="U11902" s="6">
        <v>52079</v>
      </c>
      <c r="V11902">
        <v>0</v>
      </c>
      <c r="W11902">
        <v>0</v>
      </c>
      <c r="X11902" t="s">
        <v>35025</v>
      </c>
      <c r="Y11902">
        <v>0</v>
      </c>
      <c r="Z11902" t="s">
        <v>35025</v>
      </c>
      <c r="AA11902" t="s">
        <v>35025</v>
      </c>
      <c r="AB11902" t="s">
        <v>35025</v>
      </c>
      <c r="AC11902" t="s">
        <v>35025</v>
      </c>
      <c r="AD11902" s="7">
        <v>51867</v>
      </c>
      <c r="AE11902" s="7">
        <v>52231</v>
      </c>
      <c r="AF11902" s="7">
        <v>44287</v>
      </c>
      <c r="AG11902" s="7">
        <v>44377</v>
      </c>
      <c r="AH11902" s="7">
        <v>52079</v>
      </c>
      <c r="AI11902" s="7">
        <v>52109</v>
      </c>
      <c r="AJ11902" s="7">
        <v>52074</v>
      </c>
      <c r="AK11902" s="7">
        <v>52080</v>
      </c>
      <c r="AL11902">
        <v>21</v>
      </c>
      <c r="AM11902">
        <v>85</v>
      </c>
      <c r="AN11902">
        <v>254</v>
      </c>
      <c r="AO11902">
        <v>1103</v>
      </c>
      <c r="AP11902">
        <v>7725</v>
      </c>
    </row>
    <row r="11903" spans="1:42" x14ac:dyDescent="0.35">
      <c r="A11903">
        <v>20420802</v>
      </c>
      <c r="B11903" s="7">
        <v>52080</v>
      </c>
      <c r="C11903">
        <v>2</v>
      </c>
      <c r="D11903" t="s">
        <v>35026</v>
      </c>
      <c r="E11903">
        <v>7</v>
      </c>
      <c r="F11903" t="s">
        <v>35027</v>
      </c>
      <c r="G11903" t="s">
        <v>35028</v>
      </c>
      <c r="H11903" t="s">
        <v>35029</v>
      </c>
      <c r="I11903">
        <v>2</v>
      </c>
      <c r="J11903">
        <v>214</v>
      </c>
      <c r="K11903">
        <v>1</v>
      </c>
      <c r="L11903">
        <v>31</v>
      </c>
      <c r="M11903">
        <v>8</v>
      </c>
      <c r="N11903" t="s">
        <v>35065</v>
      </c>
      <c r="O11903" t="s">
        <v>35066</v>
      </c>
      <c r="P11903" t="s">
        <v>31644</v>
      </c>
      <c r="Q11903">
        <v>3</v>
      </c>
      <c r="R11903" t="s">
        <v>35063</v>
      </c>
      <c r="S11903">
        <v>2042</v>
      </c>
      <c r="T11903">
        <v>82042</v>
      </c>
      <c r="U11903" s="6">
        <v>52079</v>
      </c>
      <c r="V11903">
        <v>1</v>
      </c>
      <c r="W11903">
        <v>0</v>
      </c>
      <c r="X11903" t="s">
        <v>35025</v>
      </c>
      <c r="Y11903">
        <v>0</v>
      </c>
      <c r="Z11903" t="s">
        <v>35025</v>
      </c>
      <c r="AA11903" t="s">
        <v>35025</v>
      </c>
      <c r="AB11903" t="s">
        <v>35025</v>
      </c>
      <c r="AC11903" t="s">
        <v>35025</v>
      </c>
      <c r="AD11903" s="7">
        <v>51867</v>
      </c>
      <c r="AE11903" s="7">
        <v>52231</v>
      </c>
      <c r="AF11903" s="7">
        <v>44287</v>
      </c>
      <c r="AG11903" s="7">
        <v>44377</v>
      </c>
      <c r="AH11903" s="7">
        <v>52079</v>
      </c>
      <c r="AI11903" s="7">
        <v>52109</v>
      </c>
      <c r="AJ11903" s="7">
        <v>52074</v>
      </c>
      <c r="AK11903" s="7">
        <v>52080</v>
      </c>
      <c r="AL11903">
        <v>21</v>
      </c>
      <c r="AM11903">
        <v>85</v>
      </c>
      <c r="AN11903">
        <v>254</v>
      </c>
      <c r="AO11903">
        <v>1103</v>
      </c>
      <c r="AP11903">
        <v>7726</v>
      </c>
    </row>
    <row r="11904" spans="1:42" x14ac:dyDescent="0.35">
      <c r="A11904">
        <v>20420803</v>
      </c>
      <c r="B11904" s="7">
        <v>52081</v>
      </c>
      <c r="C11904">
        <v>3</v>
      </c>
      <c r="D11904" t="s">
        <v>35030</v>
      </c>
      <c r="E11904">
        <v>1</v>
      </c>
      <c r="F11904" t="s">
        <v>35031</v>
      </c>
      <c r="G11904" t="s">
        <v>35032</v>
      </c>
      <c r="H11904" t="s">
        <v>35029</v>
      </c>
      <c r="I11904">
        <v>3</v>
      </c>
      <c r="J11904">
        <v>215</v>
      </c>
      <c r="K11904">
        <v>2</v>
      </c>
      <c r="L11904">
        <v>32</v>
      </c>
      <c r="M11904">
        <v>8</v>
      </c>
      <c r="N11904" t="s">
        <v>35065</v>
      </c>
      <c r="O11904" t="s">
        <v>35066</v>
      </c>
      <c r="P11904" t="s">
        <v>31644</v>
      </c>
      <c r="Q11904">
        <v>3</v>
      </c>
      <c r="R11904" t="s">
        <v>35063</v>
      </c>
      <c r="S11904">
        <v>2042</v>
      </c>
      <c r="T11904">
        <v>82042</v>
      </c>
      <c r="U11904" s="6">
        <v>52079</v>
      </c>
      <c r="V11904">
        <v>1</v>
      </c>
      <c r="W11904">
        <v>0</v>
      </c>
      <c r="X11904" t="s">
        <v>35025</v>
      </c>
      <c r="Y11904">
        <v>0</v>
      </c>
      <c r="Z11904" t="s">
        <v>35025</v>
      </c>
      <c r="AA11904" t="s">
        <v>35025</v>
      </c>
      <c r="AB11904" t="s">
        <v>35025</v>
      </c>
      <c r="AC11904" t="s">
        <v>35025</v>
      </c>
      <c r="AD11904" s="7">
        <v>51867</v>
      </c>
      <c r="AE11904" s="7">
        <v>52231</v>
      </c>
      <c r="AF11904" s="7">
        <v>44287</v>
      </c>
      <c r="AG11904" s="7">
        <v>44377</v>
      </c>
      <c r="AH11904" s="7">
        <v>52079</v>
      </c>
      <c r="AI11904" s="7">
        <v>52109</v>
      </c>
      <c r="AJ11904" s="7">
        <v>52081</v>
      </c>
      <c r="AK11904" s="7">
        <v>52087</v>
      </c>
      <c r="AL11904">
        <v>21</v>
      </c>
      <c r="AM11904">
        <v>85</v>
      </c>
      <c r="AN11904">
        <v>254</v>
      </c>
      <c r="AO11904">
        <v>1104</v>
      </c>
      <c r="AP11904">
        <v>7727</v>
      </c>
    </row>
    <row r="11905" spans="1:42" x14ac:dyDescent="0.35">
      <c r="A11905">
        <v>20420804</v>
      </c>
      <c r="B11905" s="7">
        <v>52082</v>
      </c>
      <c r="C11905">
        <v>4</v>
      </c>
      <c r="D11905" t="s">
        <v>35033</v>
      </c>
      <c r="E11905">
        <v>2</v>
      </c>
      <c r="F11905" t="s">
        <v>35034</v>
      </c>
      <c r="G11905" t="s">
        <v>35035</v>
      </c>
      <c r="H11905" t="s">
        <v>35036</v>
      </c>
      <c r="I11905">
        <v>4</v>
      </c>
      <c r="J11905">
        <v>216</v>
      </c>
      <c r="K11905">
        <v>2</v>
      </c>
      <c r="L11905">
        <v>32</v>
      </c>
      <c r="M11905">
        <v>8</v>
      </c>
      <c r="N11905" t="s">
        <v>35065</v>
      </c>
      <c r="O11905" t="s">
        <v>35066</v>
      </c>
      <c r="P11905" t="s">
        <v>31644</v>
      </c>
      <c r="Q11905">
        <v>3</v>
      </c>
      <c r="R11905" t="s">
        <v>35063</v>
      </c>
      <c r="S11905">
        <v>2042</v>
      </c>
      <c r="T11905">
        <v>82042</v>
      </c>
      <c r="U11905" s="6">
        <v>52079</v>
      </c>
      <c r="V11905">
        <v>0</v>
      </c>
      <c r="W11905">
        <v>0</v>
      </c>
      <c r="X11905" t="s">
        <v>35025</v>
      </c>
      <c r="Y11905">
        <v>0</v>
      </c>
      <c r="Z11905" t="s">
        <v>35025</v>
      </c>
      <c r="AA11905" t="s">
        <v>35025</v>
      </c>
      <c r="AB11905" t="s">
        <v>35025</v>
      </c>
      <c r="AC11905" t="s">
        <v>35025</v>
      </c>
      <c r="AD11905" s="7">
        <v>51867</v>
      </c>
      <c r="AE11905" s="7">
        <v>52231</v>
      </c>
      <c r="AF11905" s="7">
        <v>44287</v>
      </c>
      <c r="AG11905" s="7">
        <v>44377</v>
      </c>
      <c r="AH11905" s="7">
        <v>52079</v>
      </c>
      <c r="AI11905" s="7">
        <v>52109</v>
      </c>
      <c r="AJ11905" s="7">
        <v>52081</v>
      </c>
      <c r="AK11905" s="7">
        <v>52087</v>
      </c>
      <c r="AL11905">
        <v>21</v>
      </c>
      <c r="AM11905">
        <v>85</v>
      </c>
      <c r="AN11905">
        <v>254</v>
      </c>
      <c r="AO11905">
        <v>1104</v>
      </c>
      <c r="AP11905">
        <v>7728</v>
      </c>
    </row>
    <row r="11906" spans="1:42" x14ac:dyDescent="0.35">
      <c r="A11906">
        <v>20420805</v>
      </c>
      <c r="B11906" s="7">
        <v>52083</v>
      </c>
      <c r="C11906">
        <v>5</v>
      </c>
      <c r="D11906" t="s">
        <v>35033</v>
      </c>
      <c r="E11906">
        <v>3</v>
      </c>
      <c r="F11906" t="s">
        <v>35037</v>
      </c>
      <c r="G11906" t="s">
        <v>35038</v>
      </c>
      <c r="H11906" t="s">
        <v>35039</v>
      </c>
      <c r="I11906">
        <v>5</v>
      </c>
      <c r="J11906">
        <v>217</v>
      </c>
      <c r="K11906">
        <v>2</v>
      </c>
      <c r="L11906">
        <v>32</v>
      </c>
      <c r="M11906">
        <v>8</v>
      </c>
      <c r="N11906" t="s">
        <v>35065</v>
      </c>
      <c r="O11906" t="s">
        <v>35066</v>
      </c>
      <c r="P11906" t="s">
        <v>31644</v>
      </c>
      <c r="Q11906">
        <v>3</v>
      </c>
      <c r="R11906" t="s">
        <v>35063</v>
      </c>
      <c r="S11906">
        <v>2042</v>
      </c>
      <c r="T11906">
        <v>82042</v>
      </c>
      <c r="U11906" s="6">
        <v>52079</v>
      </c>
      <c r="V11906">
        <v>0</v>
      </c>
      <c r="W11906">
        <v>0</v>
      </c>
      <c r="X11906" t="s">
        <v>35025</v>
      </c>
      <c r="Y11906">
        <v>0</v>
      </c>
      <c r="Z11906" t="s">
        <v>35025</v>
      </c>
      <c r="AA11906" t="s">
        <v>35025</v>
      </c>
      <c r="AB11906" t="s">
        <v>35025</v>
      </c>
      <c r="AC11906" t="s">
        <v>35025</v>
      </c>
      <c r="AD11906" s="7">
        <v>51867</v>
      </c>
      <c r="AE11906" s="7">
        <v>52231</v>
      </c>
      <c r="AF11906" s="7">
        <v>44287</v>
      </c>
      <c r="AG11906" s="7">
        <v>44377</v>
      </c>
      <c r="AH11906" s="7">
        <v>52079</v>
      </c>
      <c r="AI11906" s="7">
        <v>52109</v>
      </c>
      <c r="AJ11906" s="7">
        <v>52081</v>
      </c>
      <c r="AK11906" s="7">
        <v>52087</v>
      </c>
      <c r="AL11906">
        <v>21</v>
      </c>
      <c r="AM11906">
        <v>85</v>
      </c>
      <c r="AN11906">
        <v>254</v>
      </c>
      <c r="AO11906">
        <v>1104</v>
      </c>
      <c r="AP11906">
        <v>7729</v>
      </c>
    </row>
    <row r="11907" spans="1:42" x14ac:dyDescent="0.35">
      <c r="A11907">
        <v>20420806</v>
      </c>
      <c r="B11907" s="7">
        <v>52084</v>
      </c>
      <c r="C11907">
        <v>6</v>
      </c>
      <c r="D11907" t="s">
        <v>35033</v>
      </c>
      <c r="E11907">
        <v>4</v>
      </c>
      <c r="F11907" t="s">
        <v>35040</v>
      </c>
      <c r="G11907" t="s">
        <v>35041</v>
      </c>
      <c r="H11907" t="s">
        <v>35042</v>
      </c>
      <c r="I11907">
        <v>6</v>
      </c>
      <c r="J11907">
        <v>218</v>
      </c>
      <c r="K11907">
        <v>2</v>
      </c>
      <c r="L11907">
        <v>32</v>
      </c>
      <c r="M11907">
        <v>8</v>
      </c>
      <c r="N11907" t="s">
        <v>35065</v>
      </c>
      <c r="O11907" t="s">
        <v>35066</v>
      </c>
      <c r="P11907" t="s">
        <v>31644</v>
      </c>
      <c r="Q11907">
        <v>3</v>
      </c>
      <c r="R11907" t="s">
        <v>35063</v>
      </c>
      <c r="S11907">
        <v>2042</v>
      </c>
      <c r="T11907">
        <v>82042</v>
      </c>
      <c r="U11907" s="6">
        <v>52079</v>
      </c>
      <c r="V11907">
        <v>0</v>
      </c>
      <c r="W11907">
        <v>0</v>
      </c>
      <c r="X11907" t="s">
        <v>35025</v>
      </c>
      <c r="Y11907">
        <v>0</v>
      </c>
      <c r="Z11907" t="s">
        <v>35025</v>
      </c>
      <c r="AA11907" t="s">
        <v>35025</v>
      </c>
      <c r="AB11907" t="s">
        <v>35025</v>
      </c>
      <c r="AC11907" t="s">
        <v>35025</v>
      </c>
      <c r="AD11907" s="7">
        <v>51867</v>
      </c>
      <c r="AE11907" s="7">
        <v>52231</v>
      </c>
      <c r="AF11907" s="7">
        <v>44287</v>
      </c>
      <c r="AG11907" s="7">
        <v>44377</v>
      </c>
      <c r="AH11907" s="7">
        <v>52079</v>
      </c>
      <c r="AI11907" s="7">
        <v>52109</v>
      </c>
      <c r="AJ11907" s="7">
        <v>52081</v>
      </c>
      <c r="AK11907" s="7">
        <v>52087</v>
      </c>
      <c r="AL11907">
        <v>21</v>
      </c>
      <c r="AM11907">
        <v>85</v>
      </c>
      <c r="AN11907">
        <v>254</v>
      </c>
      <c r="AO11907">
        <v>1104</v>
      </c>
      <c r="AP11907">
        <v>7730</v>
      </c>
    </row>
    <row r="11908" spans="1:42" x14ac:dyDescent="0.35">
      <c r="A11908">
        <v>20420807</v>
      </c>
      <c r="B11908" s="7">
        <v>52085</v>
      </c>
      <c r="C11908">
        <v>7</v>
      </c>
      <c r="D11908" t="s">
        <v>35033</v>
      </c>
      <c r="E11908">
        <v>5</v>
      </c>
      <c r="F11908" t="s">
        <v>35043</v>
      </c>
      <c r="G11908" t="s">
        <v>35044</v>
      </c>
      <c r="H11908" t="s">
        <v>35039</v>
      </c>
      <c r="I11908">
        <v>7</v>
      </c>
      <c r="J11908">
        <v>219</v>
      </c>
      <c r="K11908">
        <v>2</v>
      </c>
      <c r="L11908">
        <v>32</v>
      </c>
      <c r="M11908">
        <v>8</v>
      </c>
      <c r="N11908" t="s">
        <v>35065</v>
      </c>
      <c r="O11908" t="s">
        <v>35066</v>
      </c>
      <c r="P11908" t="s">
        <v>31644</v>
      </c>
      <c r="Q11908">
        <v>3</v>
      </c>
      <c r="R11908" t="s">
        <v>35063</v>
      </c>
      <c r="S11908">
        <v>2042</v>
      </c>
      <c r="T11908">
        <v>82042</v>
      </c>
      <c r="U11908" s="6">
        <v>52079</v>
      </c>
      <c r="V11908">
        <v>0</v>
      </c>
      <c r="W11908">
        <v>0</v>
      </c>
      <c r="X11908" t="s">
        <v>35025</v>
      </c>
      <c r="Y11908">
        <v>0</v>
      </c>
      <c r="Z11908" t="s">
        <v>35025</v>
      </c>
      <c r="AA11908" t="s">
        <v>35025</v>
      </c>
      <c r="AB11908" t="s">
        <v>35025</v>
      </c>
      <c r="AC11908" t="s">
        <v>35025</v>
      </c>
      <c r="AD11908" s="7">
        <v>51867</v>
      </c>
      <c r="AE11908" s="7">
        <v>52231</v>
      </c>
      <c r="AF11908" s="7">
        <v>44287</v>
      </c>
      <c r="AG11908" s="7">
        <v>44377</v>
      </c>
      <c r="AH11908" s="7">
        <v>52079</v>
      </c>
      <c r="AI11908" s="7">
        <v>52109</v>
      </c>
      <c r="AJ11908" s="7">
        <v>52081</v>
      </c>
      <c r="AK11908" s="7">
        <v>52087</v>
      </c>
      <c r="AL11908">
        <v>21</v>
      </c>
      <c r="AM11908">
        <v>85</v>
      </c>
      <c r="AN11908">
        <v>254</v>
      </c>
      <c r="AO11908">
        <v>1104</v>
      </c>
      <c r="AP11908">
        <v>7731</v>
      </c>
    </row>
    <row r="11909" spans="1:42" x14ac:dyDescent="0.35">
      <c r="A11909">
        <v>20420808</v>
      </c>
      <c r="B11909" s="7">
        <v>52086</v>
      </c>
      <c r="C11909">
        <v>8</v>
      </c>
      <c r="D11909" t="s">
        <v>35033</v>
      </c>
      <c r="E11909">
        <v>6</v>
      </c>
      <c r="F11909" t="s">
        <v>35017</v>
      </c>
      <c r="G11909" t="s">
        <v>35018</v>
      </c>
      <c r="H11909" t="s">
        <v>35019</v>
      </c>
      <c r="I11909">
        <v>8</v>
      </c>
      <c r="J11909">
        <v>220</v>
      </c>
      <c r="K11909">
        <v>2</v>
      </c>
      <c r="L11909">
        <v>32</v>
      </c>
      <c r="M11909">
        <v>8</v>
      </c>
      <c r="N11909" t="s">
        <v>35065</v>
      </c>
      <c r="O11909" t="s">
        <v>35066</v>
      </c>
      <c r="P11909" t="s">
        <v>31644</v>
      </c>
      <c r="Q11909">
        <v>3</v>
      </c>
      <c r="R11909" t="s">
        <v>35063</v>
      </c>
      <c r="S11909">
        <v>2042</v>
      </c>
      <c r="T11909">
        <v>82042</v>
      </c>
      <c r="U11909" s="6">
        <v>52079</v>
      </c>
      <c r="V11909">
        <v>0</v>
      </c>
      <c r="W11909">
        <v>0</v>
      </c>
      <c r="X11909" t="s">
        <v>35025</v>
      </c>
      <c r="Y11909">
        <v>0</v>
      </c>
      <c r="Z11909" t="s">
        <v>35025</v>
      </c>
      <c r="AA11909" t="s">
        <v>35025</v>
      </c>
      <c r="AB11909" t="s">
        <v>35025</v>
      </c>
      <c r="AC11909" t="s">
        <v>35025</v>
      </c>
      <c r="AD11909" s="7">
        <v>51867</v>
      </c>
      <c r="AE11909" s="7">
        <v>52231</v>
      </c>
      <c r="AF11909" s="7">
        <v>44287</v>
      </c>
      <c r="AG11909" s="7">
        <v>44377</v>
      </c>
      <c r="AH11909" s="7">
        <v>52079</v>
      </c>
      <c r="AI11909" s="7">
        <v>52109</v>
      </c>
      <c r="AJ11909" s="7">
        <v>52081</v>
      </c>
      <c r="AK11909" s="7">
        <v>52087</v>
      </c>
      <c r="AL11909">
        <v>21</v>
      </c>
      <c r="AM11909">
        <v>85</v>
      </c>
      <c r="AN11909">
        <v>254</v>
      </c>
      <c r="AO11909">
        <v>1104</v>
      </c>
      <c r="AP11909">
        <v>7732</v>
      </c>
    </row>
    <row r="11910" spans="1:42" x14ac:dyDescent="0.35">
      <c r="A11910">
        <v>20420809</v>
      </c>
      <c r="B11910" s="7">
        <v>52087</v>
      </c>
      <c r="C11910">
        <v>9</v>
      </c>
      <c r="D11910" t="s">
        <v>35033</v>
      </c>
      <c r="E11910">
        <v>7</v>
      </c>
      <c r="F11910" t="s">
        <v>35027</v>
      </c>
      <c r="G11910" t="s">
        <v>35028</v>
      </c>
      <c r="H11910" t="s">
        <v>35029</v>
      </c>
      <c r="I11910">
        <v>9</v>
      </c>
      <c r="J11910">
        <v>221</v>
      </c>
      <c r="K11910">
        <v>2</v>
      </c>
      <c r="L11910">
        <v>32</v>
      </c>
      <c r="M11910">
        <v>8</v>
      </c>
      <c r="N11910" t="s">
        <v>35065</v>
      </c>
      <c r="O11910" t="s">
        <v>35066</v>
      </c>
      <c r="P11910" t="s">
        <v>31644</v>
      </c>
      <c r="Q11910">
        <v>3</v>
      </c>
      <c r="R11910" t="s">
        <v>35063</v>
      </c>
      <c r="S11910">
        <v>2042</v>
      </c>
      <c r="T11910">
        <v>82042</v>
      </c>
      <c r="U11910" s="6">
        <v>52079</v>
      </c>
      <c r="V11910">
        <v>1</v>
      </c>
      <c r="W11910">
        <v>0</v>
      </c>
      <c r="X11910" t="s">
        <v>35025</v>
      </c>
      <c r="Y11910">
        <v>0</v>
      </c>
      <c r="Z11910" t="s">
        <v>35025</v>
      </c>
      <c r="AA11910" t="s">
        <v>35025</v>
      </c>
      <c r="AB11910" t="s">
        <v>35025</v>
      </c>
      <c r="AC11910" t="s">
        <v>35025</v>
      </c>
      <c r="AD11910" s="7">
        <v>51867</v>
      </c>
      <c r="AE11910" s="7">
        <v>52231</v>
      </c>
      <c r="AF11910" s="7">
        <v>44287</v>
      </c>
      <c r="AG11910" s="7">
        <v>44377</v>
      </c>
      <c r="AH11910" s="7">
        <v>52079</v>
      </c>
      <c r="AI11910" s="7">
        <v>52109</v>
      </c>
      <c r="AJ11910" s="7">
        <v>52081</v>
      </c>
      <c r="AK11910" s="7">
        <v>52087</v>
      </c>
      <c r="AL11910">
        <v>21</v>
      </c>
      <c r="AM11910">
        <v>85</v>
      </c>
      <c r="AN11910">
        <v>254</v>
      </c>
      <c r="AO11910">
        <v>1104</v>
      </c>
      <c r="AP11910">
        <v>7733</v>
      </c>
    </row>
    <row r="11911" spans="1:42" x14ac:dyDescent="0.35">
      <c r="A11911">
        <v>20420810</v>
      </c>
      <c r="B11911" s="7">
        <v>52088</v>
      </c>
      <c r="C11911">
        <v>10</v>
      </c>
      <c r="D11911" t="s">
        <v>35033</v>
      </c>
      <c r="E11911">
        <v>1</v>
      </c>
      <c r="F11911" t="s">
        <v>35031</v>
      </c>
      <c r="G11911" t="s">
        <v>35032</v>
      </c>
      <c r="H11911" t="s">
        <v>35029</v>
      </c>
      <c r="I11911">
        <v>10</v>
      </c>
      <c r="J11911">
        <v>222</v>
      </c>
      <c r="K11911">
        <v>3</v>
      </c>
      <c r="L11911">
        <v>33</v>
      </c>
      <c r="M11911">
        <v>8</v>
      </c>
      <c r="N11911" t="s">
        <v>35065</v>
      </c>
      <c r="O11911" t="s">
        <v>35066</v>
      </c>
      <c r="P11911" t="s">
        <v>31644</v>
      </c>
      <c r="Q11911">
        <v>3</v>
      </c>
      <c r="R11911" t="s">
        <v>35063</v>
      </c>
      <c r="S11911">
        <v>2042</v>
      </c>
      <c r="T11911">
        <v>82042</v>
      </c>
      <c r="U11911" s="6">
        <v>52079</v>
      </c>
      <c r="V11911">
        <v>1</v>
      </c>
      <c r="W11911">
        <v>0</v>
      </c>
      <c r="X11911" t="s">
        <v>35025</v>
      </c>
      <c r="Y11911">
        <v>0</v>
      </c>
      <c r="Z11911" t="s">
        <v>35025</v>
      </c>
      <c r="AA11911" t="s">
        <v>35025</v>
      </c>
      <c r="AB11911" t="s">
        <v>35025</v>
      </c>
      <c r="AC11911" t="s">
        <v>35025</v>
      </c>
      <c r="AD11911" s="7">
        <v>51867</v>
      </c>
      <c r="AE11911" s="7">
        <v>52231</v>
      </c>
      <c r="AF11911" s="7">
        <v>44287</v>
      </c>
      <c r="AG11911" s="7">
        <v>44377</v>
      </c>
      <c r="AH11911" s="7">
        <v>52079</v>
      </c>
      <c r="AI11911" s="7">
        <v>52109</v>
      </c>
      <c r="AJ11911" s="7">
        <v>52088</v>
      </c>
      <c r="AK11911" s="7">
        <v>52094</v>
      </c>
      <c r="AL11911">
        <v>21</v>
      </c>
      <c r="AM11911">
        <v>85</v>
      </c>
      <c r="AN11911">
        <v>254</v>
      </c>
      <c r="AO11911">
        <v>1105</v>
      </c>
      <c r="AP11911">
        <v>7734</v>
      </c>
    </row>
    <row r="11912" spans="1:42" x14ac:dyDescent="0.35">
      <c r="A11912">
        <v>20420811</v>
      </c>
      <c r="B11912" s="7">
        <v>52089</v>
      </c>
      <c r="C11912">
        <v>11</v>
      </c>
      <c r="D11912" t="s">
        <v>35033</v>
      </c>
      <c r="E11912">
        <v>2</v>
      </c>
      <c r="F11912" t="s">
        <v>35034</v>
      </c>
      <c r="G11912" t="s">
        <v>35035</v>
      </c>
      <c r="H11912" t="s">
        <v>35036</v>
      </c>
      <c r="I11912">
        <v>11</v>
      </c>
      <c r="J11912">
        <v>223</v>
      </c>
      <c r="K11912">
        <v>3</v>
      </c>
      <c r="L11912">
        <v>33</v>
      </c>
      <c r="M11912">
        <v>8</v>
      </c>
      <c r="N11912" t="s">
        <v>35065</v>
      </c>
      <c r="O11912" t="s">
        <v>35066</v>
      </c>
      <c r="P11912" t="s">
        <v>31644</v>
      </c>
      <c r="Q11912">
        <v>3</v>
      </c>
      <c r="R11912" t="s">
        <v>35063</v>
      </c>
      <c r="S11912">
        <v>2042</v>
      </c>
      <c r="T11912">
        <v>82042</v>
      </c>
      <c r="U11912" s="6">
        <v>52079</v>
      </c>
      <c r="V11912">
        <v>0</v>
      </c>
      <c r="W11912">
        <v>0</v>
      </c>
      <c r="X11912" t="s">
        <v>35025</v>
      </c>
      <c r="Y11912">
        <v>0</v>
      </c>
      <c r="Z11912" t="s">
        <v>35025</v>
      </c>
      <c r="AA11912" t="s">
        <v>35025</v>
      </c>
      <c r="AB11912" t="s">
        <v>35025</v>
      </c>
      <c r="AC11912" t="s">
        <v>35025</v>
      </c>
      <c r="AD11912" s="7">
        <v>51867</v>
      </c>
      <c r="AE11912" s="7">
        <v>52231</v>
      </c>
      <c r="AF11912" s="7">
        <v>44287</v>
      </c>
      <c r="AG11912" s="7">
        <v>44377</v>
      </c>
      <c r="AH11912" s="7">
        <v>52079</v>
      </c>
      <c r="AI11912" s="7">
        <v>52109</v>
      </c>
      <c r="AJ11912" s="7">
        <v>52088</v>
      </c>
      <c r="AK11912" s="7">
        <v>52094</v>
      </c>
      <c r="AL11912">
        <v>21</v>
      </c>
      <c r="AM11912">
        <v>85</v>
      </c>
      <c r="AN11912">
        <v>254</v>
      </c>
      <c r="AO11912">
        <v>1105</v>
      </c>
      <c r="AP11912">
        <v>7735</v>
      </c>
    </row>
    <row r="11913" spans="1:42" x14ac:dyDescent="0.35">
      <c r="A11913">
        <v>20420812</v>
      </c>
      <c r="B11913" s="7">
        <v>52090</v>
      </c>
      <c r="C11913">
        <v>12</v>
      </c>
      <c r="D11913" t="s">
        <v>35033</v>
      </c>
      <c r="E11913">
        <v>3</v>
      </c>
      <c r="F11913" t="s">
        <v>35037</v>
      </c>
      <c r="G11913" t="s">
        <v>35038</v>
      </c>
      <c r="H11913" t="s">
        <v>35039</v>
      </c>
      <c r="I11913">
        <v>12</v>
      </c>
      <c r="J11913">
        <v>224</v>
      </c>
      <c r="K11913">
        <v>3</v>
      </c>
      <c r="L11913">
        <v>33</v>
      </c>
      <c r="M11913">
        <v>8</v>
      </c>
      <c r="N11913" t="s">
        <v>35065</v>
      </c>
      <c r="O11913" t="s">
        <v>35066</v>
      </c>
      <c r="P11913" t="s">
        <v>31644</v>
      </c>
      <c r="Q11913">
        <v>3</v>
      </c>
      <c r="R11913" t="s">
        <v>35063</v>
      </c>
      <c r="S11913">
        <v>2042</v>
      </c>
      <c r="T11913">
        <v>82042</v>
      </c>
      <c r="U11913" s="6">
        <v>52079</v>
      </c>
      <c r="V11913">
        <v>0</v>
      </c>
      <c r="W11913">
        <v>0</v>
      </c>
      <c r="X11913" t="s">
        <v>35025</v>
      </c>
      <c r="Y11913">
        <v>0</v>
      </c>
      <c r="Z11913" t="s">
        <v>35025</v>
      </c>
      <c r="AA11913" t="s">
        <v>35025</v>
      </c>
      <c r="AB11913" t="s">
        <v>35025</v>
      </c>
      <c r="AC11913" t="s">
        <v>35025</v>
      </c>
      <c r="AD11913" s="7">
        <v>51867</v>
      </c>
      <c r="AE11913" s="7">
        <v>52231</v>
      </c>
      <c r="AF11913" s="7">
        <v>44287</v>
      </c>
      <c r="AG11913" s="7">
        <v>44377</v>
      </c>
      <c r="AH11913" s="7">
        <v>52079</v>
      </c>
      <c r="AI11913" s="7">
        <v>52109</v>
      </c>
      <c r="AJ11913" s="7">
        <v>52088</v>
      </c>
      <c r="AK11913" s="7">
        <v>52094</v>
      </c>
      <c r="AL11913">
        <v>21</v>
      </c>
      <c r="AM11913">
        <v>85</v>
      </c>
      <c r="AN11913">
        <v>254</v>
      </c>
      <c r="AO11913">
        <v>1105</v>
      </c>
      <c r="AP11913">
        <v>7736</v>
      </c>
    </row>
    <row r="11914" spans="1:42" x14ac:dyDescent="0.35">
      <c r="A11914">
        <v>20420813</v>
      </c>
      <c r="B11914" s="7">
        <v>52091</v>
      </c>
      <c r="C11914">
        <v>13</v>
      </c>
      <c r="D11914" t="s">
        <v>35033</v>
      </c>
      <c r="E11914">
        <v>4</v>
      </c>
      <c r="F11914" t="s">
        <v>35040</v>
      </c>
      <c r="G11914" t="s">
        <v>35041</v>
      </c>
      <c r="H11914" t="s">
        <v>35042</v>
      </c>
      <c r="I11914">
        <v>13</v>
      </c>
      <c r="J11914">
        <v>225</v>
      </c>
      <c r="K11914">
        <v>3</v>
      </c>
      <c r="L11914">
        <v>33</v>
      </c>
      <c r="M11914">
        <v>8</v>
      </c>
      <c r="N11914" t="s">
        <v>35065</v>
      </c>
      <c r="O11914" t="s">
        <v>35066</v>
      </c>
      <c r="P11914" t="s">
        <v>31644</v>
      </c>
      <c r="Q11914">
        <v>3</v>
      </c>
      <c r="R11914" t="s">
        <v>35063</v>
      </c>
      <c r="S11914">
        <v>2042</v>
      </c>
      <c r="T11914">
        <v>82042</v>
      </c>
      <c r="U11914" s="6">
        <v>52079</v>
      </c>
      <c r="V11914">
        <v>0</v>
      </c>
      <c r="W11914">
        <v>0</v>
      </c>
      <c r="X11914" t="s">
        <v>35025</v>
      </c>
      <c r="Y11914">
        <v>0</v>
      </c>
      <c r="Z11914" t="s">
        <v>35025</v>
      </c>
      <c r="AA11914" t="s">
        <v>35025</v>
      </c>
      <c r="AB11914" t="s">
        <v>35025</v>
      </c>
      <c r="AC11914" t="s">
        <v>35025</v>
      </c>
      <c r="AD11914" s="7">
        <v>51867</v>
      </c>
      <c r="AE11914" s="7">
        <v>52231</v>
      </c>
      <c r="AF11914" s="7">
        <v>44287</v>
      </c>
      <c r="AG11914" s="7">
        <v>44377</v>
      </c>
      <c r="AH11914" s="7">
        <v>52079</v>
      </c>
      <c r="AI11914" s="7">
        <v>52109</v>
      </c>
      <c r="AJ11914" s="7">
        <v>52088</v>
      </c>
      <c r="AK11914" s="7">
        <v>52094</v>
      </c>
      <c r="AL11914">
        <v>21</v>
      </c>
      <c r="AM11914">
        <v>85</v>
      </c>
      <c r="AN11914">
        <v>254</v>
      </c>
      <c r="AO11914">
        <v>1105</v>
      </c>
      <c r="AP11914">
        <v>7737</v>
      </c>
    </row>
    <row r="11915" spans="1:42" x14ac:dyDescent="0.35">
      <c r="A11915">
        <v>20420814</v>
      </c>
      <c r="B11915" s="7">
        <v>52092</v>
      </c>
      <c r="C11915">
        <v>14</v>
      </c>
      <c r="D11915" t="s">
        <v>35033</v>
      </c>
      <c r="E11915">
        <v>5</v>
      </c>
      <c r="F11915" t="s">
        <v>35043</v>
      </c>
      <c r="G11915" t="s">
        <v>35044</v>
      </c>
      <c r="H11915" t="s">
        <v>35039</v>
      </c>
      <c r="I11915">
        <v>14</v>
      </c>
      <c r="J11915">
        <v>226</v>
      </c>
      <c r="K11915">
        <v>3</v>
      </c>
      <c r="L11915">
        <v>33</v>
      </c>
      <c r="M11915">
        <v>8</v>
      </c>
      <c r="N11915" t="s">
        <v>35065</v>
      </c>
      <c r="O11915" t="s">
        <v>35066</v>
      </c>
      <c r="P11915" t="s">
        <v>31644</v>
      </c>
      <c r="Q11915">
        <v>3</v>
      </c>
      <c r="R11915" t="s">
        <v>35063</v>
      </c>
      <c r="S11915">
        <v>2042</v>
      </c>
      <c r="T11915">
        <v>82042</v>
      </c>
      <c r="U11915" s="6">
        <v>52079</v>
      </c>
      <c r="V11915">
        <v>0</v>
      </c>
      <c r="W11915">
        <v>0</v>
      </c>
      <c r="X11915" t="s">
        <v>35025</v>
      </c>
      <c r="Y11915">
        <v>0</v>
      </c>
      <c r="Z11915" t="s">
        <v>35025</v>
      </c>
      <c r="AA11915" t="s">
        <v>35025</v>
      </c>
      <c r="AB11915" t="s">
        <v>35025</v>
      </c>
      <c r="AC11915" t="s">
        <v>35025</v>
      </c>
      <c r="AD11915" s="7">
        <v>51867</v>
      </c>
      <c r="AE11915" s="7">
        <v>52231</v>
      </c>
      <c r="AF11915" s="7">
        <v>44287</v>
      </c>
      <c r="AG11915" s="7">
        <v>44377</v>
      </c>
      <c r="AH11915" s="7">
        <v>52079</v>
      </c>
      <c r="AI11915" s="7">
        <v>52109</v>
      </c>
      <c r="AJ11915" s="7">
        <v>52088</v>
      </c>
      <c r="AK11915" s="7">
        <v>52094</v>
      </c>
      <c r="AL11915">
        <v>21</v>
      </c>
      <c r="AM11915">
        <v>85</v>
      </c>
      <c r="AN11915">
        <v>254</v>
      </c>
      <c r="AO11915">
        <v>1105</v>
      </c>
      <c r="AP11915">
        <v>7738</v>
      </c>
    </row>
    <row r="11916" spans="1:42" x14ac:dyDescent="0.35">
      <c r="A11916">
        <v>20420815</v>
      </c>
      <c r="B11916" s="7">
        <v>52093</v>
      </c>
      <c r="C11916">
        <v>15</v>
      </c>
      <c r="D11916" t="s">
        <v>35033</v>
      </c>
      <c r="E11916">
        <v>6</v>
      </c>
      <c r="F11916" t="s">
        <v>35017</v>
      </c>
      <c r="G11916" t="s">
        <v>35018</v>
      </c>
      <c r="H11916" t="s">
        <v>35019</v>
      </c>
      <c r="I11916">
        <v>15</v>
      </c>
      <c r="J11916">
        <v>227</v>
      </c>
      <c r="K11916">
        <v>3</v>
      </c>
      <c r="L11916">
        <v>33</v>
      </c>
      <c r="M11916">
        <v>8</v>
      </c>
      <c r="N11916" t="s">
        <v>35065</v>
      </c>
      <c r="O11916" t="s">
        <v>35066</v>
      </c>
      <c r="P11916" t="s">
        <v>31644</v>
      </c>
      <c r="Q11916">
        <v>3</v>
      </c>
      <c r="R11916" t="s">
        <v>35063</v>
      </c>
      <c r="S11916">
        <v>2042</v>
      </c>
      <c r="T11916">
        <v>82042</v>
      </c>
      <c r="U11916" s="6">
        <v>52079</v>
      </c>
      <c r="V11916">
        <v>0</v>
      </c>
      <c r="W11916">
        <v>0</v>
      </c>
      <c r="X11916" t="s">
        <v>35025</v>
      </c>
      <c r="Y11916">
        <v>1</v>
      </c>
      <c r="Z11916" t="s">
        <v>35067</v>
      </c>
      <c r="AA11916" t="s">
        <v>35025</v>
      </c>
      <c r="AB11916" t="s">
        <v>35025</v>
      </c>
      <c r="AC11916" t="s">
        <v>35025</v>
      </c>
      <c r="AD11916" s="7">
        <v>51867</v>
      </c>
      <c r="AE11916" s="7">
        <v>52231</v>
      </c>
      <c r="AF11916" s="7">
        <v>44287</v>
      </c>
      <c r="AG11916" s="7">
        <v>44377</v>
      </c>
      <c r="AH11916" s="7">
        <v>52079</v>
      </c>
      <c r="AI11916" s="7">
        <v>52109</v>
      </c>
      <c r="AJ11916" s="7">
        <v>52088</v>
      </c>
      <c r="AK11916" s="7">
        <v>52094</v>
      </c>
      <c r="AL11916">
        <v>21</v>
      </c>
      <c r="AM11916">
        <v>85</v>
      </c>
      <c r="AN11916">
        <v>254</v>
      </c>
      <c r="AO11916">
        <v>1105</v>
      </c>
      <c r="AP11916">
        <v>7739</v>
      </c>
    </row>
    <row r="11917" spans="1:42" x14ac:dyDescent="0.35">
      <c r="A11917">
        <v>20420816</v>
      </c>
      <c r="B11917" s="7">
        <v>52094</v>
      </c>
      <c r="C11917">
        <v>16</v>
      </c>
      <c r="D11917" t="s">
        <v>35033</v>
      </c>
      <c r="E11917">
        <v>7</v>
      </c>
      <c r="F11917" t="s">
        <v>35027</v>
      </c>
      <c r="G11917" t="s">
        <v>35028</v>
      </c>
      <c r="H11917" t="s">
        <v>35029</v>
      </c>
      <c r="I11917">
        <v>16</v>
      </c>
      <c r="J11917">
        <v>228</v>
      </c>
      <c r="K11917">
        <v>3</v>
      </c>
      <c r="L11917">
        <v>33</v>
      </c>
      <c r="M11917">
        <v>8</v>
      </c>
      <c r="N11917" t="s">
        <v>35065</v>
      </c>
      <c r="O11917" t="s">
        <v>35066</v>
      </c>
      <c r="P11917" t="s">
        <v>31644</v>
      </c>
      <c r="Q11917">
        <v>3</v>
      </c>
      <c r="R11917" t="s">
        <v>35063</v>
      </c>
      <c r="S11917">
        <v>2042</v>
      </c>
      <c r="T11917">
        <v>82042</v>
      </c>
      <c r="U11917" s="6">
        <v>52079</v>
      </c>
      <c r="V11917">
        <v>1</v>
      </c>
      <c r="W11917">
        <v>0</v>
      </c>
      <c r="X11917" t="s">
        <v>35025</v>
      </c>
      <c r="Y11917">
        <v>0</v>
      </c>
      <c r="Z11917" t="s">
        <v>35025</v>
      </c>
      <c r="AA11917" t="s">
        <v>35025</v>
      </c>
      <c r="AB11917" t="s">
        <v>35025</v>
      </c>
      <c r="AC11917" t="s">
        <v>35025</v>
      </c>
      <c r="AD11917" s="7">
        <v>51867</v>
      </c>
      <c r="AE11917" s="7">
        <v>52231</v>
      </c>
      <c r="AF11917" s="7">
        <v>44287</v>
      </c>
      <c r="AG11917" s="7">
        <v>44377</v>
      </c>
      <c r="AH11917" s="7">
        <v>52079</v>
      </c>
      <c r="AI11917" s="7">
        <v>52109</v>
      </c>
      <c r="AJ11917" s="7">
        <v>52088</v>
      </c>
      <c r="AK11917" s="7">
        <v>52094</v>
      </c>
      <c r="AL11917">
        <v>21</v>
      </c>
      <c r="AM11917">
        <v>85</v>
      </c>
      <c r="AN11917">
        <v>254</v>
      </c>
      <c r="AO11917">
        <v>1105</v>
      </c>
      <c r="AP11917">
        <v>7740</v>
      </c>
    </row>
    <row r="11918" spans="1:42" x14ac:dyDescent="0.35">
      <c r="A11918">
        <v>20420817</v>
      </c>
      <c r="B11918" s="7">
        <v>52095</v>
      </c>
      <c r="C11918">
        <v>17</v>
      </c>
      <c r="D11918" t="s">
        <v>35033</v>
      </c>
      <c r="E11918">
        <v>1</v>
      </c>
      <c r="F11918" t="s">
        <v>35031</v>
      </c>
      <c r="G11918" t="s">
        <v>35032</v>
      </c>
      <c r="H11918" t="s">
        <v>35029</v>
      </c>
      <c r="I11918">
        <v>17</v>
      </c>
      <c r="J11918">
        <v>229</v>
      </c>
      <c r="K11918">
        <v>4</v>
      </c>
      <c r="L11918">
        <v>34</v>
      </c>
      <c r="M11918">
        <v>8</v>
      </c>
      <c r="N11918" t="s">
        <v>35065</v>
      </c>
      <c r="O11918" t="s">
        <v>35066</v>
      </c>
      <c r="P11918" t="s">
        <v>31644</v>
      </c>
      <c r="Q11918">
        <v>3</v>
      </c>
      <c r="R11918" t="s">
        <v>35063</v>
      </c>
      <c r="S11918">
        <v>2042</v>
      </c>
      <c r="T11918">
        <v>82042</v>
      </c>
      <c r="U11918" s="6">
        <v>52079</v>
      </c>
      <c r="V11918">
        <v>1</v>
      </c>
      <c r="W11918">
        <v>0</v>
      </c>
      <c r="X11918" t="s">
        <v>35025</v>
      </c>
      <c r="Y11918">
        <v>0</v>
      </c>
      <c r="Z11918" t="s">
        <v>35025</v>
      </c>
      <c r="AA11918" t="s">
        <v>35025</v>
      </c>
      <c r="AB11918" t="s">
        <v>35025</v>
      </c>
      <c r="AC11918" t="s">
        <v>35025</v>
      </c>
      <c r="AD11918" s="7">
        <v>51867</v>
      </c>
      <c r="AE11918" s="7">
        <v>52231</v>
      </c>
      <c r="AF11918" s="7">
        <v>44287</v>
      </c>
      <c r="AG11918" s="7">
        <v>44377</v>
      </c>
      <c r="AH11918" s="7">
        <v>52079</v>
      </c>
      <c r="AI11918" s="7">
        <v>52109</v>
      </c>
      <c r="AJ11918" s="7">
        <v>52095</v>
      </c>
      <c r="AK11918" s="7">
        <v>52101</v>
      </c>
      <c r="AL11918">
        <v>21</v>
      </c>
      <c r="AM11918">
        <v>85</v>
      </c>
      <c r="AN11918">
        <v>254</v>
      </c>
      <c r="AO11918">
        <v>1106</v>
      </c>
      <c r="AP11918">
        <v>7741</v>
      </c>
    </row>
    <row r="11919" spans="1:42" x14ac:dyDescent="0.35">
      <c r="A11919">
        <v>20420818</v>
      </c>
      <c r="B11919" s="7">
        <v>52096</v>
      </c>
      <c r="C11919">
        <v>18</v>
      </c>
      <c r="D11919" t="s">
        <v>35033</v>
      </c>
      <c r="E11919">
        <v>2</v>
      </c>
      <c r="F11919" t="s">
        <v>35034</v>
      </c>
      <c r="G11919" t="s">
        <v>35035</v>
      </c>
      <c r="H11919" t="s">
        <v>35036</v>
      </c>
      <c r="I11919">
        <v>18</v>
      </c>
      <c r="J11919">
        <v>230</v>
      </c>
      <c r="K11919">
        <v>4</v>
      </c>
      <c r="L11919">
        <v>34</v>
      </c>
      <c r="M11919">
        <v>8</v>
      </c>
      <c r="N11919" t="s">
        <v>35065</v>
      </c>
      <c r="O11919" t="s">
        <v>35066</v>
      </c>
      <c r="P11919" t="s">
        <v>31644</v>
      </c>
      <c r="Q11919">
        <v>3</v>
      </c>
      <c r="R11919" t="s">
        <v>35063</v>
      </c>
      <c r="S11919">
        <v>2042</v>
      </c>
      <c r="T11919">
        <v>82042</v>
      </c>
      <c r="U11919" s="6">
        <v>52079</v>
      </c>
      <c r="V11919">
        <v>0</v>
      </c>
      <c r="W11919">
        <v>0</v>
      </c>
      <c r="X11919" t="s">
        <v>35025</v>
      </c>
      <c r="Y11919">
        <v>0</v>
      </c>
      <c r="Z11919" t="s">
        <v>35025</v>
      </c>
      <c r="AA11919" t="s">
        <v>35025</v>
      </c>
      <c r="AB11919" t="s">
        <v>35025</v>
      </c>
      <c r="AC11919" t="s">
        <v>35025</v>
      </c>
      <c r="AD11919" s="7">
        <v>51867</v>
      </c>
      <c r="AE11919" s="7">
        <v>52231</v>
      </c>
      <c r="AF11919" s="7">
        <v>44287</v>
      </c>
      <c r="AG11919" s="7">
        <v>44377</v>
      </c>
      <c r="AH11919" s="7">
        <v>52079</v>
      </c>
      <c r="AI11919" s="7">
        <v>52109</v>
      </c>
      <c r="AJ11919" s="7">
        <v>52095</v>
      </c>
      <c r="AK11919" s="7">
        <v>52101</v>
      </c>
      <c r="AL11919">
        <v>21</v>
      </c>
      <c r="AM11919">
        <v>85</v>
      </c>
      <c r="AN11919">
        <v>254</v>
      </c>
      <c r="AO11919">
        <v>1106</v>
      </c>
      <c r="AP11919">
        <v>7742</v>
      </c>
    </row>
    <row r="11920" spans="1:42" x14ac:dyDescent="0.35">
      <c r="A11920">
        <v>20420819</v>
      </c>
      <c r="B11920" s="7">
        <v>52097</v>
      </c>
      <c r="C11920">
        <v>19</v>
      </c>
      <c r="D11920" t="s">
        <v>35033</v>
      </c>
      <c r="E11920">
        <v>3</v>
      </c>
      <c r="F11920" t="s">
        <v>35037</v>
      </c>
      <c r="G11920" t="s">
        <v>35038</v>
      </c>
      <c r="H11920" t="s">
        <v>35039</v>
      </c>
      <c r="I11920">
        <v>19</v>
      </c>
      <c r="J11920">
        <v>231</v>
      </c>
      <c r="K11920">
        <v>4</v>
      </c>
      <c r="L11920">
        <v>34</v>
      </c>
      <c r="M11920">
        <v>8</v>
      </c>
      <c r="N11920" t="s">
        <v>35065</v>
      </c>
      <c r="O11920" t="s">
        <v>35066</v>
      </c>
      <c r="P11920" t="s">
        <v>31644</v>
      </c>
      <c r="Q11920">
        <v>3</v>
      </c>
      <c r="R11920" t="s">
        <v>35063</v>
      </c>
      <c r="S11920">
        <v>2042</v>
      </c>
      <c r="T11920">
        <v>82042</v>
      </c>
      <c r="U11920" s="6">
        <v>52079</v>
      </c>
      <c r="V11920">
        <v>0</v>
      </c>
      <c r="W11920">
        <v>0</v>
      </c>
      <c r="X11920" t="s">
        <v>35025</v>
      </c>
      <c r="Y11920">
        <v>0</v>
      </c>
      <c r="Z11920" t="s">
        <v>35025</v>
      </c>
      <c r="AA11920" t="s">
        <v>35025</v>
      </c>
      <c r="AB11920" t="s">
        <v>35025</v>
      </c>
      <c r="AC11920" t="s">
        <v>35025</v>
      </c>
      <c r="AD11920" s="7">
        <v>51867</v>
      </c>
      <c r="AE11920" s="7">
        <v>52231</v>
      </c>
      <c r="AF11920" s="7">
        <v>44287</v>
      </c>
      <c r="AG11920" s="7">
        <v>44377</v>
      </c>
      <c r="AH11920" s="7">
        <v>52079</v>
      </c>
      <c r="AI11920" s="7">
        <v>52109</v>
      </c>
      <c r="AJ11920" s="7">
        <v>52095</v>
      </c>
      <c r="AK11920" s="7">
        <v>52101</v>
      </c>
      <c r="AL11920">
        <v>21</v>
      </c>
      <c r="AM11920">
        <v>85</v>
      </c>
      <c r="AN11920">
        <v>254</v>
      </c>
      <c r="AO11920">
        <v>1106</v>
      </c>
      <c r="AP11920">
        <v>7743</v>
      </c>
    </row>
    <row r="11921" spans="1:42" x14ac:dyDescent="0.35">
      <c r="A11921">
        <v>20420820</v>
      </c>
      <c r="B11921" s="7">
        <v>52098</v>
      </c>
      <c r="C11921">
        <v>20</v>
      </c>
      <c r="D11921" t="s">
        <v>35033</v>
      </c>
      <c r="E11921">
        <v>4</v>
      </c>
      <c r="F11921" t="s">
        <v>35040</v>
      </c>
      <c r="G11921" t="s">
        <v>35041</v>
      </c>
      <c r="H11921" t="s">
        <v>35042</v>
      </c>
      <c r="I11921">
        <v>20</v>
      </c>
      <c r="J11921">
        <v>232</v>
      </c>
      <c r="K11921">
        <v>4</v>
      </c>
      <c r="L11921">
        <v>34</v>
      </c>
      <c r="M11921">
        <v>8</v>
      </c>
      <c r="N11921" t="s">
        <v>35065</v>
      </c>
      <c r="O11921" t="s">
        <v>35066</v>
      </c>
      <c r="P11921" t="s">
        <v>31644</v>
      </c>
      <c r="Q11921">
        <v>3</v>
      </c>
      <c r="R11921" t="s">
        <v>35063</v>
      </c>
      <c r="S11921">
        <v>2042</v>
      </c>
      <c r="T11921">
        <v>82042</v>
      </c>
      <c r="U11921" s="6">
        <v>52079</v>
      </c>
      <c r="V11921">
        <v>0</v>
      </c>
      <c r="W11921">
        <v>0</v>
      </c>
      <c r="X11921" t="s">
        <v>35025</v>
      </c>
      <c r="Y11921">
        <v>0</v>
      </c>
      <c r="Z11921" t="s">
        <v>35025</v>
      </c>
      <c r="AA11921" t="s">
        <v>35025</v>
      </c>
      <c r="AB11921" t="s">
        <v>35025</v>
      </c>
      <c r="AC11921" t="s">
        <v>35025</v>
      </c>
      <c r="AD11921" s="7">
        <v>51867</v>
      </c>
      <c r="AE11921" s="7">
        <v>52231</v>
      </c>
      <c r="AF11921" s="7">
        <v>44287</v>
      </c>
      <c r="AG11921" s="7">
        <v>44377</v>
      </c>
      <c r="AH11921" s="7">
        <v>52079</v>
      </c>
      <c r="AI11921" s="7">
        <v>52109</v>
      </c>
      <c r="AJ11921" s="7">
        <v>52095</v>
      </c>
      <c r="AK11921" s="7">
        <v>52101</v>
      </c>
      <c r="AL11921">
        <v>21</v>
      </c>
      <c r="AM11921">
        <v>85</v>
      </c>
      <c r="AN11921">
        <v>254</v>
      </c>
      <c r="AO11921">
        <v>1106</v>
      </c>
      <c r="AP11921">
        <v>7744</v>
      </c>
    </row>
    <row r="11922" spans="1:42" x14ac:dyDescent="0.35">
      <c r="A11922">
        <v>20420821</v>
      </c>
      <c r="B11922" s="7">
        <v>52099</v>
      </c>
      <c r="C11922">
        <v>21</v>
      </c>
      <c r="D11922" t="s">
        <v>35016</v>
      </c>
      <c r="E11922">
        <v>5</v>
      </c>
      <c r="F11922" t="s">
        <v>35043</v>
      </c>
      <c r="G11922" t="s">
        <v>35044</v>
      </c>
      <c r="H11922" t="s">
        <v>35039</v>
      </c>
      <c r="I11922">
        <v>21</v>
      </c>
      <c r="J11922">
        <v>233</v>
      </c>
      <c r="K11922">
        <v>4</v>
      </c>
      <c r="L11922">
        <v>34</v>
      </c>
      <c r="M11922">
        <v>8</v>
      </c>
      <c r="N11922" t="s">
        <v>35065</v>
      </c>
      <c r="O11922" t="s">
        <v>35066</v>
      </c>
      <c r="P11922" t="s">
        <v>31644</v>
      </c>
      <c r="Q11922">
        <v>3</v>
      </c>
      <c r="R11922" t="s">
        <v>35063</v>
      </c>
      <c r="S11922">
        <v>2042</v>
      </c>
      <c r="T11922">
        <v>82042</v>
      </c>
      <c r="U11922" s="6">
        <v>52079</v>
      </c>
      <c r="V11922">
        <v>0</v>
      </c>
      <c r="W11922">
        <v>0</v>
      </c>
      <c r="X11922" t="s">
        <v>35025</v>
      </c>
      <c r="Y11922">
        <v>0</v>
      </c>
      <c r="Z11922" t="s">
        <v>35025</v>
      </c>
      <c r="AA11922" t="s">
        <v>35025</v>
      </c>
      <c r="AB11922" t="s">
        <v>35025</v>
      </c>
      <c r="AC11922" t="s">
        <v>35025</v>
      </c>
      <c r="AD11922" s="7">
        <v>51867</v>
      </c>
      <c r="AE11922" s="7">
        <v>52231</v>
      </c>
      <c r="AF11922" s="7">
        <v>44287</v>
      </c>
      <c r="AG11922" s="7">
        <v>44377</v>
      </c>
      <c r="AH11922" s="7">
        <v>52079</v>
      </c>
      <c r="AI11922" s="7">
        <v>52109</v>
      </c>
      <c r="AJ11922" s="7">
        <v>52095</v>
      </c>
      <c r="AK11922" s="7">
        <v>52101</v>
      </c>
      <c r="AL11922">
        <v>21</v>
      </c>
      <c r="AM11922">
        <v>85</v>
      </c>
      <c r="AN11922">
        <v>254</v>
      </c>
      <c r="AO11922">
        <v>1106</v>
      </c>
      <c r="AP11922">
        <v>7745</v>
      </c>
    </row>
    <row r="11923" spans="1:42" x14ac:dyDescent="0.35">
      <c r="A11923">
        <v>20420822</v>
      </c>
      <c r="B11923" s="7">
        <v>52100</v>
      </c>
      <c r="C11923">
        <v>22</v>
      </c>
      <c r="D11923" t="s">
        <v>35026</v>
      </c>
      <c r="E11923">
        <v>6</v>
      </c>
      <c r="F11923" t="s">
        <v>35017</v>
      </c>
      <c r="G11923" t="s">
        <v>35018</v>
      </c>
      <c r="H11923" t="s">
        <v>35019</v>
      </c>
      <c r="I11923">
        <v>22</v>
      </c>
      <c r="J11923">
        <v>234</v>
      </c>
      <c r="K11923">
        <v>4</v>
      </c>
      <c r="L11923">
        <v>34</v>
      </c>
      <c r="M11923">
        <v>8</v>
      </c>
      <c r="N11923" t="s">
        <v>35065</v>
      </c>
      <c r="O11923" t="s">
        <v>35066</v>
      </c>
      <c r="P11923" t="s">
        <v>31644</v>
      </c>
      <c r="Q11923">
        <v>3</v>
      </c>
      <c r="R11923" t="s">
        <v>35063</v>
      </c>
      <c r="S11923">
        <v>2042</v>
      </c>
      <c r="T11923">
        <v>82042</v>
      </c>
      <c r="U11923" s="6">
        <v>52079</v>
      </c>
      <c r="V11923">
        <v>0</v>
      </c>
      <c r="W11923">
        <v>0</v>
      </c>
      <c r="X11923" t="s">
        <v>35025</v>
      </c>
      <c r="Y11923">
        <v>0</v>
      </c>
      <c r="Z11923" t="s">
        <v>35025</v>
      </c>
      <c r="AA11923" t="s">
        <v>35025</v>
      </c>
      <c r="AB11923" t="s">
        <v>35025</v>
      </c>
      <c r="AC11923" t="s">
        <v>35025</v>
      </c>
      <c r="AD11923" s="7">
        <v>51867</v>
      </c>
      <c r="AE11923" s="7">
        <v>52231</v>
      </c>
      <c r="AF11923" s="7">
        <v>44287</v>
      </c>
      <c r="AG11923" s="7">
        <v>44377</v>
      </c>
      <c r="AH11923" s="7">
        <v>52079</v>
      </c>
      <c r="AI11923" s="7">
        <v>52109</v>
      </c>
      <c r="AJ11923" s="7">
        <v>52095</v>
      </c>
      <c r="AK11923" s="7">
        <v>52101</v>
      </c>
      <c r="AL11923">
        <v>21</v>
      </c>
      <c r="AM11923">
        <v>85</v>
      </c>
      <c r="AN11923">
        <v>254</v>
      </c>
      <c r="AO11923">
        <v>1106</v>
      </c>
      <c r="AP11923">
        <v>7746</v>
      </c>
    </row>
    <row r="11924" spans="1:42" x14ac:dyDescent="0.35">
      <c r="A11924">
        <v>20420823</v>
      </c>
      <c r="B11924" s="7">
        <v>52101</v>
      </c>
      <c r="C11924">
        <v>23</v>
      </c>
      <c r="D11924" t="s">
        <v>35030</v>
      </c>
      <c r="E11924">
        <v>7</v>
      </c>
      <c r="F11924" t="s">
        <v>35027</v>
      </c>
      <c r="G11924" t="s">
        <v>35028</v>
      </c>
      <c r="H11924" t="s">
        <v>35029</v>
      </c>
      <c r="I11924">
        <v>23</v>
      </c>
      <c r="J11924">
        <v>235</v>
      </c>
      <c r="K11924">
        <v>4</v>
      </c>
      <c r="L11924">
        <v>34</v>
      </c>
      <c r="M11924">
        <v>8</v>
      </c>
      <c r="N11924" t="s">
        <v>35065</v>
      </c>
      <c r="O11924" t="s">
        <v>35066</v>
      </c>
      <c r="P11924" t="s">
        <v>31644</v>
      </c>
      <c r="Q11924">
        <v>3</v>
      </c>
      <c r="R11924" t="s">
        <v>35063</v>
      </c>
      <c r="S11924">
        <v>2042</v>
      </c>
      <c r="T11924">
        <v>82042</v>
      </c>
      <c r="U11924" s="6">
        <v>52079</v>
      </c>
      <c r="V11924">
        <v>1</v>
      </c>
      <c r="W11924">
        <v>0</v>
      </c>
      <c r="X11924" t="s">
        <v>35025</v>
      </c>
      <c r="Y11924">
        <v>0</v>
      </c>
      <c r="Z11924" t="s">
        <v>35025</v>
      </c>
      <c r="AA11924" t="s">
        <v>35025</v>
      </c>
      <c r="AB11924" t="s">
        <v>35025</v>
      </c>
      <c r="AC11924" t="s">
        <v>35025</v>
      </c>
      <c r="AD11924" s="7">
        <v>51867</v>
      </c>
      <c r="AE11924" s="7">
        <v>52231</v>
      </c>
      <c r="AF11924" s="7">
        <v>44287</v>
      </c>
      <c r="AG11924" s="7">
        <v>44377</v>
      </c>
      <c r="AH11924" s="7">
        <v>52079</v>
      </c>
      <c r="AI11924" s="7">
        <v>52109</v>
      </c>
      <c r="AJ11924" s="7">
        <v>52095</v>
      </c>
      <c r="AK11924" s="7">
        <v>52101</v>
      </c>
      <c r="AL11924">
        <v>21</v>
      </c>
      <c r="AM11924">
        <v>85</v>
      </c>
      <c r="AN11924">
        <v>254</v>
      </c>
      <c r="AO11924">
        <v>1106</v>
      </c>
      <c r="AP11924">
        <v>7747</v>
      </c>
    </row>
    <row r="11925" spans="1:42" x14ac:dyDescent="0.35">
      <c r="A11925">
        <v>20420824</v>
      </c>
      <c r="B11925" s="7">
        <v>52102</v>
      </c>
      <c r="C11925">
        <v>24</v>
      </c>
      <c r="D11925" t="s">
        <v>35033</v>
      </c>
      <c r="E11925">
        <v>1</v>
      </c>
      <c r="F11925" t="s">
        <v>35031</v>
      </c>
      <c r="G11925" t="s">
        <v>35032</v>
      </c>
      <c r="H11925" t="s">
        <v>35029</v>
      </c>
      <c r="I11925">
        <v>24</v>
      </c>
      <c r="J11925">
        <v>236</v>
      </c>
      <c r="K11925">
        <v>5</v>
      </c>
      <c r="L11925">
        <v>35</v>
      </c>
      <c r="M11925">
        <v>8</v>
      </c>
      <c r="N11925" t="s">
        <v>35065</v>
      </c>
      <c r="O11925" t="s">
        <v>35066</v>
      </c>
      <c r="P11925" t="s">
        <v>31644</v>
      </c>
      <c r="Q11925">
        <v>3</v>
      </c>
      <c r="R11925" t="s">
        <v>35063</v>
      </c>
      <c r="S11925">
        <v>2042</v>
      </c>
      <c r="T11925">
        <v>82042</v>
      </c>
      <c r="U11925" s="6">
        <v>52079</v>
      </c>
      <c r="V11925">
        <v>1</v>
      </c>
      <c r="W11925">
        <v>0</v>
      </c>
      <c r="X11925" t="s">
        <v>35025</v>
      </c>
      <c r="Y11925">
        <v>0</v>
      </c>
      <c r="Z11925" t="s">
        <v>35025</v>
      </c>
      <c r="AA11925" t="s">
        <v>35025</v>
      </c>
      <c r="AB11925" t="s">
        <v>35025</v>
      </c>
      <c r="AC11925" t="s">
        <v>35025</v>
      </c>
      <c r="AD11925" s="7">
        <v>51867</v>
      </c>
      <c r="AE11925" s="7">
        <v>52231</v>
      </c>
      <c r="AF11925" s="7">
        <v>44287</v>
      </c>
      <c r="AG11925" s="7">
        <v>44377</v>
      </c>
      <c r="AH11925" s="7">
        <v>52079</v>
      </c>
      <c r="AI11925" s="7">
        <v>52109</v>
      </c>
      <c r="AJ11925" s="7">
        <v>52102</v>
      </c>
      <c r="AK11925" s="7">
        <v>52108</v>
      </c>
      <c r="AL11925">
        <v>21</v>
      </c>
      <c r="AM11925">
        <v>85</v>
      </c>
      <c r="AN11925">
        <v>254</v>
      </c>
      <c r="AO11925">
        <v>1107</v>
      </c>
      <c r="AP11925">
        <v>7748</v>
      </c>
    </row>
    <row r="11926" spans="1:42" x14ac:dyDescent="0.35">
      <c r="A11926">
        <v>20420825</v>
      </c>
      <c r="B11926" s="7">
        <v>52103</v>
      </c>
      <c r="C11926">
        <v>25</v>
      </c>
      <c r="D11926" t="s">
        <v>35033</v>
      </c>
      <c r="E11926">
        <v>2</v>
      </c>
      <c r="F11926" t="s">
        <v>35034</v>
      </c>
      <c r="G11926" t="s">
        <v>35035</v>
      </c>
      <c r="H11926" t="s">
        <v>35036</v>
      </c>
      <c r="I11926">
        <v>25</v>
      </c>
      <c r="J11926">
        <v>237</v>
      </c>
      <c r="K11926">
        <v>5</v>
      </c>
      <c r="L11926">
        <v>35</v>
      </c>
      <c r="M11926">
        <v>8</v>
      </c>
      <c r="N11926" t="s">
        <v>35065</v>
      </c>
      <c r="O11926" t="s">
        <v>35066</v>
      </c>
      <c r="P11926" t="s">
        <v>31644</v>
      </c>
      <c r="Q11926">
        <v>3</v>
      </c>
      <c r="R11926" t="s">
        <v>35063</v>
      </c>
      <c r="S11926">
        <v>2042</v>
      </c>
      <c r="T11926">
        <v>82042</v>
      </c>
      <c r="U11926" s="6">
        <v>52079</v>
      </c>
      <c r="V11926">
        <v>0</v>
      </c>
      <c r="W11926">
        <v>0</v>
      </c>
      <c r="X11926" t="s">
        <v>35025</v>
      </c>
      <c r="Y11926">
        <v>0</v>
      </c>
      <c r="Z11926" t="s">
        <v>35025</v>
      </c>
      <c r="AA11926" t="s">
        <v>35025</v>
      </c>
      <c r="AB11926" t="s">
        <v>35025</v>
      </c>
      <c r="AC11926" t="s">
        <v>35025</v>
      </c>
      <c r="AD11926" s="7">
        <v>51867</v>
      </c>
      <c r="AE11926" s="7">
        <v>52231</v>
      </c>
      <c r="AF11926" s="7">
        <v>44287</v>
      </c>
      <c r="AG11926" s="7">
        <v>44377</v>
      </c>
      <c r="AH11926" s="7">
        <v>52079</v>
      </c>
      <c r="AI11926" s="7">
        <v>52109</v>
      </c>
      <c r="AJ11926" s="7">
        <v>52102</v>
      </c>
      <c r="AK11926" s="7">
        <v>52108</v>
      </c>
      <c r="AL11926">
        <v>21</v>
      </c>
      <c r="AM11926">
        <v>85</v>
      </c>
      <c r="AN11926">
        <v>254</v>
      </c>
      <c r="AO11926">
        <v>1107</v>
      </c>
      <c r="AP11926">
        <v>7749</v>
      </c>
    </row>
    <row r="11927" spans="1:42" x14ac:dyDescent="0.35">
      <c r="A11927">
        <v>20420826</v>
      </c>
      <c r="B11927" s="7">
        <v>52104</v>
      </c>
      <c r="C11927">
        <v>26</v>
      </c>
      <c r="D11927" t="s">
        <v>35033</v>
      </c>
      <c r="E11927">
        <v>3</v>
      </c>
      <c r="F11927" t="s">
        <v>35037</v>
      </c>
      <c r="G11927" t="s">
        <v>35038</v>
      </c>
      <c r="H11927" t="s">
        <v>35039</v>
      </c>
      <c r="I11927">
        <v>26</v>
      </c>
      <c r="J11927">
        <v>238</v>
      </c>
      <c r="K11927">
        <v>5</v>
      </c>
      <c r="L11927">
        <v>35</v>
      </c>
      <c r="M11927">
        <v>8</v>
      </c>
      <c r="N11927" t="s">
        <v>35065</v>
      </c>
      <c r="O11927" t="s">
        <v>35066</v>
      </c>
      <c r="P11927" t="s">
        <v>31644</v>
      </c>
      <c r="Q11927">
        <v>3</v>
      </c>
      <c r="R11927" t="s">
        <v>35063</v>
      </c>
      <c r="S11927">
        <v>2042</v>
      </c>
      <c r="T11927">
        <v>82042</v>
      </c>
      <c r="U11927" s="6">
        <v>52079</v>
      </c>
      <c r="V11927">
        <v>0</v>
      </c>
      <c r="W11927">
        <v>0</v>
      </c>
      <c r="X11927" t="s">
        <v>35025</v>
      </c>
      <c r="Y11927">
        <v>0</v>
      </c>
      <c r="Z11927" t="s">
        <v>35025</v>
      </c>
      <c r="AA11927" t="s">
        <v>35025</v>
      </c>
      <c r="AB11927" t="s">
        <v>35025</v>
      </c>
      <c r="AC11927" t="s">
        <v>35025</v>
      </c>
      <c r="AD11927" s="7">
        <v>51867</v>
      </c>
      <c r="AE11927" s="7">
        <v>52231</v>
      </c>
      <c r="AF11927" s="7">
        <v>44287</v>
      </c>
      <c r="AG11927" s="7">
        <v>44377</v>
      </c>
      <c r="AH11927" s="7">
        <v>52079</v>
      </c>
      <c r="AI11927" s="7">
        <v>52109</v>
      </c>
      <c r="AJ11927" s="7">
        <v>52102</v>
      </c>
      <c r="AK11927" s="7">
        <v>52108</v>
      </c>
      <c r="AL11927">
        <v>21</v>
      </c>
      <c r="AM11927">
        <v>85</v>
      </c>
      <c r="AN11927">
        <v>254</v>
      </c>
      <c r="AO11927">
        <v>1107</v>
      </c>
      <c r="AP11927">
        <v>7750</v>
      </c>
    </row>
    <row r="11928" spans="1:42" x14ac:dyDescent="0.35">
      <c r="A11928">
        <v>20420827</v>
      </c>
      <c r="B11928" s="7">
        <v>52105</v>
      </c>
      <c r="C11928">
        <v>27</v>
      </c>
      <c r="D11928" t="s">
        <v>35033</v>
      </c>
      <c r="E11928">
        <v>4</v>
      </c>
      <c r="F11928" t="s">
        <v>35040</v>
      </c>
      <c r="G11928" t="s">
        <v>35041</v>
      </c>
      <c r="H11928" t="s">
        <v>35042</v>
      </c>
      <c r="I11928">
        <v>27</v>
      </c>
      <c r="J11928">
        <v>239</v>
      </c>
      <c r="K11928">
        <v>5</v>
      </c>
      <c r="L11928">
        <v>35</v>
      </c>
      <c r="M11928">
        <v>8</v>
      </c>
      <c r="N11928" t="s">
        <v>35065</v>
      </c>
      <c r="O11928" t="s">
        <v>35066</v>
      </c>
      <c r="P11928" t="s">
        <v>31644</v>
      </c>
      <c r="Q11928">
        <v>3</v>
      </c>
      <c r="R11928" t="s">
        <v>35063</v>
      </c>
      <c r="S11928">
        <v>2042</v>
      </c>
      <c r="T11928">
        <v>82042</v>
      </c>
      <c r="U11928" s="6">
        <v>52079</v>
      </c>
      <c r="V11928">
        <v>0</v>
      </c>
      <c r="W11928">
        <v>0</v>
      </c>
      <c r="X11928" t="s">
        <v>35025</v>
      </c>
      <c r="Y11928">
        <v>0</v>
      </c>
      <c r="Z11928" t="s">
        <v>35025</v>
      </c>
      <c r="AA11928" t="s">
        <v>35025</v>
      </c>
      <c r="AB11928" t="s">
        <v>35025</v>
      </c>
      <c r="AC11928" t="s">
        <v>35025</v>
      </c>
      <c r="AD11928" s="7">
        <v>51867</v>
      </c>
      <c r="AE11928" s="7">
        <v>52231</v>
      </c>
      <c r="AF11928" s="7">
        <v>44287</v>
      </c>
      <c r="AG11928" s="7">
        <v>44377</v>
      </c>
      <c r="AH11928" s="7">
        <v>52079</v>
      </c>
      <c r="AI11928" s="7">
        <v>52109</v>
      </c>
      <c r="AJ11928" s="7">
        <v>52102</v>
      </c>
      <c r="AK11928" s="7">
        <v>52108</v>
      </c>
      <c r="AL11928">
        <v>21</v>
      </c>
      <c r="AM11928">
        <v>85</v>
      </c>
      <c r="AN11928">
        <v>254</v>
      </c>
      <c r="AO11928">
        <v>1107</v>
      </c>
      <c r="AP11928">
        <v>7751</v>
      </c>
    </row>
    <row r="11929" spans="1:42" x14ac:dyDescent="0.35">
      <c r="A11929">
        <v>20420828</v>
      </c>
      <c r="B11929" s="7">
        <v>52106</v>
      </c>
      <c r="C11929">
        <v>28</v>
      </c>
      <c r="D11929" t="s">
        <v>35033</v>
      </c>
      <c r="E11929">
        <v>5</v>
      </c>
      <c r="F11929" t="s">
        <v>35043</v>
      </c>
      <c r="G11929" t="s">
        <v>35044</v>
      </c>
      <c r="H11929" t="s">
        <v>35039</v>
      </c>
      <c r="I11929">
        <v>28</v>
      </c>
      <c r="J11929">
        <v>240</v>
      </c>
      <c r="K11929">
        <v>5</v>
      </c>
      <c r="L11929">
        <v>35</v>
      </c>
      <c r="M11929">
        <v>8</v>
      </c>
      <c r="N11929" t="s">
        <v>35065</v>
      </c>
      <c r="O11929" t="s">
        <v>35066</v>
      </c>
      <c r="P11929" t="s">
        <v>31644</v>
      </c>
      <c r="Q11929">
        <v>3</v>
      </c>
      <c r="R11929" t="s">
        <v>35063</v>
      </c>
      <c r="S11929">
        <v>2042</v>
      </c>
      <c r="T11929">
        <v>82042</v>
      </c>
      <c r="U11929" s="6">
        <v>52079</v>
      </c>
      <c r="V11929">
        <v>0</v>
      </c>
      <c r="W11929">
        <v>0</v>
      </c>
      <c r="X11929" t="s">
        <v>35025</v>
      </c>
      <c r="Y11929">
        <v>0</v>
      </c>
      <c r="Z11929" t="s">
        <v>35025</v>
      </c>
      <c r="AA11929" t="s">
        <v>35025</v>
      </c>
      <c r="AB11929" t="s">
        <v>35025</v>
      </c>
      <c r="AC11929" t="s">
        <v>35025</v>
      </c>
      <c r="AD11929" s="7">
        <v>51867</v>
      </c>
      <c r="AE11929" s="7">
        <v>52231</v>
      </c>
      <c r="AF11929" s="7">
        <v>44287</v>
      </c>
      <c r="AG11929" s="7">
        <v>44377</v>
      </c>
      <c r="AH11929" s="7">
        <v>52079</v>
      </c>
      <c r="AI11929" s="7">
        <v>52109</v>
      </c>
      <c r="AJ11929" s="7">
        <v>52102</v>
      </c>
      <c r="AK11929" s="7">
        <v>52108</v>
      </c>
      <c r="AL11929">
        <v>21</v>
      </c>
      <c r="AM11929">
        <v>85</v>
      </c>
      <c r="AN11929">
        <v>254</v>
      </c>
      <c r="AO11929">
        <v>1107</v>
      </c>
      <c r="AP11929">
        <v>7752</v>
      </c>
    </row>
    <row r="11930" spans="1:42" x14ac:dyDescent="0.35">
      <c r="A11930">
        <v>20420829</v>
      </c>
      <c r="B11930" s="7">
        <v>52107</v>
      </c>
      <c r="C11930">
        <v>29</v>
      </c>
      <c r="D11930" t="s">
        <v>35033</v>
      </c>
      <c r="E11930">
        <v>6</v>
      </c>
      <c r="F11930" t="s">
        <v>35017</v>
      </c>
      <c r="G11930" t="s">
        <v>35018</v>
      </c>
      <c r="H11930" t="s">
        <v>35019</v>
      </c>
      <c r="I11930">
        <v>29</v>
      </c>
      <c r="J11930">
        <v>241</v>
      </c>
      <c r="K11930">
        <v>5</v>
      </c>
      <c r="L11930">
        <v>35</v>
      </c>
      <c r="M11930">
        <v>8</v>
      </c>
      <c r="N11930" t="s">
        <v>35065</v>
      </c>
      <c r="O11930" t="s">
        <v>35066</v>
      </c>
      <c r="P11930" t="s">
        <v>31644</v>
      </c>
      <c r="Q11930">
        <v>3</v>
      </c>
      <c r="R11930" t="s">
        <v>35063</v>
      </c>
      <c r="S11930">
        <v>2042</v>
      </c>
      <c r="T11930">
        <v>82042</v>
      </c>
      <c r="U11930" s="6">
        <v>52079</v>
      </c>
      <c r="V11930">
        <v>0</v>
      </c>
      <c r="W11930">
        <v>0</v>
      </c>
      <c r="X11930" t="s">
        <v>35025</v>
      </c>
      <c r="Y11930">
        <v>0</v>
      </c>
      <c r="Z11930" t="s">
        <v>35025</v>
      </c>
      <c r="AA11930" t="s">
        <v>35025</v>
      </c>
      <c r="AB11930" t="s">
        <v>35025</v>
      </c>
      <c r="AC11930" t="s">
        <v>35025</v>
      </c>
      <c r="AD11930" s="7">
        <v>51867</v>
      </c>
      <c r="AE11930" s="7">
        <v>52231</v>
      </c>
      <c r="AF11930" s="7">
        <v>44287</v>
      </c>
      <c r="AG11930" s="7">
        <v>44377</v>
      </c>
      <c r="AH11930" s="7">
        <v>52079</v>
      </c>
      <c r="AI11930" s="7">
        <v>52109</v>
      </c>
      <c r="AJ11930" s="7">
        <v>52102</v>
      </c>
      <c r="AK11930" s="7">
        <v>52108</v>
      </c>
      <c r="AL11930">
        <v>21</v>
      </c>
      <c r="AM11930">
        <v>85</v>
      </c>
      <c r="AN11930">
        <v>254</v>
      </c>
      <c r="AO11930">
        <v>1107</v>
      </c>
      <c r="AP11930">
        <v>7753</v>
      </c>
    </row>
    <row r="11931" spans="1:42" x14ac:dyDescent="0.35">
      <c r="A11931">
        <v>20420830</v>
      </c>
      <c r="B11931" s="7">
        <v>52108</v>
      </c>
      <c r="C11931">
        <v>30</v>
      </c>
      <c r="D11931" t="s">
        <v>35033</v>
      </c>
      <c r="E11931">
        <v>7</v>
      </c>
      <c r="F11931" t="s">
        <v>35027</v>
      </c>
      <c r="G11931" t="s">
        <v>35028</v>
      </c>
      <c r="H11931" t="s">
        <v>35029</v>
      </c>
      <c r="I11931">
        <v>30</v>
      </c>
      <c r="J11931">
        <v>242</v>
      </c>
      <c r="K11931">
        <v>5</v>
      </c>
      <c r="L11931">
        <v>35</v>
      </c>
      <c r="M11931">
        <v>8</v>
      </c>
      <c r="N11931" t="s">
        <v>35065</v>
      </c>
      <c r="O11931" t="s">
        <v>35066</v>
      </c>
      <c r="P11931" t="s">
        <v>31644</v>
      </c>
      <c r="Q11931">
        <v>3</v>
      </c>
      <c r="R11931" t="s">
        <v>35063</v>
      </c>
      <c r="S11931">
        <v>2042</v>
      </c>
      <c r="T11931">
        <v>82042</v>
      </c>
      <c r="U11931" s="6">
        <v>52079</v>
      </c>
      <c r="V11931">
        <v>1</v>
      </c>
      <c r="W11931">
        <v>0</v>
      </c>
      <c r="X11931" t="s">
        <v>35025</v>
      </c>
      <c r="Y11931">
        <v>0</v>
      </c>
      <c r="Z11931" t="s">
        <v>35025</v>
      </c>
      <c r="AA11931" t="s">
        <v>35025</v>
      </c>
      <c r="AB11931" t="s">
        <v>35025</v>
      </c>
      <c r="AC11931" t="s">
        <v>35025</v>
      </c>
      <c r="AD11931" s="7">
        <v>51867</v>
      </c>
      <c r="AE11931" s="7">
        <v>52231</v>
      </c>
      <c r="AF11931" s="7">
        <v>44287</v>
      </c>
      <c r="AG11931" s="7">
        <v>44377</v>
      </c>
      <c r="AH11931" s="7">
        <v>52079</v>
      </c>
      <c r="AI11931" s="7">
        <v>52109</v>
      </c>
      <c r="AJ11931" s="7">
        <v>52102</v>
      </c>
      <c r="AK11931" s="7">
        <v>52108</v>
      </c>
      <c r="AL11931">
        <v>21</v>
      </c>
      <c r="AM11931">
        <v>85</v>
      </c>
      <c r="AN11931">
        <v>254</v>
      </c>
      <c r="AO11931">
        <v>1107</v>
      </c>
      <c r="AP11931">
        <v>7754</v>
      </c>
    </row>
    <row r="11932" spans="1:42" x14ac:dyDescent="0.35">
      <c r="A11932">
        <v>20420831</v>
      </c>
      <c r="B11932" s="7">
        <v>52109</v>
      </c>
      <c r="C11932">
        <v>31</v>
      </c>
      <c r="D11932" t="s">
        <v>35016</v>
      </c>
      <c r="E11932">
        <v>1</v>
      </c>
      <c r="F11932" t="s">
        <v>35031</v>
      </c>
      <c r="G11932" t="s">
        <v>35032</v>
      </c>
      <c r="H11932" t="s">
        <v>35029</v>
      </c>
      <c r="I11932">
        <v>31</v>
      </c>
      <c r="J11932">
        <v>243</v>
      </c>
      <c r="K11932">
        <v>6</v>
      </c>
      <c r="L11932">
        <v>36</v>
      </c>
      <c r="M11932">
        <v>8</v>
      </c>
      <c r="N11932" t="s">
        <v>35065</v>
      </c>
      <c r="O11932" t="s">
        <v>35066</v>
      </c>
      <c r="P11932" t="s">
        <v>31644</v>
      </c>
      <c r="Q11932">
        <v>3</v>
      </c>
      <c r="R11932" t="s">
        <v>35063</v>
      </c>
      <c r="S11932">
        <v>2042</v>
      </c>
      <c r="T11932">
        <v>82042</v>
      </c>
      <c r="U11932" s="6">
        <v>52079</v>
      </c>
      <c r="V11932">
        <v>1</v>
      </c>
      <c r="W11932">
        <v>0</v>
      </c>
      <c r="X11932" t="s">
        <v>35025</v>
      </c>
      <c r="Y11932">
        <v>0</v>
      </c>
      <c r="Z11932" t="s">
        <v>35025</v>
      </c>
      <c r="AA11932" t="s">
        <v>35025</v>
      </c>
      <c r="AB11932" t="s">
        <v>35025</v>
      </c>
      <c r="AC11932" t="s">
        <v>35025</v>
      </c>
      <c r="AD11932" s="7">
        <v>51867</v>
      </c>
      <c r="AE11932" s="7">
        <v>52231</v>
      </c>
      <c r="AF11932" s="7">
        <v>44287</v>
      </c>
      <c r="AG11932" s="7">
        <v>44377</v>
      </c>
      <c r="AH11932" s="7">
        <v>52079</v>
      </c>
      <c r="AI11932" s="7">
        <v>52109</v>
      </c>
      <c r="AJ11932" s="7">
        <v>52109</v>
      </c>
      <c r="AK11932" s="7">
        <v>52115</v>
      </c>
      <c r="AL11932">
        <v>21</v>
      </c>
      <c r="AM11932">
        <v>85</v>
      </c>
      <c r="AN11932">
        <v>254</v>
      </c>
      <c r="AO11932">
        <v>1108</v>
      </c>
      <c r="AP11932">
        <v>7755</v>
      </c>
    </row>
    <row r="11933" spans="1:42" x14ac:dyDescent="0.35">
      <c r="A11933">
        <v>20420901</v>
      </c>
      <c r="B11933" s="7">
        <v>52110</v>
      </c>
      <c r="C11933">
        <v>1</v>
      </c>
      <c r="D11933" t="s">
        <v>35016</v>
      </c>
      <c r="E11933">
        <v>2</v>
      </c>
      <c r="F11933" t="s">
        <v>35034</v>
      </c>
      <c r="G11933" t="s">
        <v>35035</v>
      </c>
      <c r="H11933" t="s">
        <v>35036</v>
      </c>
      <c r="I11933">
        <v>1</v>
      </c>
      <c r="J11933">
        <v>244</v>
      </c>
      <c r="K11933">
        <v>1</v>
      </c>
      <c r="L11933">
        <v>36</v>
      </c>
      <c r="M11933">
        <v>9</v>
      </c>
      <c r="N11933" t="s">
        <v>35068</v>
      </c>
      <c r="O11933" t="s">
        <v>35069</v>
      </c>
      <c r="P11933" t="s">
        <v>35029</v>
      </c>
      <c r="Q11933">
        <v>3</v>
      </c>
      <c r="R11933" t="s">
        <v>35063</v>
      </c>
      <c r="S11933">
        <v>2042</v>
      </c>
      <c r="T11933">
        <v>92042</v>
      </c>
      <c r="U11933" s="6">
        <v>52110</v>
      </c>
      <c r="V11933">
        <v>0</v>
      </c>
      <c r="W11933">
        <v>0</v>
      </c>
      <c r="X11933" t="s">
        <v>35025</v>
      </c>
      <c r="Y11933">
        <v>0</v>
      </c>
      <c r="Z11933" t="s">
        <v>35025</v>
      </c>
      <c r="AA11933" t="s">
        <v>35025</v>
      </c>
      <c r="AB11933" t="s">
        <v>35025</v>
      </c>
      <c r="AC11933" t="s">
        <v>35025</v>
      </c>
      <c r="AD11933" s="7">
        <v>51867</v>
      </c>
      <c r="AE11933" s="7">
        <v>52231</v>
      </c>
      <c r="AF11933" s="7">
        <v>44287</v>
      </c>
      <c r="AG11933" s="7">
        <v>44377</v>
      </c>
      <c r="AH11933" s="7">
        <v>52110</v>
      </c>
      <c r="AI11933" s="7">
        <v>52139</v>
      </c>
      <c r="AJ11933" s="7">
        <v>52109</v>
      </c>
      <c r="AK11933" s="7">
        <v>52115</v>
      </c>
      <c r="AL11933">
        <v>21</v>
      </c>
      <c r="AM11933">
        <v>85</v>
      </c>
      <c r="AN11933">
        <v>255</v>
      </c>
      <c r="AO11933">
        <v>1108</v>
      </c>
      <c r="AP11933">
        <v>7756</v>
      </c>
    </row>
    <row r="11934" spans="1:42" x14ac:dyDescent="0.35">
      <c r="A11934">
        <v>20420902</v>
      </c>
      <c r="B11934" s="7">
        <v>52111</v>
      </c>
      <c r="C11934">
        <v>2</v>
      </c>
      <c r="D11934" t="s">
        <v>35026</v>
      </c>
      <c r="E11934">
        <v>3</v>
      </c>
      <c r="F11934" t="s">
        <v>35037</v>
      </c>
      <c r="G11934" t="s">
        <v>35038</v>
      </c>
      <c r="H11934" t="s">
        <v>35039</v>
      </c>
      <c r="I11934">
        <v>2</v>
      </c>
      <c r="J11934">
        <v>245</v>
      </c>
      <c r="K11934">
        <v>1</v>
      </c>
      <c r="L11934">
        <v>36</v>
      </c>
      <c r="M11934">
        <v>9</v>
      </c>
      <c r="N11934" t="s">
        <v>35068</v>
      </c>
      <c r="O11934" t="s">
        <v>35069</v>
      </c>
      <c r="P11934" t="s">
        <v>35029</v>
      </c>
      <c r="Q11934">
        <v>3</v>
      </c>
      <c r="R11934" t="s">
        <v>35063</v>
      </c>
      <c r="S11934">
        <v>2042</v>
      </c>
      <c r="T11934">
        <v>92042</v>
      </c>
      <c r="U11934" s="6">
        <v>52110</v>
      </c>
      <c r="V11934">
        <v>0</v>
      </c>
      <c r="W11934">
        <v>1</v>
      </c>
      <c r="X11934" t="s">
        <v>35070</v>
      </c>
      <c r="Y11934">
        <v>0</v>
      </c>
      <c r="Z11934" t="s">
        <v>35025</v>
      </c>
      <c r="AA11934" t="s">
        <v>35025</v>
      </c>
      <c r="AB11934" t="s">
        <v>35025</v>
      </c>
      <c r="AC11934" t="s">
        <v>35025</v>
      </c>
      <c r="AD11934" s="7">
        <v>51867</v>
      </c>
      <c r="AE11934" s="7">
        <v>52231</v>
      </c>
      <c r="AF11934" s="7">
        <v>44287</v>
      </c>
      <c r="AG11934" s="7">
        <v>44377</v>
      </c>
      <c r="AH11934" s="7">
        <v>52110</v>
      </c>
      <c r="AI11934" s="7">
        <v>52139</v>
      </c>
      <c r="AJ11934" s="7">
        <v>52109</v>
      </c>
      <c r="AK11934" s="7">
        <v>52115</v>
      </c>
      <c r="AL11934">
        <v>21</v>
      </c>
      <c r="AM11934">
        <v>85</v>
      </c>
      <c r="AN11934">
        <v>255</v>
      </c>
      <c r="AO11934">
        <v>1108</v>
      </c>
      <c r="AP11934">
        <v>7757</v>
      </c>
    </row>
    <row r="11935" spans="1:42" x14ac:dyDescent="0.35">
      <c r="A11935">
        <v>20420903</v>
      </c>
      <c r="B11935" s="7">
        <v>52112</v>
      </c>
      <c r="C11935">
        <v>3</v>
      </c>
      <c r="D11935" t="s">
        <v>35030</v>
      </c>
      <c r="E11935">
        <v>4</v>
      </c>
      <c r="F11935" t="s">
        <v>35040</v>
      </c>
      <c r="G11935" t="s">
        <v>35041</v>
      </c>
      <c r="H11935" t="s">
        <v>35042</v>
      </c>
      <c r="I11935">
        <v>3</v>
      </c>
      <c r="J11935">
        <v>246</v>
      </c>
      <c r="K11935">
        <v>1</v>
      </c>
      <c r="L11935">
        <v>36</v>
      </c>
      <c r="M11935">
        <v>9</v>
      </c>
      <c r="N11935" t="s">
        <v>35068</v>
      </c>
      <c r="O11935" t="s">
        <v>35069</v>
      </c>
      <c r="P11935" t="s">
        <v>35029</v>
      </c>
      <c r="Q11935">
        <v>3</v>
      </c>
      <c r="R11935" t="s">
        <v>35063</v>
      </c>
      <c r="S11935">
        <v>2042</v>
      </c>
      <c r="T11935">
        <v>92042</v>
      </c>
      <c r="U11935" s="6">
        <v>52110</v>
      </c>
      <c r="V11935">
        <v>0</v>
      </c>
      <c r="W11935">
        <v>0</v>
      </c>
      <c r="X11935" t="s">
        <v>35025</v>
      </c>
      <c r="Y11935">
        <v>0</v>
      </c>
      <c r="Z11935" t="s">
        <v>35025</v>
      </c>
      <c r="AA11935" t="s">
        <v>35025</v>
      </c>
      <c r="AB11935" t="s">
        <v>35025</v>
      </c>
      <c r="AC11935" t="s">
        <v>35025</v>
      </c>
      <c r="AD11935" s="7">
        <v>51867</v>
      </c>
      <c r="AE11935" s="7">
        <v>52231</v>
      </c>
      <c r="AF11935" s="7">
        <v>44287</v>
      </c>
      <c r="AG11935" s="7">
        <v>44377</v>
      </c>
      <c r="AH11935" s="7">
        <v>52110</v>
      </c>
      <c r="AI11935" s="7">
        <v>52139</v>
      </c>
      <c r="AJ11935" s="7">
        <v>52109</v>
      </c>
      <c r="AK11935" s="7">
        <v>52115</v>
      </c>
      <c r="AL11935">
        <v>21</v>
      </c>
      <c r="AM11935">
        <v>85</v>
      </c>
      <c r="AN11935">
        <v>255</v>
      </c>
      <c r="AO11935">
        <v>1108</v>
      </c>
      <c r="AP11935">
        <v>7758</v>
      </c>
    </row>
    <row r="11936" spans="1:42" x14ac:dyDescent="0.35">
      <c r="A11936">
        <v>20420904</v>
      </c>
      <c r="B11936" s="7">
        <v>52113</v>
      </c>
      <c r="C11936">
        <v>4</v>
      </c>
      <c r="D11936" t="s">
        <v>35033</v>
      </c>
      <c r="E11936">
        <v>5</v>
      </c>
      <c r="F11936" t="s">
        <v>35043</v>
      </c>
      <c r="G11936" t="s">
        <v>35044</v>
      </c>
      <c r="H11936" t="s">
        <v>35039</v>
      </c>
      <c r="I11936">
        <v>4</v>
      </c>
      <c r="J11936">
        <v>247</v>
      </c>
      <c r="K11936">
        <v>1</v>
      </c>
      <c r="L11936">
        <v>36</v>
      </c>
      <c r="M11936">
        <v>9</v>
      </c>
      <c r="N11936" t="s">
        <v>35068</v>
      </c>
      <c r="O11936" t="s">
        <v>35069</v>
      </c>
      <c r="P11936" t="s">
        <v>35029</v>
      </c>
      <c r="Q11936">
        <v>3</v>
      </c>
      <c r="R11936" t="s">
        <v>35063</v>
      </c>
      <c r="S11936">
        <v>2042</v>
      </c>
      <c r="T11936">
        <v>92042</v>
      </c>
      <c r="U11936" s="6">
        <v>52110</v>
      </c>
      <c r="V11936">
        <v>0</v>
      </c>
      <c r="W11936">
        <v>0</v>
      </c>
      <c r="X11936" t="s">
        <v>35025</v>
      </c>
      <c r="Y11936">
        <v>0</v>
      </c>
      <c r="Z11936" t="s">
        <v>35025</v>
      </c>
      <c r="AA11936" t="s">
        <v>35025</v>
      </c>
      <c r="AB11936" t="s">
        <v>35025</v>
      </c>
      <c r="AC11936" t="s">
        <v>35025</v>
      </c>
      <c r="AD11936" s="7">
        <v>51867</v>
      </c>
      <c r="AE11936" s="7">
        <v>52231</v>
      </c>
      <c r="AF11936" s="7">
        <v>44287</v>
      </c>
      <c r="AG11936" s="7">
        <v>44377</v>
      </c>
      <c r="AH11936" s="7">
        <v>52110</v>
      </c>
      <c r="AI11936" s="7">
        <v>52139</v>
      </c>
      <c r="AJ11936" s="7">
        <v>52109</v>
      </c>
      <c r="AK11936" s="7">
        <v>52115</v>
      </c>
      <c r="AL11936">
        <v>21</v>
      </c>
      <c r="AM11936">
        <v>85</v>
      </c>
      <c r="AN11936">
        <v>255</v>
      </c>
      <c r="AO11936">
        <v>1108</v>
      </c>
      <c r="AP11936">
        <v>7759</v>
      </c>
    </row>
    <row r="11937" spans="1:42" x14ac:dyDescent="0.35">
      <c r="A11937">
        <v>20420905</v>
      </c>
      <c r="B11937" s="7">
        <v>52114</v>
      </c>
      <c r="C11937">
        <v>5</v>
      </c>
      <c r="D11937" t="s">
        <v>35033</v>
      </c>
      <c r="E11937">
        <v>6</v>
      </c>
      <c r="F11937" t="s">
        <v>35017</v>
      </c>
      <c r="G11937" t="s">
        <v>35018</v>
      </c>
      <c r="H11937" t="s">
        <v>35019</v>
      </c>
      <c r="I11937">
        <v>5</v>
      </c>
      <c r="J11937">
        <v>248</v>
      </c>
      <c r="K11937">
        <v>1</v>
      </c>
      <c r="L11937">
        <v>36</v>
      </c>
      <c r="M11937">
        <v>9</v>
      </c>
      <c r="N11937" t="s">
        <v>35068</v>
      </c>
      <c r="O11937" t="s">
        <v>35069</v>
      </c>
      <c r="P11937" t="s">
        <v>35029</v>
      </c>
      <c r="Q11937">
        <v>3</v>
      </c>
      <c r="R11937" t="s">
        <v>35063</v>
      </c>
      <c r="S11937">
        <v>2042</v>
      </c>
      <c r="T11937">
        <v>92042</v>
      </c>
      <c r="U11937" s="6">
        <v>52110</v>
      </c>
      <c r="V11937">
        <v>0</v>
      </c>
      <c r="W11937">
        <v>0</v>
      </c>
      <c r="X11937" t="s">
        <v>35025</v>
      </c>
      <c r="Y11937">
        <v>0</v>
      </c>
      <c r="Z11937" t="s">
        <v>35025</v>
      </c>
      <c r="AA11937" t="s">
        <v>35025</v>
      </c>
      <c r="AB11937" t="s">
        <v>35025</v>
      </c>
      <c r="AC11937" t="s">
        <v>35025</v>
      </c>
      <c r="AD11937" s="7">
        <v>51867</v>
      </c>
      <c r="AE11937" s="7">
        <v>52231</v>
      </c>
      <c r="AF11937" s="7">
        <v>44287</v>
      </c>
      <c r="AG11937" s="7">
        <v>44377</v>
      </c>
      <c r="AH11937" s="7">
        <v>52110</v>
      </c>
      <c r="AI11937" s="7">
        <v>52139</v>
      </c>
      <c r="AJ11937" s="7">
        <v>52109</v>
      </c>
      <c r="AK11937" s="7">
        <v>52115</v>
      </c>
      <c r="AL11937">
        <v>21</v>
      </c>
      <c r="AM11937">
        <v>85</v>
      </c>
      <c r="AN11937">
        <v>255</v>
      </c>
      <c r="AO11937">
        <v>1108</v>
      </c>
      <c r="AP11937">
        <v>7760</v>
      </c>
    </row>
    <row r="11938" spans="1:42" x14ac:dyDescent="0.35">
      <c r="A11938">
        <v>20420906</v>
      </c>
      <c r="B11938" s="7">
        <v>52115</v>
      </c>
      <c r="C11938">
        <v>6</v>
      </c>
      <c r="D11938" t="s">
        <v>35033</v>
      </c>
      <c r="E11938">
        <v>7</v>
      </c>
      <c r="F11938" t="s">
        <v>35027</v>
      </c>
      <c r="G11938" t="s">
        <v>35028</v>
      </c>
      <c r="H11938" t="s">
        <v>35029</v>
      </c>
      <c r="I11938">
        <v>6</v>
      </c>
      <c r="J11938">
        <v>249</v>
      </c>
      <c r="K11938">
        <v>1</v>
      </c>
      <c r="L11938">
        <v>36</v>
      </c>
      <c r="M11938">
        <v>9</v>
      </c>
      <c r="N11938" t="s">
        <v>35068</v>
      </c>
      <c r="O11938" t="s">
        <v>35069</v>
      </c>
      <c r="P11938" t="s">
        <v>35029</v>
      </c>
      <c r="Q11938">
        <v>3</v>
      </c>
      <c r="R11938" t="s">
        <v>35063</v>
      </c>
      <c r="S11938">
        <v>2042</v>
      </c>
      <c r="T11938">
        <v>92042</v>
      </c>
      <c r="U11938" s="6">
        <v>52110</v>
      </c>
      <c r="V11938">
        <v>1</v>
      </c>
      <c r="W11938">
        <v>0</v>
      </c>
      <c r="X11938" t="s">
        <v>35025</v>
      </c>
      <c r="Y11938">
        <v>0</v>
      </c>
      <c r="Z11938" t="s">
        <v>35025</v>
      </c>
      <c r="AA11938" t="s">
        <v>35025</v>
      </c>
      <c r="AB11938" t="s">
        <v>35025</v>
      </c>
      <c r="AC11938" t="s">
        <v>35025</v>
      </c>
      <c r="AD11938" s="7">
        <v>51867</v>
      </c>
      <c r="AE11938" s="7">
        <v>52231</v>
      </c>
      <c r="AF11938" s="7">
        <v>44287</v>
      </c>
      <c r="AG11938" s="7">
        <v>44377</v>
      </c>
      <c r="AH11938" s="7">
        <v>52110</v>
      </c>
      <c r="AI11938" s="7">
        <v>52139</v>
      </c>
      <c r="AJ11938" s="7">
        <v>52109</v>
      </c>
      <c r="AK11938" s="7">
        <v>52115</v>
      </c>
      <c r="AL11938">
        <v>21</v>
      </c>
      <c r="AM11938">
        <v>85</v>
      </c>
      <c r="AN11938">
        <v>255</v>
      </c>
      <c r="AO11938">
        <v>1108</v>
      </c>
      <c r="AP11938">
        <v>7761</v>
      </c>
    </row>
    <row r="11939" spans="1:42" x14ac:dyDescent="0.35">
      <c r="A11939">
        <v>20420907</v>
      </c>
      <c r="B11939" s="7">
        <v>52116</v>
      </c>
      <c r="C11939">
        <v>7</v>
      </c>
      <c r="D11939" t="s">
        <v>35033</v>
      </c>
      <c r="E11939">
        <v>1</v>
      </c>
      <c r="F11939" t="s">
        <v>35031</v>
      </c>
      <c r="G11939" t="s">
        <v>35032</v>
      </c>
      <c r="H11939" t="s">
        <v>35029</v>
      </c>
      <c r="I11939">
        <v>7</v>
      </c>
      <c r="J11939">
        <v>250</v>
      </c>
      <c r="K11939">
        <v>2</v>
      </c>
      <c r="L11939">
        <v>37</v>
      </c>
      <c r="M11939">
        <v>9</v>
      </c>
      <c r="N11939" t="s">
        <v>35068</v>
      </c>
      <c r="O11939" t="s">
        <v>35069</v>
      </c>
      <c r="P11939" t="s">
        <v>35029</v>
      </c>
      <c r="Q11939">
        <v>3</v>
      </c>
      <c r="R11939" t="s">
        <v>35063</v>
      </c>
      <c r="S11939">
        <v>2042</v>
      </c>
      <c r="T11939">
        <v>92042</v>
      </c>
      <c r="U11939" s="6">
        <v>52110</v>
      </c>
      <c r="V11939">
        <v>1</v>
      </c>
      <c r="W11939">
        <v>0</v>
      </c>
      <c r="X11939" t="s">
        <v>35025</v>
      </c>
      <c r="Y11939">
        <v>0</v>
      </c>
      <c r="Z11939" t="s">
        <v>35025</v>
      </c>
      <c r="AA11939" t="s">
        <v>35025</v>
      </c>
      <c r="AB11939" t="s">
        <v>35025</v>
      </c>
      <c r="AC11939" t="s">
        <v>35025</v>
      </c>
      <c r="AD11939" s="7">
        <v>51867</v>
      </c>
      <c r="AE11939" s="7">
        <v>52231</v>
      </c>
      <c r="AF11939" s="7">
        <v>44287</v>
      </c>
      <c r="AG11939" s="7">
        <v>44377</v>
      </c>
      <c r="AH11939" s="7">
        <v>52110</v>
      </c>
      <c r="AI11939" s="7">
        <v>52139</v>
      </c>
      <c r="AJ11939" s="7">
        <v>52116</v>
      </c>
      <c r="AK11939" s="7">
        <v>52122</v>
      </c>
      <c r="AL11939">
        <v>21</v>
      </c>
      <c r="AM11939">
        <v>85</v>
      </c>
      <c r="AN11939">
        <v>255</v>
      </c>
      <c r="AO11939">
        <v>1109</v>
      </c>
      <c r="AP11939">
        <v>7762</v>
      </c>
    </row>
    <row r="11940" spans="1:42" x14ac:dyDescent="0.35">
      <c r="A11940">
        <v>20420908</v>
      </c>
      <c r="B11940" s="7">
        <v>52117</v>
      </c>
      <c r="C11940">
        <v>8</v>
      </c>
      <c r="D11940" t="s">
        <v>35033</v>
      </c>
      <c r="E11940">
        <v>2</v>
      </c>
      <c r="F11940" t="s">
        <v>35034</v>
      </c>
      <c r="G11940" t="s">
        <v>35035</v>
      </c>
      <c r="H11940" t="s">
        <v>35036</v>
      </c>
      <c r="I11940">
        <v>8</v>
      </c>
      <c r="J11940">
        <v>251</v>
      </c>
      <c r="K11940">
        <v>2</v>
      </c>
      <c r="L11940">
        <v>37</v>
      </c>
      <c r="M11940">
        <v>9</v>
      </c>
      <c r="N11940" t="s">
        <v>35068</v>
      </c>
      <c r="O11940" t="s">
        <v>35069</v>
      </c>
      <c r="P11940" t="s">
        <v>35029</v>
      </c>
      <c r="Q11940">
        <v>3</v>
      </c>
      <c r="R11940" t="s">
        <v>35063</v>
      </c>
      <c r="S11940">
        <v>2042</v>
      </c>
      <c r="T11940">
        <v>92042</v>
      </c>
      <c r="U11940" s="6">
        <v>52110</v>
      </c>
      <c r="V11940">
        <v>0</v>
      </c>
      <c r="W11940">
        <v>0</v>
      </c>
      <c r="X11940" t="s">
        <v>35025</v>
      </c>
      <c r="Y11940">
        <v>0</v>
      </c>
      <c r="Z11940" t="s">
        <v>35025</v>
      </c>
      <c r="AA11940" t="s">
        <v>35025</v>
      </c>
      <c r="AB11940" t="s">
        <v>35025</v>
      </c>
      <c r="AC11940" t="s">
        <v>35025</v>
      </c>
      <c r="AD11940" s="7">
        <v>51867</v>
      </c>
      <c r="AE11940" s="7">
        <v>52231</v>
      </c>
      <c r="AF11940" s="7">
        <v>44287</v>
      </c>
      <c r="AG11940" s="7">
        <v>44377</v>
      </c>
      <c r="AH11940" s="7">
        <v>52110</v>
      </c>
      <c r="AI11940" s="7">
        <v>52139</v>
      </c>
      <c r="AJ11940" s="7">
        <v>52116</v>
      </c>
      <c r="AK11940" s="7">
        <v>52122</v>
      </c>
      <c r="AL11940">
        <v>21</v>
      </c>
      <c r="AM11940">
        <v>85</v>
      </c>
      <c r="AN11940">
        <v>255</v>
      </c>
      <c r="AO11940">
        <v>1109</v>
      </c>
      <c r="AP11940">
        <v>7763</v>
      </c>
    </row>
    <row r="11941" spans="1:42" x14ac:dyDescent="0.35">
      <c r="A11941">
        <v>20420909</v>
      </c>
      <c r="B11941" s="7">
        <v>52118</v>
      </c>
      <c r="C11941">
        <v>9</v>
      </c>
      <c r="D11941" t="s">
        <v>35033</v>
      </c>
      <c r="E11941">
        <v>3</v>
      </c>
      <c r="F11941" t="s">
        <v>35037</v>
      </c>
      <c r="G11941" t="s">
        <v>35038</v>
      </c>
      <c r="H11941" t="s">
        <v>35039</v>
      </c>
      <c r="I11941">
        <v>9</v>
      </c>
      <c r="J11941">
        <v>252</v>
      </c>
      <c r="K11941">
        <v>2</v>
      </c>
      <c r="L11941">
        <v>37</v>
      </c>
      <c r="M11941">
        <v>9</v>
      </c>
      <c r="N11941" t="s">
        <v>35068</v>
      </c>
      <c r="O11941" t="s">
        <v>35069</v>
      </c>
      <c r="P11941" t="s">
        <v>35029</v>
      </c>
      <c r="Q11941">
        <v>3</v>
      </c>
      <c r="R11941" t="s">
        <v>35063</v>
      </c>
      <c r="S11941">
        <v>2042</v>
      </c>
      <c r="T11941">
        <v>92042</v>
      </c>
      <c r="U11941" s="6">
        <v>52110</v>
      </c>
      <c r="V11941">
        <v>0</v>
      </c>
      <c r="W11941">
        <v>0</v>
      </c>
      <c r="X11941" t="s">
        <v>35025</v>
      </c>
      <c r="Y11941">
        <v>0</v>
      </c>
      <c r="Z11941" t="s">
        <v>35025</v>
      </c>
      <c r="AA11941" t="s">
        <v>35025</v>
      </c>
      <c r="AB11941" t="s">
        <v>35025</v>
      </c>
      <c r="AC11941" t="s">
        <v>35025</v>
      </c>
      <c r="AD11941" s="7">
        <v>51867</v>
      </c>
      <c r="AE11941" s="7">
        <v>52231</v>
      </c>
      <c r="AF11941" s="7">
        <v>44287</v>
      </c>
      <c r="AG11941" s="7">
        <v>44377</v>
      </c>
      <c r="AH11941" s="7">
        <v>52110</v>
      </c>
      <c r="AI11941" s="7">
        <v>52139</v>
      </c>
      <c r="AJ11941" s="7">
        <v>52116</v>
      </c>
      <c r="AK11941" s="7">
        <v>52122</v>
      </c>
      <c r="AL11941">
        <v>21</v>
      </c>
      <c r="AM11941">
        <v>85</v>
      </c>
      <c r="AN11941">
        <v>255</v>
      </c>
      <c r="AO11941">
        <v>1109</v>
      </c>
      <c r="AP11941">
        <v>7764</v>
      </c>
    </row>
    <row r="11942" spans="1:42" x14ac:dyDescent="0.35">
      <c r="A11942">
        <v>20420910</v>
      </c>
      <c r="B11942" s="7">
        <v>52119</v>
      </c>
      <c r="C11942">
        <v>10</v>
      </c>
      <c r="D11942" t="s">
        <v>35033</v>
      </c>
      <c r="E11942">
        <v>4</v>
      </c>
      <c r="F11942" t="s">
        <v>35040</v>
      </c>
      <c r="G11942" t="s">
        <v>35041</v>
      </c>
      <c r="H11942" t="s">
        <v>35042</v>
      </c>
      <c r="I11942">
        <v>10</v>
      </c>
      <c r="J11942">
        <v>253</v>
      </c>
      <c r="K11942">
        <v>2</v>
      </c>
      <c r="L11942">
        <v>37</v>
      </c>
      <c r="M11942">
        <v>9</v>
      </c>
      <c r="N11942" t="s">
        <v>35068</v>
      </c>
      <c r="O11942" t="s">
        <v>35069</v>
      </c>
      <c r="P11942" t="s">
        <v>35029</v>
      </c>
      <c r="Q11942">
        <v>3</v>
      </c>
      <c r="R11942" t="s">
        <v>35063</v>
      </c>
      <c r="S11942">
        <v>2042</v>
      </c>
      <c r="T11942">
        <v>92042</v>
      </c>
      <c r="U11942" s="6">
        <v>52110</v>
      </c>
      <c r="V11942">
        <v>0</v>
      </c>
      <c r="W11942">
        <v>0</v>
      </c>
      <c r="X11942" t="s">
        <v>35025</v>
      </c>
      <c r="Y11942">
        <v>0</v>
      </c>
      <c r="Z11942" t="s">
        <v>35025</v>
      </c>
      <c r="AA11942" t="s">
        <v>35025</v>
      </c>
      <c r="AB11942" t="s">
        <v>35025</v>
      </c>
      <c r="AC11942" t="s">
        <v>35025</v>
      </c>
      <c r="AD11942" s="7">
        <v>51867</v>
      </c>
      <c r="AE11942" s="7">
        <v>52231</v>
      </c>
      <c r="AF11942" s="7">
        <v>44287</v>
      </c>
      <c r="AG11942" s="7">
        <v>44377</v>
      </c>
      <c r="AH11942" s="7">
        <v>52110</v>
      </c>
      <c r="AI11942" s="7">
        <v>52139</v>
      </c>
      <c r="AJ11942" s="7">
        <v>52116</v>
      </c>
      <c r="AK11942" s="7">
        <v>52122</v>
      </c>
      <c r="AL11942">
        <v>21</v>
      </c>
      <c r="AM11942">
        <v>85</v>
      </c>
      <c r="AN11942">
        <v>255</v>
      </c>
      <c r="AO11942">
        <v>1109</v>
      </c>
      <c r="AP11942">
        <v>7765</v>
      </c>
    </row>
    <row r="11943" spans="1:42" x14ac:dyDescent="0.35">
      <c r="A11943">
        <v>20420911</v>
      </c>
      <c r="B11943" s="7">
        <v>52120</v>
      </c>
      <c r="C11943">
        <v>11</v>
      </c>
      <c r="D11943" t="s">
        <v>35033</v>
      </c>
      <c r="E11943">
        <v>5</v>
      </c>
      <c r="F11943" t="s">
        <v>35043</v>
      </c>
      <c r="G11943" t="s">
        <v>35044</v>
      </c>
      <c r="H11943" t="s">
        <v>35039</v>
      </c>
      <c r="I11943">
        <v>11</v>
      </c>
      <c r="J11943">
        <v>254</v>
      </c>
      <c r="K11943">
        <v>2</v>
      </c>
      <c r="L11943">
        <v>37</v>
      </c>
      <c r="M11943">
        <v>9</v>
      </c>
      <c r="N11943" t="s">
        <v>35068</v>
      </c>
      <c r="O11943" t="s">
        <v>35069</v>
      </c>
      <c r="P11943" t="s">
        <v>35029</v>
      </c>
      <c r="Q11943">
        <v>3</v>
      </c>
      <c r="R11943" t="s">
        <v>35063</v>
      </c>
      <c r="S11943">
        <v>2042</v>
      </c>
      <c r="T11943">
        <v>92042</v>
      </c>
      <c r="U11943" s="6">
        <v>52110</v>
      </c>
      <c r="V11943">
        <v>0</v>
      </c>
      <c r="W11943">
        <v>0</v>
      </c>
      <c r="X11943" t="s">
        <v>35025</v>
      </c>
      <c r="Y11943">
        <v>0</v>
      </c>
      <c r="Z11943" t="s">
        <v>35025</v>
      </c>
      <c r="AA11943" t="s">
        <v>35025</v>
      </c>
      <c r="AB11943" t="s">
        <v>35025</v>
      </c>
      <c r="AC11943" t="s">
        <v>35025</v>
      </c>
      <c r="AD11943" s="7">
        <v>51867</v>
      </c>
      <c r="AE11943" s="7">
        <v>52231</v>
      </c>
      <c r="AF11943" s="7">
        <v>44287</v>
      </c>
      <c r="AG11943" s="7">
        <v>44377</v>
      </c>
      <c r="AH11943" s="7">
        <v>52110</v>
      </c>
      <c r="AI11943" s="7">
        <v>52139</v>
      </c>
      <c r="AJ11943" s="7">
        <v>52116</v>
      </c>
      <c r="AK11943" s="7">
        <v>52122</v>
      </c>
      <c r="AL11943">
        <v>21</v>
      </c>
      <c r="AM11943">
        <v>85</v>
      </c>
      <c r="AN11943">
        <v>255</v>
      </c>
      <c r="AO11943">
        <v>1109</v>
      </c>
      <c r="AP11943">
        <v>7766</v>
      </c>
    </row>
    <row r="11944" spans="1:42" x14ac:dyDescent="0.35">
      <c r="A11944">
        <v>20420912</v>
      </c>
      <c r="B11944" s="7">
        <v>52121</v>
      </c>
      <c r="C11944">
        <v>12</v>
      </c>
      <c r="D11944" t="s">
        <v>35033</v>
      </c>
      <c r="E11944">
        <v>6</v>
      </c>
      <c r="F11944" t="s">
        <v>35017</v>
      </c>
      <c r="G11944" t="s">
        <v>35018</v>
      </c>
      <c r="H11944" t="s">
        <v>35019</v>
      </c>
      <c r="I11944">
        <v>12</v>
      </c>
      <c r="J11944">
        <v>255</v>
      </c>
      <c r="K11944">
        <v>2</v>
      </c>
      <c r="L11944">
        <v>37</v>
      </c>
      <c r="M11944">
        <v>9</v>
      </c>
      <c r="N11944" t="s">
        <v>35068</v>
      </c>
      <c r="O11944" t="s">
        <v>35069</v>
      </c>
      <c r="P11944" t="s">
        <v>35029</v>
      </c>
      <c r="Q11944">
        <v>3</v>
      </c>
      <c r="R11944" t="s">
        <v>35063</v>
      </c>
      <c r="S11944">
        <v>2042</v>
      </c>
      <c r="T11944">
        <v>92042</v>
      </c>
      <c r="U11944" s="6">
        <v>52110</v>
      </c>
      <c r="V11944">
        <v>0</v>
      </c>
      <c r="W11944">
        <v>0</v>
      </c>
      <c r="X11944" t="s">
        <v>35025</v>
      </c>
      <c r="Y11944">
        <v>0</v>
      </c>
      <c r="Z11944" t="s">
        <v>35025</v>
      </c>
      <c r="AA11944" t="s">
        <v>35025</v>
      </c>
      <c r="AB11944" t="s">
        <v>35025</v>
      </c>
      <c r="AC11944" t="s">
        <v>35025</v>
      </c>
      <c r="AD11944" s="7">
        <v>51867</v>
      </c>
      <c r="AE11944" s="7">
        <v>52231</v>
      </c>
      <c r="AF11944" s="7">
        <v>44287</v>
      </c>
      <c r="AG11944" s="7">
        <v>44377</v>
      </c>
      <c r="AH11944" s="7">
        <v>52110</v>
      </c>
      <c r="AI11944" s="7">
        <v>52139</v>
      </c>
      <c r="AJ11944" s="7">
        <v>52116</v>
      </c>
      <c r="AK11944" s="7">
        <v>52122</v>
      </c>
      <c r="AL11944">
        <v>21</v>
      </c>
      <c r="AM11944">
        <v>85</v>
      </c>
      <c r="AN11944">
        <v>255</v>
      </c>
      <c r="AO11944">
        <v>1109</v>
      </c>
      <c r="AP11944">
        <v>7767</v>
      </c>
    </row>
    <row r="11945" spans="1:42" x14ac:dyDescent="0.35">
      <c r="A11945">
        <v>20420913</v>
      </c>
      <c r="B11945" s="7">
        <v>52122</v>
      </c>
      <c r="C11945">
        <v>13</v>
      </c>
      <c r="D11945" t="s">
        <v>35033</v>
      </c>
      <c r="E11945">
        <v>7</v>
      </c>
      <c r="F11945" t="s">
        <v>35027</v>
      </c>
      <c r="G11945" t="s">
        <v>35028</v>
      </c>
      <c r="H11945" t="s">
        <v>35029</v>
      </c>
      <c r="I11945">
        <v>13</v>
      </c>
      <c r="J11945">
        <v>256</v>
      </c>
      <c r="K11945">
        <v>2</v>
      </c>
      <c r="L11945">
        <v>37</v>
      </c>
      <c r="M11945">
        <v>9</v>
      </c>
      <c r="N11945" t="s">
        <v>35068</v>
      </c>
      <c r="O11945" t="s">
        <v>35069</v>
      </c>
      <c r="P11945" t="s">
        <v>35029</v>
      </c>
      <c r="Q11945">
        <v>3</v>
      </c>
      <c r="R11945" t="s">
        <v>35063</v>
      </c>
      <c r="S11945">
        <v>2042</v>
      </c>
      <c r="T11945">
        <v>92042</v>
      </c>
      <c r="U11945" s="6">
        <v>52110</v>
      </c>
      <c r="V11945">
        <v>1</v>
      </c>
      <c r="W11945">
        <v>0</v>
      </c>
      <c r="X11945" t="s">
        <v>35025</v>
      </c>
      <c r="Y11945">
        <v>0</v>
      </c>
      <c r="Z11945" t="s">
        <v>35025</v>
      </c>
      <c r="AA11945" t="s">
        <v>35025</v>
      </c>
      <c r="AB11945" t="s">
        <v>35025</v>
      </c>
      <c r="AC11945" t="s">
        <v>35025</v>
      </c>
      <c r="AD11945" s="7">
        <v>51867</v>
      </c>
      <c r="AE11945" s="7">
        <v>52231</v>
      </c>
      <c r="AF11945" s="7">
        <v>44287</v>
      </c>
      <c r="AG11945" s="7">
        <v>44377</v>
      </c>
      <c r="AH11945" s="7">
        <v>52110</v>
      </c>
      <c r="AI11945" s="7">
        <v>52139</v>
      </c>
      <c r="AJ11945" s="7">
        <v>52116</v>
      </c>
      <c r="AK11945" s="7">
        <v>52122</v>
      </c>
      <c r="AL11945">
        <v>21</v>
      </c>
      <c r="AM11945">
        <v>85</v>
      </c>
      <c r="AN11945">
        <v>255</v>
      </c>
      <c r="AO11945">
        <v>1109</v>
      </c>
      <c r="AP11945">
        <v>7768</v>
      </c>
    </row>
    <row r="11946" spans="1:42" x14ac:dyDescent="0.35">
      <c r="A11946">
        <v>20420914</v>
      </c>
      <c r="B11946" s="7">
        <v>52123</v>
      </c>
      <c r="C11946">
        <v>14</v>
      </c>
      <c r="D11946" t="s">
        <v>35033</v>
      </c>
      <c r="E11946">
        <v>1</v>
      </c>
      <c r="F11946" t="s">
        <v>35031</v>
      </c>
      <c r="G11946" t="s">
        <v>35032</v>
      </c>
      <c r="H11946" t="s">
        <v>35029</v>
      </c>
      <c r="I11946">
        <v>14</v>
      </c>
      <c r="J11946">
        <v>257</v>
      </c>
      <c r="K11946">
        <v>3</v>
      </c>
      <c r="L11946">
        <v>38</v>
      </c>
      <c r="M11946">
        <v>9</v>
      </c>
      <c r="N11946" t="s">
        <v>35068</v>
      </c>
      <c r="O11946" t="s">
        <v>35069</v>
      </c>
      <c r="P11946" t="s">
        <v>35029</v>
      </c>
      <c r="Q11946">
        <v>3</v>
      </c>
      <c r="R11946" t="s">
        <v>35063</v>
      </c>
      <c r="S11946">
        <v>2042</v>
      </c>
      <c r="T11946">
        <v>92042</v>
      </c>
      <c r="U11946" s="6">
        <v>52110</v>
      </c>
      <c r="V11946">
        <v>1</v>
      </c>
      <c r="W11946">
        <v>0</v>
      </c>
      <c r="X11946" t="s">
        <v>35025</v>
      </c>
      <c r="Y11946">
        <v>0</v>
      </c>
      <c r="Z11946" t="s">
        <v>35025</v>
      </c>
      <c r="AA11946" t="s">
        <v>35025</v>
      </c>
      <c r="AB11946" t="s">
        <v>35025</v>
      </c>
      <c r="AC11946" t="s">
        <v>35025</v>
      </c>
      <c r="AD11946" s="7">
        <v>51867</v>
      </c>
      <c r="AE11946" s="7">
        <v>52231</v>
      </c>
      <c r="AF11946" s="7">
        <v>44287</v>
      </c>
      <c r="AG11946" s="7">
        <v>44377</v>
      </c>
      <c r="AH11946" s="7">
        <v>52110</v>
      </c>
      <c r="AI11946" s="7">
        <v>52139</v>
      </c>
      <c r="AJ11946" s="7">
        <v>52123</v>
      </c>
      <c r="AK11946" s="7">
        <v>52129</v>
      </c>
      <c r="AL11946">
        <v>21</v>
      </c>
      <c r="AM11946">
        <v>85</v>
      </c>
      <c r="AN11946">
        <v>255</v>
      </c>
      <c r="AO11946">
        <v>1110</v>
      </c>
      <c r="AP11946">
        <v>7769</v>
      </c>
    </row>
    <row r="11947" spans="1:42" x14ac:dyDescent="0.35">
      <c r="A11947">
        <v>20420915</v>
      </c>
      <c r="B11947" s="7">
        <v>52124</v>
      </c>
      <c r="C11947">
        <v>15</v>
      </c>
      <c r="D11947" t="s">
        <v>35033</v>
      </c>
      <c r="E11947">
        <v>2</v>
      </c>
      <c r="F11947" t="s">
        <v>35034</v>
      </c>
      <c r="G11947" t="s">
        <v>35035</v>
      </c>
      <c r="H11947" t="s">
        <v>35036</v>
      </c>
      <c r="I11947">
        <v>15</v>
      </c>
      <c r="J11947">
        <v>258</v>
      </c>
      <c r="K11947">
        <v>3</v>
      </c>
      <c r="L11947">
        <v>38</v>
      </c>
      <c r="M11947">
        <v>9</v>
      </c>
      <c r="N11947" t="s">
        <v>35068</v>
      </c>
      <c r="O11947" t="s">
        <v>35069</v>
      </c>
      <c r="P11947" t="s">
        <v>35029</v>
      </c>
      <c r="Q11947">
        <v>3</v>
      </c>
      <c r="R11947" t="s">
        <v>35063</v>
      </c>
      <c r="S11947">
        <v>2042</v>
      </c>
      <c r="T11947">
        <v>92042</v>
      </c>
      <c r="U11947" s="6">
        <v>52110</v>
      </c>
      <c r="V11947">
        <v>0</v>
      </c>
      <c r="W11947">
        <v>0</v>
      </c>
      <c r="X11947" t="s">
        <v>35025</v>
      </c>
      <c r="Y11947">
        <v>0</v>
      </c>
      <c r="Z11947" t="s">
        <v>35025</v>
      </c>
      <c r="AA11947" t="s">
        <v>35025</v>
      </c>
      <c r="AB11947" t="s">
        <v>35025</v>
      </c>
      <c r="AC11947" t="s">
        <v>35025</v>
      </c>
      <c r="AD11947" s="7">
        <v>51867</v>
      </c>
      <c r="AE11947" s="7">
        <v>52231</v>
      </c>
      <c r="AF11947" s="7">
        <v>44287</v>
      </c>
      <c r="AG11947" s="7">
        <v>44377</v>
      </c>
      <c r="AH11947" s="7">
        <v>52110</v>
      </c>
      <c r="AI11947" s="7">
        <v>52139</v>
      </c>
      <c r="AJ11947" s="7">
        <v>52123</v>
      </c>
      <c r="AK11947" s="7">
        <v>52129</v>
      </c>
      <c r="AL11947">
        <v>21</v>
      </c>
      <c r="AM11947">
        <v>85</v>
      </c>
      <c r="AN11947">
        <v>255</v>
      </c>
      <c r="AO11947">
        <v>1110</v>
      </c>
      <c r="AP11947">
        <v>7770</v>
      </c>
    </row>
    <row r="11948" spans="1:42" x14ac:dyDescent="0.35">
      <c r="A11948">
        <v>20420916</v>
      </c>
      <c r="B11948" s="7">
        <v>52125</v>
      </c>
      <c r="C11948">
        <v>16</v>
      </c>
      <c r="D11948" t="s">
        <v>35033</v>
      </c>
      <c r="E11948">
        <v>3</v>
      </c>
      <c r="F11948" t="s">
        <v>35037</v>
      </c>
      <c r="G11948" t="s">
        <v>35038</v>
      </c>
      <c r="H11948" t="s">
        <v>35039</v>
      </c>
      <c r="I11948">
        <v>16</v>
      </c>
      <c r="J11948">
        <v>259</v>
      </c>
      <c r="K11948">
        <v>3</v>
      </c>
      <c r="L11948">
        <v>38</v>
      </c>
      <c r="M11948">
        <v>9</v>
      </c>
      <c r="N11948" t="s">
        <v>35068</v>
      </c>
      <c r="O11948" t="s">
        <v>35069</v>
      </c>
      <c r="P11948" t="s">
        <v>35029</v>
      </c>
      <c r="Q11948">
        <v>3</v>
      </c>
      <c r="R11948" t="s">
        <v>35063</v>
      </c>
      <c r="S11948">
        <v>2042</v>
      </c>
      <c r="T11948">
        <v>92042</v>
      </c>
      <c r="U11948" s="6">
        <v>52110</v>
      </c>
      <c r="V11948">
        <v>0</v>
      </c>
      <c r="W11948">
        <v>0</v>
      </c>
      <c r="X11948" t="s">
        <v>35025</v>
      </c>
      <c r="Y11948">
        <v>0</v>
      </c>
      <c r="Z11948" t="s">
        <v>35025</v>
      </c>
      <c r="AA11948" t="s">
        <v>35025</v>
      </c>
      <c r="AB11948" t="s">
        <v>35025</v>
      </c>
      <c r="AC11948" t="s">
        <v>35025</v>
      </c>
      <c r="AD11948" s="7">
        <v>51867</v>
      </c>
      <c r="AE11948" s="7">
        <v>52231</v>
      </c>
      <c r="AF11948" s="7">
        <v>44287</v>
      </c>
      <c r="AG11948" s="7">
        <v>44377</v>
      </c>
      <c r="AH11948" s="7">
        <v>52110</v>
      </c>
      <c r="AI11948" s="7">
        <v>52139</v>
      </c>
      <c r="AJ11948" s="7">
        <v>52123</v>
      </c>
      <c r="AK11948" s="7">
        <v>52129</v>
      </c>
      <c r="AL11948">
        <v>21</v>
      </c>
      <c r="AM11948">
        <v>85</v>
      </c>
      <c r="AN11948">
        <v>255</v>
      </c>
      <c r="AO11948">
        <v>1110</v>
      </c>
      <c r="AP11948">
        <v>7771</v>
      </c>
    </row>
    <row r="11949" spans="1:42" x14ac:dyDescent="0.35">
      <c r="A11949">
        <v>20420917</v>
      </c>
      <c r="B11949" s="7">
        <v>52126</v>
      </c>
      <c r="C11949">
        <v>17</v>
      </c>
      <c r="D11949" t="s">
        <v>35033</v>
      </c>
      <c r="E11949">
        <v>4</v>
      </c>
      <c r="F11949" t="s">
        <v>35040</v>
      </c>
      <c r="G11949" t="s">
        <v>35041</v>
      </c>
      <c r="H11949" t="s">
        <v>35042</v>
      </c>
      <c r="I11949">
        <v>17</v>
      </c>
      <c r="J11949">
        <v>260</v>
      </c>
      <c r="K11949">
        <v>3</v>
      </c>
      <c r="L11949">
        <v>38</v>
      </c>
      <c r="M11949">
        <v>9</v>
      </c>
      <c r="N11949" t="s">
        <v>35068</v>
      </c>
      <c r="O11949" t="s">
        <v>35069</v>
      </c>
      <c r="P11949" t="s">
        <v>35029</v>
      </c>
      <c r="Q11949">
        <v>3</v>
      </c>
      <c r="R11949" t="s">
        <v>35063</v>
      </c>
      <c r="S11949">
        <v>2042</v>
      </c>
      <c r="T11949">
        <v>92042</v>
      </c>
      <c r="U11949" s="6">
        <v>52110</v>
      </c>
      <c r="V11949">
        <v>0</v>
      </c>
      <c r="W11949">
        <v>0</v>
      </c>
      <c r="X11949" t="s">
        <v>35025</v>
      </c>
      <c r="Y11949">
        <v>0</v>
      </c>
      <c r="Z11949" t="s">
        <v>35025</v>
      </c>
      <c r="AA11949" t="s">
        <v>35025</v>
      </c>
      <c r="AB11949" t="s">
        <v>35025</v>
      </c>
      <c r="AC11949" t="s">
        <v>35025</v>
      </c>
      <c r="AD11949" s="7">
        <v>51867</v>
      </c>
      <c r="AE11949" s="7">
        <v>52231</v>
      </c>
      <c r="AF11949" s="7">
        <v>44287</v>
      </c>
      <c r="AG11949" s="7">
        <v>44377</v>
      </c>
      <c r="AH11949" s="7">
        <v>52110</v>
      </c>
      <c r="AI11949" s="7">
        <v>52139</v>
      </c>
      <c r="AJ11949" s="7">
        <v>52123</v>
      </c>
      <c r="AK11949" s="7">
        <v>52129</v>
      </c>
      <c r="AL11949">
        <v>21</v>
      </c>
      <c r="AM11949">
        <v>85</v>
      </c>
      <c r="AN11949">
        <v>255</v>
      </c>
      <c r="AO11949">
        <v>1110</v>
      </c>
      <c r="AP11949">
        <v>7772</v>
      </c>
    </row>
    <row r="11950" spans="1:42" x14ac:dyDescent="0.35">
      <c r="A11950">
        <v>20420918</v>
      </c>
      <c r="B11950" s="7">
        <v>52127</v>
      </c>
      <c r="C11950">
        <v>18</v>
      </c>
      <c r="D11950" t="s">
        <v>35033</v>
      </c>
      <c r="E11950">
        <v>5</v>
      </c>
      <c r="F11950" t="s">
        <v>35043</v>
      </c>
      <c r="G11950" t="s">
        <v>35044</v>
      </c>
      <c r="H11950" t="s">
        <v>35039</v>
      </c>
      <c r="I11950">
        <v>18</v>
      </c>
      <c r="J11950">
        <v>261</v>
      </c>
      <c r="K11950">
        <v>3</v>
      </c>
      <c r="L11950">
        <v>38</v>
      </c>
      <c r="M11950">
        <v>9</v>
      </c>
      <c r="N11950" t="s">
        <v>35068</v>
      </c>
      <c r="O11950" t="s">
        <v>35069</v>
      </c>
      <c r="P11950" t="s">
        <v>35029</v>
      </c>
      <c r="Q11950">
        <v>3</v>
      </c>
      <c r="R11950" t="s">
        <v>35063</v>
      </c>
      <c r="S11950">
        <v>2042</v>
      </c>
      <c r="T11950">
        <v>92042</v>
      </c>
      <c r="U11950" s="6">
        <v>52110</v>
      </c>
      <c r="V11950">
        <v>0</v>
      </c>
      <c r="W11950">
        <v>0</v>
      </c>
      <c r="X11950" t="s">
        <v>35025</v>
      </c>
      <c r="Y11950">
        <v>0</v>
      </c>
      <c r="Z11950" t="s">
        <v>35025</v>
      </c>
      <c r="AA11950" t="s">
        <v>35025</v>
      </c>
      <c r="AB11950" t="s">
        <v>35025</v>
      </c>
      <c r="AC11950" t="s">
        <v>35025</v>
      </c>
      <c r="AD11950" s="7">
        <v>51867</v>
      </c>
      <c r="AE11950" s="7">
        <v>52231</v>
      </c>
      <c r="AF11950" s="7">
        <v>44287</v>
      </c>
      <c r="AG11950" s="7">
        <v>44377</v>
      </c>
      <c r="AH11950" s="7">
        <v>52110</v>
      </c>
      <c r="AI11950" s="7">
        <v>52139</v>
      </c>
      <c r="AJ11950" s="7">
        <v>52123</v>
      </c>
      <c r="AK11950" s="7">
        <v>52129</v>
      </c>
      <c r="AL11950">
        <v>21</v>
      </c>
      <c r="AM11950">
        <v>85</v>
      </c>
      <c r="AN11950">
        <v>255</v>
      </c>
      <c r="AO11950">
        <v>1110</v>
      </c>
      <c r="AP11950">
        <v>7773</v>
      </c>
    </row>
    <row r="11951" spans="1:42" x14ac:dyDescent="0.35">
      <c r="A11951">
        <v>20420919</v>
      </c>
      <c r="B11951" s="7">
        <v>52128</v>
      </c>
      <c r="C11951">
        <v>19</v>
      </c>
      <c r="D11951" t="s">
        <v>35033</v>
      </c>
      <c r="E11951">
        <v>6</v>
      </c>
      <c r="F11951" t="s">
        <v>35017</v>
      </c>
      <c r="G11951" t="s">
        <v>35018</v>
      </c>
      <c r="H11951" t="s">
        <v>35019</v>
      </c>
      <c r="I11951">
        <v>19</v>
      </c>
      <c r="J11951">
        <v>262</v>
      </c>
      <c r="K11951">
        <v>3</v>
      </c>
      <c r="L11951">
        <v>38</v>
      </c>
      <c r="M11951">
        <v>9</v>
      </c>
      <c r="N11951" t="s">
        <v>35068</v>
      </c>
      <c r="O11951" t="s">
        <v>35069</v>
      </c>
      <c r="P11951" t="s">
        <v>35029</v>
      </c>
      <c r="Q11951">
        <v>3</v>
      </c>
      <c r="R11951" t="s">
        <v>35063</v>
      </c>
      <c r="S11951">
        <v>2042</v>
      </c>
      <c r="T11951">
        <v>92042</v>
      </c>
      <c r="U11951" s="6">
        <v>52110</v>
      </c>
      <c r="V11951">
        <v>0</v>
      </c>
      <c r="W11951">
        <v>0</v>
      </c>
      <c r="X11951" t="s">
        <v>35025</v>
      </c>
      <c r="Y11951">
        <v>0</v>
      </c>
      <c r="Z11951" t="s">
        <v>35025</v>
      </c>
      <c r="AA11951" t="s">
        <v>35025</v>
      </c>
      <c r="AB11951" t="s">
        <v>35025</v>
      </c>
      <c r="AC11951" t="s">
        <v>35025</v>
      </c>
      <c r="AD11951" s="7">
        <v>51867</v>
      </c>
      <c r="AE11951" s="7">
        <v>52231</v>
      </c>
      <c r="AF11951" s="7">
        <v>44287</v>
      </c>
      <c r="AG11951" s="7">
        <v>44377</v>
      </c>
      <c r="AH11951" s="7">
        <v>52110</v>
      </c>
      <c r="AI11951" s="7">
        <v>52139</v>
      </c>
      <c r="AJ11951" s="7">
        <v>52123</v>
      </c>
      <c r="AK11951" s="7">
        <v>52129</v>
      </c>
      <c r="AL11951">
        <v>21</v>
      </c>
      <c r="AM11951">
        <v>85</v>
      </c>
      <c r="AN11951">
        <v>255</v>
      </c>
      <c r="AO11951">
        <v>1110</v>
      </c>
      <c r="AP11951">
        <v>7774</v>
      </c>
    </row>
    <row r="11952" spans="1:42" x14ac:dyDescent="0.35">
      <c r="A11952">
        <v>20420920</v>
      </c>
      <c r="B11952" s="7">
        <v>52129</v>
      </c>
      <c r="C11952">
        <v>20</v>
      </c>
      <c r="D11952" t="s">
        <v>35033</v>
      </c>
      <c r="E11952">
        <v>7</v>
      </c>
      <c r="F11952" t="s">
        <v>35027</v>
      </c>
      <c r="G11952" t="s">
        <v>35028</v>
      </c>
      <c r="H11952" t="s">
        <v>35029</v>
      </c>
      <c r="I11952">
        <v>20</v>
      </c>
      <c r="J11952">
        <v>263</v>
      </c>
      <c r="K11952">
        <v>3</v>
      </c>
      <c r="L11952">
        <v>38</v>
      </c>
      <c r="M11952">
        <v>9</v>
      </c>
      <c r="N11952" t="s">
        <v>35068</v>
      </c>
      <c r="O11952" t="s">
        <v>35069</v>
      </c>
      <c r="P11952" t="s">
        <v>35029</v>
      </c>
      <c r="Q11952">
        <v>3</v>
      </c>
      <c r="R11952" t="s">
        <v>35063</v>
      </c>
      <c r="S11952">
        <v>2042</v>
      </c>
      <c r="T11952">
        <v>92042</v>
      </c>
      <c r="U11952" s="6">
        <v>52110</v>
      </c>
      <c r="V11952">
        <v>1</v>
      </c>
      <c r="W11952">
        <v>0</v>
      </c>
      <c r="X11952" t="s">
        <v>35025</v>
      </c>
      <c r="Y11952">
        <v>0</v>
      </c>
      <c r="Z11952" t="s">
        <v>35025</v>
      </c>
      <c r="AA11952" t="s">
        <v>35025</v>
      </c>
      <c r="AB11952" t="s">
        <v>35025</v>
      </c>
      <c r="AC11952" t="s">
        <v>35025</v>
      </c>
      <c r="AD11952" s="7">
        <v>51867</v>
      </c>
      <c r="AE11952" s="7">
        <v>52231</v>
      </c>
      <c r="AF11952" s="7">
        <v>44287</v>
      </c>
      <c r="AG11952" s="7">
        <v>44377</v>
      </c>
      <c r="AH11952" s="7">
        <v>52110</v>
      </c>
      <c r="AI11952" s="7">
        <v>52139</v>
      </c>
      <c r="AJ11952" s="7">
        <v>52123</v>
      </c>
      <c r="AK11952" s="7">
        <v>52129</v>
      </c>
      <c r="AL11952">
        <v>21</v>
      </c>
      <c r="AM11952">
        <v>85</v>
      </c>
      <c r="AN11952">
        <v>255</v>
      </c>
      <c r="AO11952">
        <v>1110</v>
      </c>
      <c r="AP11952">
        <v>7775</v>
      </c>
    </row>
    <row r="11953" spans="1:42" x14ac:dyDescent="0.35">
      <c r="A11953">
        <v>20420921</v>
      </c>
      <c r="B11953" s="7">
        <v>52130</v>
      </c>
      <c r="C11953">
        <v>21</v>
      </c>
      <c r="D11953" t="s">
        <v>35016</v>
      </c>
      <c r="E11953">
        <v>1</v>
      </c>
      <c r="F11953" t="s">
        <v>35031</v>
      </c>
      <c r="G11953" t="s">
        <v>35032</v>
      </c>
      <c r="H11953" t="s">
        <v>35029</v>
      </c>
      <c r="I11953">
        <v>21</v>
      </c>
      <c r="J11953">
        <v>264</v>
      </c>
      <c r="K11953">
        <v>4</v>
      </c>
      <c r="L11953">
        <v>39</v>
      </c>
      <c r="M11953">
        <v>9</v>
      </c>
      <c r="N11953" t="s">
        <v>35068</v>
      </c>
      <c r="O11953" t="s">
        <v>35069</v>
      </c>
      <c r="P11953" t="s">
        <v>35029</v>
      </c>
      <c r="Q11953">
        <v>3</v>
      </c>
      <c r="R11953" t="s">
        <v>35063</v>
      </c>
      <c r="S11953">
        <v>2042</v>
      </c>
      <c r="T11953">
        <v>92042</v>
      </c>
      <c r="U11953" s="6">
        <v>52110</v>
      </c>
      <c r="V11953">
        <v>1</v>
      </c>
      <c r="W11953">
        <v>0</v>
      </c>
      <c r="X11953" t="s">
        <v>35025</v>
      </c>
      <c r="Y11953">
        <v>0</v>
      </c>
      <c r="Z11953" t="s">
        <v>35025</v>
      </c>
      <c r="AA11953" t="s">
        <v>35025</v>
      </c>
      <c r="AB11953" t="s">
        <v>35025</v>
      </c>
      <c r="AC11953" t="s">
        <v>35025</v>
      </c>
      <c r="AD11953" s="7">
        <v>51867</v>
      </c>
      <c r="AE11953" s="7">
        <v>52231</v>
      </c>
      <c r="AF11953" s="7">
        <v>44287</v>
      </c>
      <c r="AG11953" s="7">
        <v>44377</v>
      </c>
      <c r="AH11953" s="7">
        <v>52110</v>
      </c>
      <c r="AI11953" s="7">
        <v>52139</v>
      </c>
      <c r="AJ11953" s="7">
        <v>52130</v>
      </c>
      <c r="AK11953" s="7">
        <v>52136</v>
      </c>
      <c r="AL11953">
        <v>21</v>
      </c>
      <c r="AM11953">
        <v>85</v>
      </c>
      <c r="AN11953">
        <v>255</v>
      </c>
      <c r="AO11953">
        <v>1111</v>
      </c>
      <c r="AP11953">
        <v>7776</v>
      </c>
    </row>
    <row r="11954" spans="1:42" x14ac:dyDescent="0.35">
      <c r="A11954">
        <v>20420922</v>
      </c>
      <c r="B11954" s="7">
        <v>52131</v>
      </c>
      <c r="C11954">
        <v>22</v>
      </c>
      <c r="D11954" t="s">
        <v>35026</v>
      </c>
      <c r="E11954">
        <v>2</v>
      </c>
      <c r="F11954" t="s">
        <v>35034</v>
      </c>
      <c r="G11954" t="s">
        <v>35035</v>
      </c>
      <c r="H11954" t="s">
        <v>35036</v>
      </c>
      <c r="I11954">
        <v>22</v>
      </c>
      <c r="J11954">
        <v>265</v>
      </c>
      <c r="K11954">
        <v>4</v>
      </c>
      <c r="L11954">
        <v>39</v>
      </c>
      <c r="M11954">
        <v>9</v>
      </c>
      <c r="N11954" t="s">
        <v>35068</v>
      </c>
      <c r="O11954" t="s">
        <v>35069</v>
      </c>
      <c r="P11954" t="s">
        <v>35029</v>
      </c>
      <c r="Q11954">
        <v>3</v>
      </c>
      <c r="R11954" t="s">
        <v>35063</v>
      </c>
      <c r="S11954">
        <v>2042</v>
      </c>
      <c r="T11954">
        <v>92042</v>
      </c>
      <c r="U11954" s="6">
        <v>52110</v>
      </c>
      <c r="V11954">
        <v>0</v>
      </c>
      <c r="W11954">
        <v>0</v>
      </c>
      <c r="X11954" t="s">
        <v>35025</v>
      </c>
      <c r="Y11954">
        <v>0</v>
      </c>
      <c r="Z11954" t="s">
        <v>35025</v>
      </c>
      <c r="AA11954" t="s">
        <v>35025</v>
      </c>
      <c r="AB11954" t="s">
        <v>35025</v>
      </c>
      <c r="AC11954" t="s">
        <v>35025</v>
      </c>
      <c r="AD11954" s="7">
        <v>51867</v>
      </c>
      <c r="AE11954" s="7">
        <v>52231</v>
      </c>
      <c r="AF11954" s="7">
        <v>44287</v>
      </c>
      <c r="AG11954" s="7">
        <v>44377</v>
      </c>
      <c r="AH11954" s="7">
        <v>52110</v>
      </c>
      <c r="AI11954" s="7">
        <v>52139</v>
      </c>
      <c r="AJ11954" s="7">
        <v>52130</v>
      </c>
      <c r="AK11954" s="7">
        <v>52136</v>
      </c>
      <c r="AL11954">
        <v>21</v>
      </c>
      <c r="AM11954">
        <v>85</v>
      </c>
      <c r="AN11954">
        <v>255</v>
      </c>
      <c r="AO11954">
        <v>1111</v>
      </c>
      <c r="AP11954">
        <v>7777</v>
      </c>
    </row>
    <row r="11955" spans="1:42" x14ac:dyDescent="0.35">
      <c r="A11955">
        <v>20420923</v>
      </c>
      <c r="B11955" s="7">
        <v>52132</v>
      </c>
      <c r="C11955">
        <v>23</v>
      </c>
      <c r="D11955" t="s">
        <v>35030</v>
      </c>
      <c r="E11955">
        <v>3</v>
      </c>
      <c r="F11955" t="s">
        <v>35037</v>
      </c>
      <c r="G11955" t="s">
        <v>35038</v>
      </c>
      <c r="H11955" t="s">
        <v>35039</v>
      </c>
      <c r="I11955">
        <v>23</v>
      </c>
      <c r="J11955">
        <v>266</v>
      </c>
      <c r="K11955">
        <v>4</v>
      </c>
      <c r="L11955">
        <v>39</v>
      </c>
      <c r="M11955">
        <v>9</v>
      </c>
      <c r="N11955" t="s">
        <v>35068</v>
      </c>
      <c r="O11955" t="s">
        <v>35069</v>
      </c>
      <c r="P11955" t="s">
        <v>35029</v>
      </c>
      <c r="Q11955">
        <v>3</v>
      </c>
      <c r="R11955" t="s">
        <v>35063</v>
      </c>
      <c r="S11955">
        <v>2042</v>
      </c>
      <c r="T11955">
        <v>92042</v>
      </c>
      <c r="U11955" s="6">
        <v>52110</v>
      </c>
      <c r="V11955">
        <v>0</v>
      </c>
      <c r="W11955">
        <v>0</v>
      </c>
      <c r="X11955" t="s">
        <v>35025</v>
      </c>
      <c r="Y11955">
        <v>0</v>
      </c>
      <c r="Z11955" t="s">
        <v>35025</v>
      </c>
      <c r="AA11955" t="s">
        <v>35025</v>
      </c>
      <c r="AB11955" t="s">
        <v>35025</v>
      </c>
      <c r="AC11955" t="s">
        <v>35025</v>
      </c>
      <c r="AD11955" s="7">
        <v>51867</v>
      </c>
      <c r="AE11955" s="7">
        <v>52231</v>
      </c>
      <c r="AF11955" s="7">
        <v>44287</v>
      </c>
      <c r="AG11955" s="7">
        <v>44377</v>
      </c>
      <c r="AH11955" s="7">
        <v>52110</v>
      </c>
      <c r="AI11955" s="7">
        <v>52139</v>
      </c>
      <c r="AJ11955" s="7">
        <v>52130</v>
      </c>
      <c r="AK11955" s="7">
        <v>52136</v>
      </c>
      <c r="AL11955">
        <v>21</v>
      </c>
      <c r="AM11955">
        <v>85</v>
      </c>
      <c r="AN11955">
        <v>255</v>
      </c>
      <c r="AO11955">
        <v>1111</v>
      </c>
      <c r="AP11955">
        <v>7778</v>
      </c>
    </row>
    <row r="11956" spans="1:42" x14ac:dyDescent="0.35">
      <c r="A11956">
        <v>20420924</v>
      </c>
      <c r="B11956" s="7">
        <v>52133</v>
      </c>
      <c r="C11956">
        <v>24</v>
      </c>
      <c r="D11956" t="s">
        <v>35033</v>
      </c>
      <c r="E11956">
        <v>4</v>
      </c>
      <c r="F11956" t="s">
        <v>35040</v>
      </c>
      <c r="G11956" t="s">
        <v>35041</v>
      </c>
      <c r="H11956" t="s">
        <v>35042</v>
      </c>
      <c r="I11956">
        <v>24</v>
      </c>
      <c r="J11956">
        <v>267</v>
      </c>
      <c r="K11956">
        <v>4</v>
      </c>
      <c r="L11956">
        <v>39</v>
      </c>
      <c r="M11956">
        <v>9</v>
      </c>
      <c r="N11956" t="s">
        <v>35068</v>
      </c>
      <c r="O11956" t="s">
        <v>35069</v>
      </c>
      <c r="P11956" t="s">
        <v>35029</v>
      </c>
      <c r="Q11956">
        <v>3</v>
      </c>
      <c r="R11956" t="s">
        <v>35063</v>
      </c>
      <c r="S11956">
        <v>2042</v>
      </c>
      <c r="T11956">
        <v>92042</v>
      </c>
      <c r="U11956" s="6">
        <v>52110</v>
      </c>
      <c r="V11956">
        <v>0</v>
      </c>
      <c r="W11956">
        <v>0</v>
      </c>
      <c r="X11956" t="s">
        <v>35025</v>
      </c>
      <c r="Y11956">
        <v>0</v>
      </c>
      <c r="Z11956" t="s">
        <v>35025</v>
      </c>
      <c r="AA11956" t="s">
        <v>35025</v>
      </c>
      <c r="AB11956" t="s">
        <v>35025</v>
      </c>
      <c r="AC11956" t="s">
        <v>35025</v>
      </c>
      <c r="AD11956" s="7">
        <v>51867</v>
      </c>
      <c r="AE11956" s="7">
        <v>52231</v>
      </c>
      <c r="AF11956" s="7">
        <v>44287</v>
      </c>
      <c r="AG11956" s="7">
        <v>44377</v>
      </c>
      <c r="AH11956" s="7">
        <v>52110</v>
      </c>
      <c r="AI11956" s="7">
        <v>52139</v>
      </c>
      <c r="AJ11956" s="7">
        <v>52130</v>
      </c>
      <c r="AK11956" s="7">
        <v>52136</v>
      </c>
      <c r="AL11956">
        <v>21</v>
      </c>
      <c r="AM11956">
        <v>85</v>
      </c>
      <c r="AN11956">
        <v>255</v>
      </c>
      <c r="AO11956">
        <v>1111</v>
      </c>
      <c r="AP11956">
        <v>7779</v>
      </c>
    </row>
    <row r="11957" spans="1:42" x14ac:dyDescent="0.35">
      <c r="A11957">
        <v>20420925</v>
      </c>
      <c r="B11957" s="7">
        <v>52134</v>
      </c>
      <c r="C11957">
        <v>25</v>
      </c>
      <c r="D11957" t="s">
        <v>35033</v>
      </c>
      <c r="E11957">
        <v>5</v>
      </c>
      <c r="F11957" t="s">
        <v>35043</v>
      </c>
      <c r="G11957" t="s">
        <v>35044</v>
      </c>
      <c r="H11957" t="s">
        <v>35039</v>
      </c>
      <c r="I11957">
        <v>25</v>
      </c>
      <c r="J11957">
        <v>268</v>
      </c>
      <c r="K11957">
        <v>4</v>
      </c>
      <c r="L11957">
        <v>39</v>
      </c>
      <c r="M11957">
        <v>9</v>
      </c>
      <c r="N11957" t="s">
        <v>35068</v>
      </c>
      <c r="O11957" t="s">
        <v>35069</v>
      </c>
      <c r="P11957" t="s">
        <v>35029</v>
      </c>
      <c r="Q11957">
        <v>3</v>
      </c>
      <c r="R11957" t="s">
        <v>35063</v>
      </c>
      <c r="S11957">
        <v>2042</v>
      </c>
      <c r="T11957">
        <v>92042</v>
      </c>
      <c r="U11957" s="6">
        <v>52110</v>
      </c>
      <c r="V11957">
        <v>0</v>
      </c>
      <c r="W11957">
        <v>0</v>
      </c>
      <c r="X11957" t="s">
        <v>35025</v>
      </c>
      <c r="Y11957">
        <v>0</v>
      </c>
      <c r="Z11957" t="s">
        <v>35025</v>
      </c>
      <c r="AA11957" t="s">
        <v>35025</v>
      </c>
      <c r="AB11957" t="s">
        <v>35025</v>
      </c>
      <c r="AC11957" t="s">
        <v>35025</v>
      </c>
      <c r="AD11957" s="7">
        <v>51867</v>
      </c>
      <c r="AE11957" s="7">
        <v>52231</v>
      </c>
      <c r="AF11957" s="7">
        <v>44287</v>
      </c>
      <c r="AG11957" s="7">
        <v>44377</v>
      </c>
      <c r="AH11957" s="7">
        <v>52110</v>
      </c>
      <c r="AI11957" s="7">
        <v>52139</v>
      </c>
      <c r="AJ11957" s="7">
        <v>52130</v>
      </c>
      <c r="AK11957" s="7">
        <v>52136</v>
      </c>
      <c r="AL11957">
        <v>21</v>
      </c>
      <c r="AM11957">
        <v>85</v>
      </c>
      <c r="AN11957">
        <v>255</v>
      </c>
      <c r="AO11957">
        <v>1111</v>
      </c>
      <c r="AP11957">
        <v>7780</v>
      </c>
    </row>
    <row r="11958" spans="1:42" x14ac:dyDescent="0.35">
      <c r="A11958">
        <v>20420926</v>
      </c>
      <c r="B11958" s="7">
        <v>52135</v>
      </c>
      <c r="C11958">
        <v>26</v>
      </c>
      <c r="D11958" t="s">
        <v>35033</v>
      </c>
      <c r="E11958">
        <v>6</v>
      </c>
      <c r="F11958" t="s">
        <v>35017</v>
      </c>
      <c r="G11958" t="s">
        <v>35018</v>
      </c>
      <c r="H11958" t="s">
        <v>35019</v>
      </c>
      <c r="I11958">
        <v>26</v>
      </c>
      <c r="J11958">
        <v>269</v>
      </c>
      <c r="K11958">
        <v>4</v>
      </c>
      <c r="L11958">
        <v>39</v>
      </c>
      <c r="M11958">
        <v>9</v>
      </c>
      <c r="N11958" t="s">
        <v>35068</v>
      </c>
      <c r="O11958" t="s">
        <v>35069</v>
      </c>
      <c r="P11958" t="s">
        <v>35029</v>
      </c>
      <c r="Q11958">
        <v>3</v>
      </c>
      <c r="R11958" t="s">
        <v>35063</v>
      </c>
      <c r="S11958">
        <v>2042</v>
      </c>
      <c r="T11958">
        <v>92042</v>
      </c>
      <c r="U11958" s="6">
        <v>52110</v>
      </c>
      <c r="V11958">
        <v>0</v>
      </c>
      <c r="W11958">
        <v>0</v>
      </c>
      <c r="X11958" t="s">
        <v>35025</v>
      </c>
      <c r="Y11958">
        <v>0</v>
      </c>
      <c r="Z11958" t="s">
        <v>35025</v>
      </c>
      <c r="AA11958" t="s">
        <v>35025</v>
      </c>
      <c r="AB11958" t="s">
        <v>35025</v>
      </c>
      <c r="AC11958" t="s">
        <v>35025</v>
      </c>
      <c r="AD11958" s="7">
        <v>51867</v>
      </c>
      <c r="AE11958" s="7">
        <v>52231</v>
      </c>
      <c r="AF11958" s="7">
        <v>44287</v>
      </c>
      <c r="AG11958" s="7">
        <v>44377</v>
      </c>
      <c r="AH11958" s="7">
        <v>52110</v>
      </c>
      <c r="AI11958" s="7">
        <v>52139</v>
      </c>
      <c r="AJ11958" s="7">
        <v>52130</v>
      </c>
      <c r="AK11958" s="7">
        <v>52136</v>
      </c>
      <c r="AL11958">
        <v>21</v>
      </c>
      <c r="AM11958">
        <v>85</v>
      </c>
      <c r="AN11958">
        <v>255</v>
      </c>
      <c r="AO11958">
        <v>1111</v>
      </c>
      <c r="AP11958">
        <v>7781</v>
      </c>
    </row>
    <row r="11959" spans="1:42" x14ac:dyDescent="0.35">
      <c r="A11959">
        <v>20420927</v>
      </c>
      <c r="B11959" s="7">
        <v>52136</v>
      </c>
      <c r="C11959">
        <v>27</v>
      </c>
      <c r="D11959" t="s">
        <v>35033</v>
      </c>
      <c r="E11959">
        <v>7</v>
      </c>
      <c r="F11959" t="s">
        <v>35027</v>
      </c>
      <c r="G11959" t="s">
        <v>35028</v>
      </c>
      <c r="H11959" t="s">
        <v>35029</v>
      </c>
      <c r="I11959">
        <v>27</v>
      </c>
      <c r="J11959">
        <v>270</v>
      </c>
      <c r="K11959">
        <v>4</v>
      </c>
      <c r="L11959">
        <v>39</v>
      </c>
      <c r="M11959">
        <v>9</v>
      </c>
      <c r="N11959" t="s">
        <v>35068</v>
      </c>
      <c r="O11959" t="s">
        <v>35069</v>
      </c>
      <c r="P11959" t="s">
        <v>35029</v>
      </c>
      <c r="Q11959">
        <v>3</v>
      </c>
      <c r="R11959" t="s">
        <v>35063</v>
      </c>
      <c r="S11959">
        <v>2042</v>
      </c>
      <c r="T11959">
        <v>92042</v>
      </c>
      <c r="U11959" s="6">
        <v>52110</v>
      </c>
      <c r="V11959">
        <v>1</v>
      </c>
      <c r="W11959">
        <v>0</v>
      </c>
      <c r="X11959" t="s">
        <v>35025</v>
      </c>
      <c r="Y11959">
        <v>0</v>
      </c>
      <c r="Z11959" t="s">
        <v>35025</v>
      </c>
      <c r="AA11959" t="s">
        <v>35025</v>
      </c>
      <c r="AB11959" t="s">
        <v>35025</v>
      </c>
      <c r="AC11959" t="s">
        <v>35025</v>
      </c>
      <c r="AD11959" s="7">
        <v>51867</v>
      </c>
      <c r="AE11959" s="7">
        <v>52231</v>
      </c>
      <c r="AF11959" s="7">
        <v>44287</v>
      </c>
      <c r="AG11959" s="7">
        <v>44377</v>
      </c>
      <c r="AH11959" s="7">
        <v>52110</v>
      </c>
      <c r="AI11959" s="7">
        <v>52139</v>
      </c>
      <c r="AJ11959" s="7">
        <v>52130</v>
      </c>
      <c r="AK11959" s="7">
        <v>52136</v>
      </c>
      <c r="AL11959">
        <v>21</v>
      </c>
      <c r="AM11959">
        <v>85</v>
      </c>
      <c r="AN11959">
        <v>255</v>
      </c>
      <c r="AO11959">
        <v>1111</v>
      </c>
      <c r="AP11959">
        <v>7782</v>
      </c>
    </row>
    <row r="11960" spans="1:42" x14ac:dyDescent="0.35">
      <c r="A11960">
        <v>20420928</v>
      </c>
      <c r="B11960" s="7">
        <v>52137</v>
      </c>
      <c r="C11960">
        <v>28</v>
      </c>
      <c r="D11960" t="s">
        <v>35033</v>
      </c>
      <c r="E11960">
        <v>1</v>
      </c>
      <c r="F11960" t="s">
        <v>35031</v>
      </c>
      <c r="G11960" t="s">
        <v>35032</v>
      </c>
      <c r="H11960" t="s">
        <v>35029</v>
      </c>
      <c r="I11960">
        <v>28</v>
      </c>
      <c r="J11960">
        <v>271</v>
      </c>
      <c r="K11960">
        <v>5</v>
      </c>
      <c r="L11960">
        <v>40</v>
      </c>
      <c r="M11960">
        <v>9</v>
      </c>
      <c r="N11960" t="s">
        <v>35068</v>
      </c>
      <c r="O11960" t="s">
        <v>35069</v>
      </c>
      <c r="P11960" t="s">
        <v>35029</v>
      </c>
      <c r="Q11960">
        <v>3</v>
      </c>
      <c r="R11960" t="s">
        <v>35063</v>
      </c>
      <c r="S11960">
        <v>2042</v>
      </c>
      <c r="T11960">
        <v>92042</v>
      </c>
      <c r="U11960" s="6">
        <v>52110</v>
      </c>
      <c r="V11960">
        <v>1</v>
      </c>
      <c r="W11960">
        <v>0</v>
      </c>
      <c r="X11960" t="s">
        <v>35025</v>
      </c>
      <c r="Y11960">
        <v>0</v>
      </c>
      <c r="Z11960" t="s">
        <v>35025</v>
      </c>
      <c r="AA11960" t="s">
        <v>35025</v>
      </c>
      <c r="AB11960" t="s">
        <v>35025</v>
      </c>
      <c r="AC11960" t="s">
        <v>35025</v>
      </c>
      <c r="AD11960" s="7">
        <v>51867</v>
      </c>
      <c r="AE11960" s="7">
        <v>52231</v>
      </c>
      <c r="AF11960" s="7">
        <v>44287</v>
      </c>
      <c r="AG11960" s="7">
        <v>44377</v>
      </c>
      <c r="AH11960" s="7">
        <v>52110</v>
      </c>
      <c r="AI11960" s="7">
        <v>52139</v>
      </c>
      <c r="AJ11960" s="7">
        <v>52137</v>
      </c>
      <c r="AK11960" s="7">
        <v>52143</v>
      </c>
      <c r="AL11960">
        <v>21</v>
      </c>
      <c r="AM11960">
        <v>85</v>
      </c>
      <c r="AN11960">
        <v>255</v>
      </c>
      <c r="AO11960">
        <v>1112</v>
      </c>
      <c r="AP11960">
        <v>7783</v>
      </c>
    </row>
    <row r="11961" spans="1:42" x14ac:dyDescent="0.35">
      <c r="A11961">
        <v>20420929</v>
      </c>
      <c r="B11961" s="7">
        <v>52138</v>
      </c>
      <c r="C11961">
        <v>29</v>
      </c>
      <c r="D11961" t="s">
        <v>35033</v>
      </c>
      <c r="E11961">
        <v>2</v>
      </c>
      <c r="F11961" t="s">
        <v>35034</v>
      </c>
      <c r="G11961" t="s">
        <v>35035</v>
      </c>
      <c r="H11961" t="s">
        <v>35036</v>
      </c>
      <c r="I11961">
        <v>29</v>
      </c>
      <c r="J11961">
        <v>272</v>
      </c>
      <c r="K11961">
        <v>5</v>
      </c>
      <c r="L11961">
        <v>40</v>
      </c>
      <c r="M11961">
        <v>9</v>
      </c>
      <c r="N11961" t="s">
        <v>35068</v>
      </c>
      <c r="O11961" t="s">
        <v>35069</v>
      </c>
      <c r="P11961" t="s">
        <v>35029</v>
      </c>
      <c r="Q11961">
        <v>3</v>
      </c>
      <c r="R11961" t="s">
        <v>35063</v>
      </c>
      <c r="S11961">
        <v>2042</v>
      </c>
      <c r="T11961">
        <v>92042</v>
      </c>
      <c r="U11961" s="6">
        <v>52110</v>
      </c>
      <c r="V11961">
        <v>0</v>
      </c>
      <c r="W11961">
        <v>0</v>
      </c>
      <c r="X11961" t="s">
        <v>35025</v>
      </c>
      <c r="Y11961">
        <v>0</v>
      </c>
      <c r="Z11961" t="s">
        <v>35025</v>
      </c>
      <c r="AA11961" t="s">
        <v>35025</v>
      </c>
      <c r="AB11961" t="s">
        <v>35025</v>
      </c>
      <c r="AC11961" t="s">
        <v>35025</v>
      </c>
      <c r="AD11961" s="7">
        <v>51867</v>
      </c>
      <c r="AE11961" s="7">
        <v>52231</v>
      </c>
      <c r="AF11961" s="7">
        <v>44287</v>
      </c>
      <c r="AG11961" s="7">
        <v>44377</v>
      </c>
      <c r="AH11961" s="7">
        <v>52110</v>
      </c>
      <c r="AI11961" s="7">
        <v>52139</v>
      </c>
      <c r="AJ11961" s="7">
        <v>52137</v>
      </c>
      <c r="AK11961" s="7">
        <v>52143</v>
      </c>
      <c r="AL11961">
        <v>21</v>
      </c>
      <c r="AM11961">
        <v>85</v>
      </c>
      <c r="AN11961">
        <v>255</v>
      </c>
      <c r="AO11961">
        <v>1112</v>
      </c>
      <c r="AP11961">
        <v>7784</v>
      </c>
    </row>
    <row r="11962" spans="1:42" x14ac:dyDescent="0.35">
      <c r="A11962">
        <v>20420930</v>
      </c>
      <c r="B11962" s="7">
        <v>52139</v>
      </c>
      <c r="C11962">
        <v>30</v>
      </c>
      <c r="D11962" t="s">
        <v>35033</v>
      </c>
      <c r="E11962">
        <v>3</v>
      </c>
      <c r="F11962" t="s">
        <v>35037</v>
      </c>
      <c r="G11962" t="s">
        <v>35038</v>
      </c>
      <c r="H11962" t="s">
        <v>35039</v>
      </c>
      <c r="I11962">
        <v>30</v>
      </c>
      <c r="J11962">
        <v>273</v>
      </c>
      <c r="K11962">
        <v>5</v>
      </c>
      <c r="L11962">
        <v>40</v>
      </c>
      <c r="M11962">
        <v>9</v>
      </c>
      <c r="N11962" t="s">
        <v>35068</v>
      </c>
      <c r="O11962" t="s">
        <v>35069</v>
      </c>
      <c r="P11962" t="s">
        <v>35029</v>
      </c>
      <c r="Q11962">
        <v>3</v>
      </c>
      <c r="R11962" t="s">
        <v>35063</v>
      </c>
      <c r="S11962">
        <v>2042</v>
      </c>
      <c r="T11962">
        <v>92042</v>
      </c>
      <c r="U11962" s="6">
        <v>52110</v>
      </c>
      <c r="V11962">
        <v>0</v>
      </c>
      <c r="W11962">
        <v>0</v>
      </c>
      <c r="X11962" t="s">
        <v>35025</v>
      </c>
      <c r="Y11962">
        <v>0</v>
      </c>
      <c r="Z11962" t="s">
        <v>35025</v>
      </c>
      <c r="AA11962" t="s">
        <v>35025</v>
      </c>
      <c r="AB11962" t="s">
        <v>35025</v>
      </c>
      <c r="AC11962" t="s">
        <v>35025</v>
      </c>
      <c r="AD11962" s="7">
        <v>51867</v>
      </c>
      <c r="AE11962" s="7">
        <v>52231</v>
      </c>
      <c r="AF11962" s="7">
        <v>44287</v>
      </c>
      <c r="AG11962" s="7">
        <v>44377</v>
      </c>
      <c r="AH11962" s="7">
        <v>52110</v>
      </c>
      <c r="AI11962" s="7">
        <v>52139</v>
      </c>
      <c r="AJ11962" s="7">
        <v>52137</v>
      </c>
      <c r="AK11962" s="7">
        <v>52143</v>
      </c>
      <c r="AL11962">
        <v>21</v>
      </c>
      <c r="AM11962">
        <v>85</v>
      </c>
      <c r="AN11962">
        <v>255</v>
      </c>
      <c r="AO11962">
        <v>1112</v>
      </c>
      <c r="AP11962">
        <v>7785</v>
      </c>
    </row>
    <row r="11963" spans="1:42" x14ac:dyDescent="0.35">
      <c r="A11963">
        <v>20421001</v>
      </c>
      <c r="B11963" s="7">
        <v>52140</v>
      </c>
      <c r="C11963">
        <v>1</v>
      </c>
      <c r="D11963" t="s">
        <v>35016</v>
      </c>
      <c r="E11963">
        <v>4</v>
      </c>
      <c r="F11963" t="s">
        <v>35040</v>
      </c>
      <c r="G11963" t="s">
        <v>35041</v>
      </c>
      <c r="H11963" t="s">
        <v>35042</v>
      </c>
      <c r="I11963">
        <v>1</v>
      </c>
      <c r="J11963">
        <v>274</v>
      </c>
      <c r="K11963">
        <v>1</v>
      </c>
      <c r="L11963">
        <v>40</v>
      </c>
      <c r="M11963">
        <v>10</v>
      </c>
      <c r="N11963" t="s">
        <v>35071</v>
      </c>
      <c r="O11963" t="s">
        <v>35072</v>
      </c>
      <c r="P11963" t="s">
        <v>35073</v>
      </c>
      <c r="Q11963">
        <v>4</v>
      </c>
      <c r="R11963" t="s">
        <v>35074</v>
      </c>
      <c r="S11963">
        <v>2042</v>
      </c>
      <c r="T11963">
        <v>102042</v>
      </c>
      <c r="U11963" s="6">
        <v>52140</v>
      </c>
      <c r="V11963">
        <v>0</v>
      </c>
      <c r="W11963">
        <v>0</v>
      </c>
      <c r="X11963" t="s">
        <v>35025</v>
      </c>
      <c r="Y11963">
        <v>0</v>
      </c>
      <c r="Z11963" t="s">
        <v>35025</v>
      </c>
      <c r="AA11963" t="s">
        <v>35025</v>
      </c>
      <c r="AB11963" t="s">
        <v>35025</v>
      </c>
      <c r="AC11963" t="s">
        <v>35025</v>
      </c>
      <c r="AD11963" s="7">
        <v>51867</v>
      </c>
      <c r="AE11963" s="7">
        <v>52231</v>
      </c>
      <c r="AF11963" s="7">
        <v>44287</v>
      </c>
      <c r="AG11963" s="7">
        <v>44377</v>
      </c>
      <c r="AH11963" s="7">
        <v>52140</v>
      </c>
      <c r="AI11963" s="7">
        <v>52170</v>
      </c>
      <c r="AJ11963" s="7">
        <v>52137</v>
      </c>
      <c r="AK11963" s="7">
        <v>52143</v>
      </c>
      <c r="AL11963">
        <v>21</v>
      </c>
      <c r="AM11963">
        <v>86</v>
      </c>
      <c r="AN11963">
        <v>256</v>
      </c>
      <c r="AO11963">
        <v>1112</v>
      </c>
      <c r="AP11963">
        <v>7786</v>
      </c>
    </row>
    <row r="11964" spans="1:42" x14ac:dyDescent="0.35">
      <c r="A11964">
        <v>20421002</v>
      </c>
      <c r="B11964" s="7">
        <v>52141</v>
      </c>
      <c r="C11964">
        <v>2</v>
      </c>
      <c r="D11964" t="s">
        <v>35026</v>
      </c>
      <c r="E11964">
        <v>5</v>
      </c>
      <c r="F11964" t="s">
        <v>35043</v>
      </c>
      <c r="G11964" t="s">
        <v>35044</v>
      </c>
      <c r="H11964" t="s">
        <v>35039</v>
      </c>
      <c r="I11964">
        <v>2</v>
      </c>
      <c r="J11964">
        <v>275</v>
      </c>
      <c r="K11964">
        <v>1</v>
      </c>
      <c r="L11964">
        <v>40</v>
      </c>
      <c r="M11964">
        <v>10</v>
      </c>
      <c r="N11964" t="s">
        <v>35071</v>
      </c>
      <c r="O11964" t="s">
        <v>35072</v>
      </c>
      <c r="P11964" t="s">
        <v>35073</v>
      </c>
      <c r="Q11964">
        <v>4</v>
      </c>
      <c r="R11964" t="s">
        <v>35074</v>
      </c>
      <c r="S11964">
        <v>2042</v>
      </c>
      <c r="T11964">
        <v>102042</v>
      </c>
      <c r="U11964" s="6">
        <v>52140</v>
      </c>
      <c r="V11964">
        <v>0</v>
      </c>
      <c r="W11964">
        <v>0</v>
      </c>
      <c r="X11964" t="s">
        <v>35025</v>
      </c>
      <c r="Y11964">
        <v>0</v>
      </c>
      <c r="Z11964" t="s">
        <v>35025</v>
      </c>
      <c r="AA11964" t="s">
        <v>35025</v>
      </c>
      <c r="AB11964" t="s">
        <v>35025</v>
      </c>
      <c r="AC11964" t="s">
        <v>35025</v>
      </c>
      <c r="AD11964" s="7">
        <v>51867</v>
      </c>
      <c r="AE11964" s="7">
        <v>52231</v>
      </c>
      <c r="AF11964" s="7">
        <v>44287</v>
      </c>
      <c r="AG11964" s="7">
        <v>44377</v>
      </c>
      <c r="AH11964" s="7">
        <v>52140</v>
      </c>
      <c r="AI11964" s="7">
        <v>52170</v>
      </c>
      <c r="AJ11964" s="7">
        <v>52137</v>
      </c>
      <c r="AK11964" s="7">
        <v>52143</v>
      </c>
      <c r="AL11964">
        <v>21</v>
      </c>
      <c r="AM11964">
        <v>86</v>
      </c>
      <c r="AN11964">
        <v>256</v>
      </c>
      <c r="AO11964">
        <v>1112</v>
      </c>
      <c r="AP11964">
        <v>7787</v>
      </c>
    </row>
    <row r="11965" spans="1:42" x14ac:dyDescent="0.35">
      <c r="A11965">
        <v>20421003</v>
      </c>
      <c r="B11965" s="7">
        <v>52142</v>
      </c>
      <c r="C11965">
        <v>3</v>
      </c>
      <c r="D11965" t="s">
        <v>35030</v>
      </c>
      <c r="E11965">
        <v>6</v>
      </c>
      <c r="F11965" t="s">
        <v>35017</v>
      </c>
      <c r="G11965" t="s">
        <v>35018</v>
      </c>
      <c r="H11965" t="s">
        <v>35019</v>
      </c>
      <c r="I11965">
        <v>3</v>
      </c>
      <c r="J11965">
        <v>276</v>
      </c>
      <c r="K11965">
        <v>1</v>
      </c>
      <c r="L11965">
        <v>40</v>
      </c>
      <c r="M11965">
        <v>10</v>
      </c>
      <c r="N11965" t="s">
        <v>35071</v>
      </c>
      <c r="O11965" t="s">
        <v>35072</v>
      </c>
      <c r="P11965" t="s">
        <v>35073</v>
      </c>
      <c r="Q11965">
        <v>4</v>
      </c>
      <c r="R11965" t="s">
        <v>35074</v>
      </c>
      <c r="S11965">
        <v>2042</v>
      </c>
      <c r="T11965">
        <v>102042</v>
      </c>
      <c r="U11965" s="6">
        <v>52140</v>
      </c>
      <c r="V11965">
        <v>0</v>
      </c>
      <c r="W11965">
        <v>0</v>
      </c>
      <c r="X11965" t="s">
        <v>35025</v>
      </c>
      <c r="Y11965">
        <v>0</v>
      </c>
      <c r="Z11965" t="s">
        <v>35025</v>
      </c>
      <c r="AA11965" t="s">
        <v>35025</v>
      </c>
      <c r="AB11965" t="s">
        <v>35025</v>
      </c>
      <c r="AC11965" t="s">
        <v>35025</v>
      </c>
      <c r="AD11965" s="7">
        <v>51867</v>
      </c>
      <c r="AE11965" s="7">
        <v>52231</v>
      </c>
      <c r="AF11965" s="7">
        <v>44287</v>
      </c>
      <c r="AG11965" s="7">
        <v>44377</v>
      </c>
      <c r="AH11965" s="7">
        <v>52140</v>
      </c>
      <c r="AI11965" s="7">
        <v>52170</v>
      </c>
      <c r="AJ11965" s="7">
        <v>52137</v>
      </c>
      <c r="AK11965" s="7">
        <v>52143</v>
      </c>
      <c r="AL11965">
        <v>21</v>
      </c>
      <c r="AM11965">
        <v>86</v>
      </c>
      <c r="AN11965">
        <v>256</v>
      </c>
      <c r="AO11965">
        <v>1112</v>
      </c>
      <c r="AP11965">
        <v>7788</v>
      </c>
    </row>
    <row r="11966" spans="1:42" x14ac:dyDescent="0.35">
      <c r="A11966">
        <v>20421004</v>
      </c>
      <c r="B11966" s="7">
        <v>52143</v>
      </c>
      <c r="C11966">
        <v>4</v>
      </c>
      <c r="D11966" t="s">
        <v>35033</v>
      </c>
      <c r="E11966">
        <v>7</v>
      </c>
      <c r="F11966" t="s">
        <v>35027</v>
      </c>
      <c r="G11966" t="s">
        <v>35028</v>
      </c>
      <c r="H11966" t="s">
        <v>35029</v>
      </c>
      <c r="I11966">
        <v>4</v>
      </c>
      <c r="J11966">
        <v>277</v>
      </c>
      <c r="K11966">
        <v>1</v>
      </c>
      <c r="L11966">
        <v>40</v>
      </c>
      <c r="M11966">
        <v>10</v>
      </c>
      <c r="N11966" t="s">
        <v>35071</v>
      </c>
      <c r="O11966" t="s">
        <v>35072</v>
      </c>
      <c r="P11966" t="s">
        <v>35073</v>
      </c>
      <c r="Q11966">
        <v>4</v>
      </c>
      <c r="R11966" t="s">
        <v>35074</v>
      </c>
      <c r="S11966">
        <v>2042</v>
      </c>
      <c r="T11966">
        <v>102042</v>
      </c>
      <c r="U11966" s="6">
        <v>52140</v>
      </c>
      <c r="V11966">
        <v>1</v>
      </c>
      <c r="W11966">
        <v>0</v>
      </c>
      <c r="X11966" t="s">
        <v>35025</v>
      </c>
      <c r="Y11966">
        <v>0</v>
      </c>
      <c r="Z11966" t="s">
        <v>35025</v>
      </c>
      <c r="AA11966" t="s">
        <v>35025</v>
      </c>
      <c r="AB11966" t="s">
        <v>35025</v>
      </c>
      <c r="AC11966" t="s">
        <v>35025</v>
      </c>
      <c r="AD11966" s="7">
        <v>51867</v>
      </c>
      <c r="AE11966" s="7">
        <v>52231</v>
      </c>
      <c r="AF11966" s="7">
        <v>44287</v>
      </c>
      <c r="AG11966" s="7">
        <v>44377</v>
      </c>
      <c r="AH11966" s="7">
        <v>52140</v>
      </c>
      <c r="AI11966" s="7">
        <v>52170</v>
      </c>
      <c r="AJ11966" s="7">
        <v>52137</v>
      </c>
      <c r="AK11966" s="7">
        <v>52143</v>
      </c>
      <c r="AL11966">
        <v>21</v>
      </c>
      <c r="AM11966">
        <v>86</v>
      </c>
      <c r="AN11966">
        <v>256</v>
      </c>
      <c r="AO11966">
        <v>1112</v>
      </c>
      <c r="AP11966">
        <v>7789</v>
      </c>
    </row>
    <row r="11967" spans="1:42" x14ac:dyDescent="0.35">
      <c r="A11967">
        <v>20421005</v>
      </c>
      <c r="B11967" s="7">
        <v>52144</v>
      </c>
      <c r="C11967">
        <v>5</v>
      </c>
      <c r="D11967" t="s">
        <v>35033</v>
      </c>
      <c r="E11967">
        <v>1</v>
      </c>
      <c r="F11967" t="s">
        <v>35031</v>
      </c>
      <c r="G11967" t="s">
        <v>35032</v>
      </c>
      <c r="H11967" t="s">
        <v>35029</v>
      </c>
      <c r="I11967">
        <v>5</v>
      </c>
      <c r="J11967">
        <v>278</v>
      </c>
      <c r="K11967">
        <v>2</v>
      </c>
      <c r="L11967">
        <v>41</v>
      </c>
      <c r="M11967">
        <v>10</v>
      </c>
      <c r="N11967" t="s">
        <v>35071</v>
      </c>
      <c r="O11967" t="s">
        <v>35072</v>
      </c>
      <c r="P11967" t="s">
        <v>35073</v>
      </c>
      <c r="Q11967">
        <v>4</v>
      </c>
      <c r="R11967" t="s">
        <v>35074</v>
      </c>
      <c r="S11967">
        <v>2042</v>
      </c>
      <c r="T11967">
        <v>102042</v>
      </c>
      <c r="U11967" s="6">
        <v>52140</v>
      </c>
      <c r="V11967">
        <v>1</v>
      </c>
      <c r="W11967">
        <v>0</v>
      </c>
      <c r="X11967" t="s">
        <v>35025</v>
      </c>
      <c r="Y11967">
        <v>0</v>
      </c>
      <c r="Z11967" t="s">
        <v>35025</v>
      </c>
      <c r="AA11967" t="s">
        <v>35025</v>
      </c>
      <c r="AB11967" t="s">
        <v>35025</v>
      </c>
      <c r="AC11967" t="s">
        <v>35025</v>
      </c>
      <c r="AD11967" s="7">
        <v>51867</v>
      </c>
      <c r="AE11967" s="7">
        <v>52231</v>
      </c>
      <c r="AF11967" s="7">
        <v>44287</v>
      </c>
      <c r="AG11967" s="7">
        <v>44377</v>
      </c>
      <c r="AH11967" s="7">
        <v>52140</v>
      </c>
      <c r="AI11967" s="7">
        <v>52170</v>
      </c>
      <c r="AJ11967" s="7">
        <v>52144</v>
      </c>
      <c r="AK11967" s="7">
        <v>52150</v>
      </c>
      <c r="AL11967">
        <v>21</v>
      </c>
      <c r="AM11967">
        <v>86</v>
      </c>
      <c r="AN11967">
        <v>256</v>
      </c>
      <c r="AO11967">
        <v>1113</v>
      </c>
      <c r="AP11967">
        <v>7790</v>
      </c>
    </row>
    <row r="11968" spans="1:42" x14ac:dyDescent="0.35">
      <c r="A11968">
        <v>20421006</v>
      </c>
      <c r="B11968" s="7">
        <v>52145</v>
      </c>
      <c r="C11968">
        <v>6</v>
      </c>
      <c r="D11968" t="s">
        <v>35033</v>
      </c>
      <c r="E11968">
        <v>2</v>
      </c>
      <c r="F11968" t="s">
        <v>35034</v>
      </c>
      <c r="G11968" t="s">
        <v>35035</v>
      </c>
      <c r="H11968" t="s">
        <v>35036</v>
      </c>
      <c r="I11968">
        <v>6</v>
      </c>
      <c r="J11968">
        <v>279</v>
      </c>
      <c r="K11968">
        <v>2</v>
      </c>
      <c r="L11968">
        <v>41</v>
      </c>
      <c r="M11968">
        <v>10</v>
      </c>
      <c r="N11968" t="s">
        <v>35071</v>
      </c>
      <c r="O11968" t="s">
        <v>35072</v>
      </c>
      <c r="P11968" t="s">
        <v>35073</v>
      </c>
      <c r="Q11968">
        <v>4</v>
      </c>
      <c r="R11968" t="s">
        <v>35074</v>
      </c>
      <c r="S11968">
        <v>2042</v>
      </c>
      <c r="T11968">
        <v>102042</v>
      </c>
      <c r="U11968" s="6">
        <v>52140</v>
      </c>
      <c r="V11968">
        <v>0</v>
      </c>
      <c r="W11968">
        <v>0</v>
      </c>
      <c r="X11968" t="s">
        <v>35025</v>
      </c>
      <c r="Y11968">
        <v>0</v>
      </c>
      <c r="Z11968" t="s">
        <v>35025</v>
      </c>
      <c r="AA11968" t="s">
        <v>35025</v>
      </c>
      <c r="AB11968" t="s">
        <v>35025</v>
      </c>
      <c r="AC11968" t="s">
        <v>35025</v>
      </c>
      <c r="AD11968" s="7">
        <v>51867</v>
      </c>
      <c r="AE11968" s="7">
        <v>52231</v>
      </c>
      <c r="AF11968" s="7">
        <v>44287</v>
      </c>
      <c r="AG11968" s="7">
        <v>44377</v>
      </c>
      <c r="AH11968" s="7">
        <v>52140</v>
      </c>
      <c r="AI11968" s="7">
        <v>52170</v>
      </c>
      <c r="AJ11968" s="7">
        <v>52144</v>
      </c>
      <c r="AK11968" s="7">
        <v>52150</v>
      </c>
      <c r="AL11968">
        <v>21</v>
      </c>
      <c r="AM11968">
        <v>86</v>
      </c>
      <c r="AN11968">
        <v>256</v>
      </c>
      <c r="AO11968">
        <v>1113</v>
      </c>
      <c r="AP11968">
        <v>7791</v>
      </c>
    </row>
    <row r="11969" spans="1:42" x14ac:dyDescent="0.35">
      <c r="A11969">
        <v>20421007</v>
      </c>
      <c r="B11969" s="7">
        <v>52146</v>
      </c>
      <c r="C11969">
        <v>7</v>
      </c>
      <c r="D11969" t="s">
        <v>35033</v>
      </c>
      <c r="E11969">
        <v>3</v>
      </c>
      <c r="F11969" t="s">
        <v>35037</v>
      </c>
      <c r="G11969" t="s">
        <v>35038</v>
      </c>
      <c r="H11969" t="s">
        <v>35039</v>
      </c>
      <c r="I11969">
        <v>7</v>
      </c>
      <c r="J11969">
        <v>280</v>
      </c>
      <c r="K11969">
        <v>2</v>
      </c>
      <c r="L11969">
        <v>41</v>
      </c>
      <c r="M11969">
        <v>10</v>
      </c>
      <c r="N11969" t="s">
        <v>35071</v>
      </c>
      <c r="O11969" t="s">
        <v>35072</v>
      </c>
      <c r="P11969" t="s">
        <v>35073</v>
      </c>
      <c r="Q11969">
        <v>4</v>
      </c>
      <c r="R11969" t="s">
        <v>35074</v>
      </c>
      <c r="S11969">
        <v>2042</v>
      </c>
      <c r="T11969">
        <v>102042</v>
      </c>
      <c r="U11969" s="6">
        <v>52140</v>
      </c>
      <c r="V11969">
        <v>0</v>
      </c>
      <c r="W11969">
        <v>0</v>
      </c>
      <c r="X11969" t="s">
        <v>35025</v>
      </c>
      <c r="Y11969">
        <v>0</v>
      </c>
      <c r="Z11969" t="s">
        <v>35025</v>
      </c>
      <c r="AA11969" t="s">
        <v>35025</v>
      </c>
      <c r="AB11969" t="s">
        <v>35025</v>
      </c>
      <c r="AC11969" t="s">
        <v>35025</v>
      </c>
      <c r="AD11969" s="7">
        <v>51867</v>
      </c>
      <c r="AE11969" s="7">
        <v>52231</v>
      </c>
      <c r="AF11969" s="7">
        <v>44287</v>
      </c>
      <c r="AG11969" s="7">
        <v>44377</v>
      </c>
      <c r="AH11969" s="7">
        <v>52140</v>
      </c>
      <c r="AI11969" s="7">
        <v>52170</v>
      </c>
      <c r="AJ11969" s="7">
        <v>52144</v>
      </c>
      <c r="AK11969" s="7">
        <v>52150</v>
      </c>
      <c r="AL11969">
        <v>21</v>
      </c>
      <c r="AM11969">
        <v>86</v>
      </c>
      <c r="AN11969">
        <v>256</v>
      </c>
      <c r="AO11969">
        <v>1113</v>
      </c>
      <c r="AP11969">
        <v>7792</v>
      </c>
    </row>
    <row r="11970" spans="1:42" x14ac:dyDescent="0.35">
      <c r="A11970">
        <v>20421008</v>
      </c>
      <c r="B11970" s="7">
        <v>52147</v>
      </c>
      <c r="C11970">
        <v>8</v>
      </c>
      <c r="D11970" t="s">
        <v>35033</v>
      </c>
      <c r="E11970">
        <v>4</v>
      </c>
      <c r="F11970" t="s">
        <v>35040</v>
      </c>
      <c r="G11970" t="s">
        <v>35041</v>
      </c>
      <c r="H11970" t="s">
        <v>35042</v>
      </c>
      <c r="I11970">
        <v>8</v>
      </c>
      <c r="J11970">
        <v>281</v>
      </c>
      <c r="K11970">
        <v>2</v>
      </c>
      <c r="L11970">
        <v>41</v>
      </c>
      <c r="M11970">
        <v>10</v>
      </c>
      <c r="N11970" t="s">
        <v>35071</v>
      </c>
      <c r="O11970" t="s">
        <v>35072</v>
      </c>
      <c r="P11970" t="s">
        <v>35073</v>
      </c>
      <c r="Q11970">
        <v>4</v>
      </c>
      <c r="R11970" t="s">
        <v>35074</v>
      </c>
      <c r="S11970">
        <v>2042</v>
      </c>
      <c r="T11970">
        <v>102042</v>
      </c>
      <c r="U11970" s="6">
        <v>52140</v>
      </c>
      <c r="V11970">
        <v>0</v>
      </c>
      <c r="W11970">
        <v>0</v>
      </c>
      <c r="X11970" t="s">
        <v>35025</v>
      </c>
      <c r="Y11970">
        <v>0</v>
      </c>
      <c r="Z11970" t="s">
        <v>35025</v>
      </c>
      <c r="AA11970" t="s">
        <v>35025</v>
      </c>
      <c r="AB11970" t="s">
        <v>35025</v>
      </c>
      <c r="AC11970" t="s">
        <v>35025</v>
      </c>
      <c r="AD11970" s="7">
        <v>51867</v>
      </c>
      <c r="AE11970" s="7">
        <v>52231</v>
      </c>
      <c r="AF11970" s="7">
        <v>44287</v>
      </c>
      <c r="AG11970" s="7">
        <v>44377</v>
      </c>
      <c r="AH11970" s="7">
        <v>52140</v>
      </c>
      <c r="AI11970" s="7">
        <v>52170</v>
      </c>
      <c r="AJ11970" s="7">
        <v>52144</v>
      </c>
      <c r="AK11970" s="7">
        <v>52150</v>
      </c>
      <c r="AL11970">
        <v>21</v>
      </c>
      <c r="AM11970">
        <v>86</v>
      </c>
      <c r="AN11970">
        <v>256</v>
      </c>
      <c r="AO11970">
        <v>1113</v>
      </c>
      <c r="AP11970">
        <v>7793</v>
      </c>
    </row>
    <row r="11971" spans="1:42" x14ac:dyDescent="0.35">
      <c r="A11971">
        <v>20421009</v>
      </c>
      <c r="B11971" s="7">
        <v>52148</v>
      </c>
      <c r="C11971">
        <v>9</v>
      </c>
      <c r="D11971" t="s">
        <v>35033</v>
      </c>
      <c r="E11971">
        <v>5</v>
      </c>
      <c r="F11971" t="s">
        <v>35043</v>
      </c>
      <c r="G11971" t="s">
        <v>35044</v>
      </c>
      <c r="H11971" t="s">
        <v>35039</v>
      </c>
      <c r="I11971">
        <v>9</v>
      </c>
      <c r="J11971">
        <v>282</v>
      </c>
      <c r="K11971">
        <v>2</v>
      </c>
      <c r="L11971">
        <v>41</v>
      </c>
      <c r="M11971">
        <v>10</v>
      </c>
      <c r="N11971" t="s">
        <v>35071</v>
      </c>
      <c r="O11971" t="s">
        <v>35072</v>
      </c>
      <c r="P11971" t="s">
        <v>35073</v>
      </c>
      <c r="Q11971">
        <v>4</v>
      </c>
      <c r="R11971" t="s">
        <v>35074</v>
      </c>
      <c r="S11971">
        <v>2042</v>
      </c>
      <c r="T11971">
        <v>102042</v>
      </c>
      <c r="U11971" s="6">
        <v>52140</v>
      </c>
      <c r="V11971">
        <v>0</v>
      </c>
      <c r="W11971">
        <v>0</v>
      </c>
      <c r="X11971" t="s">
        <v>35025</v>
      </c>
      <c r="Y11971">
        <v>0</v>
      </c>
      <c r="Z11971" t="s">
        <v>35025</v>
      </c>
      <c r="AA11971" t="s">
        <v>35025</v>
      </c>
      <c r="AB11971" t="s">
        <v>35025</v>
      </c>
      <c r="AC11971" t="s">
        <v>35025</v>
      </c>
      <c r="AD11971" s="7">
        <v>51867</v>
      </c>
      <c r="AE11971" s="7">
        <v>52231</v>
      </c>
      <c r="AF11971" s="7">
        <v>44287</v>
      </c>
      <c r="AG11971" s="7">
        <v>44377</v>
      </c>
      <c r="AH11971" s="7">
        <v>52140</v>
      </c>
      <c r="AI11971" s="7">
        <v>52170</v>
      </c>
      <c r="AJ11971" s="7">
        <v>52144</v>
      </c>
      <c r="AK11971" s="7">
        <v>52150</v>
      </c>
      <c r="AL11971">
        <v>21</v>
      </c>
      <c r="AM11971">
        <v>86</v>
      </c>
      <c r="AN11971">
        <v>256</v>
      </c>
      <c r="AO11971">
        <v>1113</v>
      </c>
      <c r="AP11971">
        <v>7794</v>
      </c>
    </row>
    <row r="11972" spans="1:42" x14ac:dyDescent="0.35">
      <c r="A11972">
        <v>20421010</v>
      </c>
      <c r="B11972" s="7">
        <v>52149</v>
      </c>
      <c r="C11972">
        <v>10</v>
      </c>
      <c r="D11972" t="s">
        <v>35033</v>
      </c>
      <c r="E11972">
        <v>6</v>
      </c>
      <c r="F11972" t="s">
        <v>35017</v>
      </c>
      <c r="G11972" t="s">
        <v>35018</v>
      </c>
      <c r="H11972" t="s">
        <v>35019</v>
      </c>
      <c r="I11972">
        <v>10</v>
      </c>
      <c r="J11972">
        <v>283</v>
      </c>
      <c r="K11972">
        <v>2</v>
      </c>
      <c r="L11972">
        <v>41</v>
      </c>
      <c r="M11972">
        <v>10</v>
      </c>
      <c r="N11972" t="s">
        <v>35071</v>
      </c>
      <c r="O11972" t="s">
        <v>35072</v>
      </c>
      <c r="P11972" t="s">
        <v>35073</v>
      </c>
      <c r="Q11972">
        <v>4</v>
      </c>
      <c r="R11972" t="s">
        <v>35074</v>
      </c>
      <c r="S11972">
        <v>2042</v>
      </c>
      <c r="T11972">
        <v>102042</v>
      </c>
      <c r="U11972" s="6">
        <v>52140</v>
      </c>
      <c r="V11972">
        <v>0</v>
      </c>
      <c r="W11972">
        <v>0</v>
      </c>
      <c r="X11972" t="s">
        <v>35025</v>
      </c>
      <c r="Y11972">
        <v>0</v>
      </c>
      <c r="Z11972" t="s">
        <v>35025</v>
      </c>
      <c r="AA11972" t="s">
        <v>35025</v>
      </c>
      <c r="AB11972" t="s">
        <v>35025</v>
      </c>
      <c r="AC11972" t="s">
        <v>35025</v>
      </c>
      <c r="AD11972" s="7">
        <v>51867</v>
      </c>
      <c r="AE11972" s="7">
        <v>52231</v>
      </c>
      <c r="AF11972" s="7">
        <v>44287</v>
      </c>
      <c r="AG11972" s="7">
        <v>44377</v>
      </c>
      <c r="AH11972" s="7">
        <v>52140</v>
      </c>
      <c r="AI11972" s="7">
        <v>52170</v>
      </c>
      <c r="AJ11972" s="7">
        <v>52144</v>
      </c>
      <c r="AK11972" s="7">
        <v>52150</v>
      </c>
      <c r="AL11972">
        <v>21</v>
      </c>
      <c r="AM11972">
        <v>86</v>
      </c>
      <c r="AN11972">
        <v>256</v>
      </c>
      <c r="AO11972">
        <v>1113</v>
      </c>
      <c r="AP11972">
        <v>7795</v>
      </c>
    </row>
    <row r="11973" spans="1:42" x14ac:dyDescent="0.35">
      <c r="A11973">
        <v>20421011</v>
      </c>
      <c r="B11973" s="7">
        <v>52150</v>
      </c>
      <c r="C11973">
        <v>11</v>
      </c>
      <c r="D11973" t="s">
        <v>35033</v>
      </c>
      <c r="E11973">
        <v>7</v>
      </c>
      <c r="F11973" t="s">
        <v>35027</v>
      </c>
      <c r="G11973" t="s">
        <v>35028</v>
      </c>
      <c r="H11973" t="s">
        <v>35029</v>
      </c>
      <c r="I11973">
        <v>11</v>
      </c>
      <c r="J11973">
        <v>284</v>
      </c>
      <c r="K11973">
        <v>2</v>
      </c>
      <c r="L11973">
        <v>41</v>
      </c>
      <c r="M11973">
        <v>10</v>
      </c>
      <c r="N11973" t="s">
        <v>35071</v>
      </c>
      <c r="O11973" t="s">
        <v>35072</v>
      </c>
      <c r="P11973" t="s">
        <v>35073</v>
      </c>
      <c r="Q11973">
        <v>4</v>
      </c>
      <c r="R11973" t="s">
        <v>35074</v>
      </c>
      <c r="S11973">
        <v>2042</v>
      </c>
      <c r="T11973">
        <v>102042</v>
      </c>
      <c r="U11973" s="6">
        <v>52140</v>
      </c>
      <c r="V11973">
        <v>1</v>
      </c>
      <c r="W11973">
        <v>0</v>
      </c>
      <c r="X11973" t="s">
        <v>35025</v>
      </c>
      <c r="Y11973">
        <v>0</v>
      </c>
      <c r="Z11973" t="s">
        <v>35025</v>
      </c>
      <c r="AA11973" t="s">
        <v>35025</v>
      </c>
      <c r="AB11973" t="s">
        <v>35025</v>
      </c>
      <c r="AC11973" t="s">
        <v>35025</v>
      </c>
      <c r="AD11973" s="7">
        <v>51867</v>
      </c>
      <c r="AE11973" s="7">
        <v>52231</v>
      </c>
      <c r="AF11973" s="7">
        <v>44287</v>
      </c>
      <c r="AG11973" s="7">
        <v>44377</v>
      </c>
      <c r="AH11973" s="7">
        <v>52140</v>
      </c>
      <c r="AI11973" s="7">
        <v>52170</v>
      </c>
      <c r="AJ11973" s="7">
        <v>52144</v>
      </c>
      <c r="AK11973" s="7">
        <v>52150</v>
      </c>
      <c r="AL11973">
        <v>21</v>
      </c>
      <c r="AM11973">
        <v>86</v>
      </c>
      <c r="AN11973">
        <v>256</v>
      </c>
      <c r="AO11973">
        <v>1113</v>
      </c>
      <c r="AP11973">
        <v>7796</v>
      </c>
    </row>
    <row r="11974" spans="1:42" x14ac:dyDescent="0.35">
      <c r="A11974">
        <v>20421012</v>
      </c>
      <c r="B11974" s="7">
        <v>52151</v>
      </c>
      <c r="C11974">
        <v>12</v>
      </c>
      <c r="D11974" t="s">
        <v>35033</v>
      </c>
      <c r="E11974">
        <v>1</v>
      </c>
      <c r="F11974" t="s">
        <v>35031</v>
      </c>
      <c r="G11974" t="s">
        <v>35032</v>
      </c>
      <c r="H11974" t="s">
        <v>35029</v>
      </c>
      <c r="I11974">
        <v>12</v>
      </c>
      <c r="J11974">
        <v>285</v>
      </c>
      <c r="K11974">
        <v>3</v>
      </c>
      <c r="L11974">
        <v>42</v>
      </c>
      <c r="M11974">
        <v>10</v>
      </c>
      <c r="N11974" t="s">
        <v>35071</v>
      </c>
      <c r="O11974" t="s">
        <v>35072</v>
      </c>
      <c r="P11974" t="s">
        <v>35073</v>
      </c>
      <c r="Q11974">
        <v>4</v>
      </c>
      <c r="R11974" t="s">
        <v>35074</v>
      </c>
      <c r="S11974">
        <v>2042</v>
      </c>
      <c r="T11974">
        <v>102042</v>
      </c>
      <c r="U11974" s="6">
        <v>52140</v>
      </c>
      <c r="V11974">
        <v>1</v>
      </c>
      <c r="W11974">
        <v>0</v>
      </c>
      <c r="X11974" t="s">
        <v>35025</v>
      </c>
      <c r="Y11974">
        <v>0</v>
      </c>
      <c r="Z11974" t="s">
        <v>35025</v>
      </c>
      <c r="AA11974" t="s">
        <v>35025</v>
      </c>
      <c r="AB11974" t="s">
        <v>35025</v>
      </c>
      <c r="AC11974" t="s">
        <v>35025</v>
      </c>
      <c r="AD11974" s="7">
        <v>51867</v>
      </c>
      <c r="AE11974" s="7">
        <v>52231</v>
      </c>
      <c r="AF11974" s="7">
        <v>44287</v>
      </c>
      <c r="AG11974" s="7">
        <v>44377</v>
      </c>
      <c r="AH11974" s="7">
        <v>52140</v>
      </c>
      <c r="AI11974" s="7">
        <v>52170</v>
      </c>
      <c r="AJ11974" s="7">
        <v>52151</v>
      </c>
      <c r="AK11974" s="7">
        <v>52157</v>
      </c>
      <c r="AL11974">
        <v>21</v>
      </c>
      <c r="AM11974">
        <v>86</v>
      </c>
      <c r="AN11974">
        <v>256</v>
      </c>
      <c r="AO11974">
        <v>1114</v>
      </c>
      <c r="AP11974">
        <v>7797</v>
      </c>
    </row>
    <row r="11975" spans="1:42" x14ac:dyDescent="0.35">
      <c r="A11975">
        <v>20421013</v>
      </c>
      <c r="B11975" s="7">
        <v>52152</v>
      </c>
      <c r="C11975">
        <v>13</v>
      </c>
      <c r="D11975" t="s">
        <v>35033</v>
      </c>
      <c r="E11975">
        <v>2</v>
      </c>
      <c r="F11975" t="s">
        <v>35034</v>
      </c>
      <c r="G11975" t="s">
        <v>35035</v>
      </c>
      <c r="H11975" t="s">
        <v>35036</v>
      </c>
      <c r="I11975">
        <v>13</v>
      </c>
      <c r="J11975">
        <v>286</v>
      </c>
      <c r="K11975">
        <v>3</v>
      </c>
      <c r="L11975">
        <v>42</v>
      </c>
      <c r="M11975">
        <v>10</v>
      </c>
      <c r="N11975" t="s">
        <v>35071</v>
      </c>
      <c r="O11975" t="s">
        <v>35072</v>
      </c>
      <c r="P11975" t="s">
        <v>35073</v>
      </c>
      <c r="Q11975">
        <v>4</v>
      </c>
      <c r="R11975" t="s">
        <v>35074</v>
      </c>
      <c r="S11975">
        <v>2042</v>
      </c>
      <c r="T11975">
        <v>102042</v>
      </c>
      <c r="U11975" s="6">
        <v>52140</v>
      </c>
      <c r="V11975">
        <v>0</v>
      </c>
      <c r="W11975">
        <v>0</v>
      </c>
      <c r="X11975" t="s">
        <v>35025</v>
      </c>
      <c r="Y11975">
        <v>0</v>
      </c>
      <c r="Z11975" t="s">
        <v>35025</v>
      </c>
      <c r="AA11975" t="s">
        <v>35025</v>
      </c>
      <c r="AB11975" t="s">
        <v>35025</v>
      </c>
      <c r="AC11975" t="s">
        <v>35025</v>
      </c>
      <c r="AD11975" s="7">
        <v>51867</v>
      </c>
      <c r="AE11975" s="7">
        <v>52231</v>
      </c>
      <c r="AF11975" s="7">
        <v>44287</v>
      </c>
      <c r="AG11975" s="7">
        <v>44377</v>
      </c>
      <c r="AH11975" s="7">
        <v>52140</v>
      </c>
      <c r="AI11975" s="7">
        <v>52170</v>
      </c>
      <c r="AJ11975" s="7">
        <v>52151</v>
      </c>
      <c r="AK11975" s="7">
        <v>52157</v>
      </c>
      <c r="AL11975">
        <v>21</v>
      </c>
      <c r="AM11975">
        <v>86</v>
      </c>
      <c r="AN11975">
        <v>256</v>
      </c>
      <c r="AO11975">
        <v>1114</v>
      </c>
      <c r="AP11975">
        <v>7798</v>
      </c>
    </row>
    <row r="11976" spans="1:42" x14ac:dyDescent="0.35">
      <c r="A11976">
        <v>20421014</v>
      </c>
      <c r="B11976" s="7">
        <v>52153</v>
      </c>
      <c r="C11976">
        <v>14</v>
      </c>
      <c r="D11976" t="s">
        <v>35033</v>
      </c>
      <c r="E11976">
        <v>3</v>
      </c>
      <c r="F11976" t="s">
        <v>35037</v>
      </c>
      <c r="G11976" t="s">
        <v>35038</v>
      </c>
      <c r="H11976" t="s">
        <v>35039</v>
      </c>
      <c r="I11976">
        <v>14</v>
      </c>
      <c r="J11976">
        <v>287</v>
      </c>
      <c r="K11976">
        <v>3</v>
      </c>
      <c r="L11976">
        <v>42</v>
      </c>
      <c r="M11976">
        <v>10</v>
      </c>
      <c r="N11976" t="s">
        <v>35071</v>
      </c>
      <c r="O11976" t="s">
        <v>35072</v>
      </c>
      <c r="P11976" t="s">
        <v>35073</v>
      </c>
      <c r="Q11976">
        <v>4</v>
      </c>
      <c r="R11976" t="s">
        <v>35074</v>
      </c>
      <c r="S11976">
        <v>2042</v>
      </c>
      <c r="T11976">
        <v>102042</v>
      </c>
      <c r="U11976" s="6">
        <v>52140</v>
      </c>
      <c r="V11976">
        <v>0</v>
      </c>
      <c r="W11976">
        <v>0</v>
      </c>
      <c r="X11976" t="s">
        <v>35025</v>
      </c>
      <c r="Y11976">
        <v>0</v>
      </c>
      <c r="Z11976" t="s">
        <v>35025</v>
      </c>
      <c r="AA11976" t="s">
        <v>35025</v>
      </c>
      <c r="AB11976" t="s">
        <v>35025</v>
      </c>
      <c r="AC11976" t="s">
        <v>35025</v>
      </c>
      <c r="AD11976" s="7">
        <v>51867</v>
      </c>
      <c r="AE11976" s="7">
        <v>52231</v>
      </c>
      <c r="AF11976" s="7">
        <v>44287</v>
      </c>
      <c r="AG11976" s="7">
        <v>44377</v>
      </c>
      <c r="AH11976" s="7">
        <v>52140</v>
      </c>
      <c r="AI11976" s="7">
        <v>52170</v>
      </c>
      <c r="AJ11976" s="7">
        <v>52151</v>
      </c>
      <c r="AK11976" s="7">
        <v>52157</v>
      </c>
      <c r="AL11976">
        <v>21</v>
      </c>
      <c r="AM11976">
        <v>86</v>
      </c>
      <c r="AN11976">
        <v>256</v>
      </c>
      <c r="AO11976">
        <v>1114</v>
      </c>
      <c r="AP11976">
        <v>7799</v>
      </c>
    </row>
    <row r="11977" spans="1:42" x14ac:dyDescent="0.35">
      <c r="A11977">
        <v>20421015</v>
      </c>
      <c r="B11977" s="7">
        <v>52154</v>
      </c>
      <c r="C11977">
        <v>15</v>
      </c>
      <c r="D11977" t="s">
        <v>35033</v>
      </c>
      <c r="E11977">
        <v>4</v>
      </c>
      <c r="F11977" t="s">
        <v>35040</v>
      </c>
      <c r="G11977" t="s">
        <v>35041</v>
      </c>
      <c r="H11977" t="s">
        <v>35042</v>
      </c>
      <c r="I11977">
        <v>15</v>
      </c>
      <c r="J11977">
        <v>288</v>
      </c>
      <c r="K11977">
        <v>3</v>
      </c>
      <c r="L11977">
        <v>42</v>
      </c>
      <c r="M11977">
        <v>10</v>
      </c>
      <c r="N11977" t="s">
        <v>35071</v>
      </c>
      <c r="O11977" t="s">
        <v>35072</v>
      </c>
      <c r="P11977" t="s">
        <v>35073</v>
      </c>
      <c r="Q11977">
        <v>4</v>
      </c>
      <c r="R11977" t="s">
        <v>35074</v>
      </c>
      <c r="S11977">
        <v>2042</v>
      </c>
      <c r="T11977">
        <v>102042</v>
      </c>
      <c r="U11977" s="6">
        <v>52140</v>
      </c>
      <c r="V11977">
        <v>0</v>
      </c>
      <c r="W11977">
        <v>0</v>
      </c>
      <c r="X11977" t="s">
        <v>35025</v>
      </c>
      <c r="Y11977">
        <v>0</v>
      </c>
      <c r="Z11977" t="s">
        <v>35025</v>
      </c>
      <c r="AA11977" t="s">
        <v>35025</v>
      </c>
      <c r="AB11977" t="s">
        <v>35025</v>
      </c>
      <c r="AC11977" t="s">
        <v>35025</v>
      </c>
      <c r="AD11977" s="7">
        <v>51867</v>
      </c>
      <c r="AE11977" s="7">
        <v>52231</v>
      </c>
      <c r="AF11977" s="7">
        <v>44287</v>
      </c>
      <c r="AG11977" s="7">
        <v>44377</v>
      </c>
      <c r="AH11977" s="7">
        <v>52140</v>
      </c>
      <c r="AI11977" s="7">
        <v>52170</v>
      </c>
      <c r="AJ11977" s="7">
        <v>52151</v>
      </c>
      <c r="AK11977" s="7">
        <v>52157</v>
      </c>
      <c r="AL11977">
        <v>21</v>
      </c>
      <c r="AM11977">
        <v>86</v>
      </c>
      <c r="AN11977">
        <v>256</v>
      </c>
      <c r="AO11977">
        <v>1114</v>
      </c>
      <c r="AP11977">
        <v>7800</v>
      </c>
    </row>
    <row r="11978" spans="1:42" x14ac:dyDescent="0.35">
      <c r="A11978">
        <v>20421016</v>
      </c>
      <c r="B11978" s="7">
        <v>52155</v>
      </c>
      <c r="C11978">
        <v>16</v>
      </c>
      <c r="D11978" t="s">
        <v>35033</v>
      </c>
      <c r="E11978">
        <v>5</v>
      </c>
      <c r="F11978" t="s">
        <v>35043</v>
      </c>
      <c r="G11978" t="s">
        <v>35044</v>
      </c>
      <c r="H11978" t="s">
        <v>35039</v>
      </c>
      <c r="I11978">
        <v>16</v>
      </c>
      <c r="J11978">
        <v>289</v>
      </c>
      <c r="K11978">
        <v>3</v>
      </c>
      <c r="L11978">
        <v>42</v>
      </c>
      <c r="M11978">
        <v>10</v>
      </c>
      <c r="N11978" t="s">
        <v>35071</v>
      </c>
      <c r="O11978" t="s">
        <v>35072</v>
      </c>
      <c r="P11978" t="s">
        <v>35073</v>
      </c>
      <c r="Q11978">
        <v>4</v>
      </c>
      <c r="R11978" t="s">
        <v>35074</v>
      </c>
      <c r="S11978">
        <v>2042</v>
      </c>
      <c r="T11978">
        <v>102042</v>
      </c>
      <c r="U11978" s="6">
        <v>52140</v>
      </c>
      <c r="V11978">
        <v>0</v>
      </c>
      <c r="W11978">
        <v>0</v>
      </c>
      <c r="X11978" t="s">
        <v>35025</v>
      </c>
      <c r="Y11978">
        <v>0</v>
      </c>
      <c r="Z11978" t="s">
        <v>35025</v>
      </c>
      <c r="AA11978" t="s">
        <v>35025</v>
      </c>
      <c r="AB11978" t="s">
        <v>35025</v>
      </c>
      <c r="AC11978" t="s">
        <v>35025</v>
      </c>
      <c r="AD11978" s="7">
        <v>51867</v>
      </c>
      <c r="AE11978" s="7">
        <v>52231</v>
      </c>
      <c r="AF11978" s="7">
        <v>44287</v>
      </c>
      <c r="AG11978" s="7">
        <v>44377</v>
      </c>
      <c r="AH11978" s="7">
        <v>52140</v>
      </c>
      <c r="AI11978" s="7">
        <v>52170</v>
      </c>
      <c r="AJ11978" s="7">
        <v>52151</v>
      </c>
      <c r="AK11978" s="7">
        <v>52157</v>
      </c>
      <c r="AL11978">
        <v>21</v>
      </c>
      <c r="AM11978">
        <v>86</v>
      </c>
      <c r="AN11978">
        <v>256</v>
      </c>
      <c r="AO11978">
        <v>1114</v>
      </c>
      <c r="AP11978">
        <v>7801</v>
      </c>
    </row>
    <row r="11979" spans="1:42" x14ac:dyDescent="0.35">
      <c r="A11979">
        <v>20421017</v>
      </c>
      <c r="B11979" s="7">
        <v>52156</v>
      </c>
      <c r="C11979">
        <v>17</v>
      </c>
      <c r="D11979" t="s">
        <v>35033</v>
      </c>
      <c r="E11979">
        <v>6</v>
      </c>
      <c r="F11979" t="s">
        <v>35017</v>
      </c>
      <c r="G11979" t="s">
        <v>35018</v>
      </c>
      <c r="H11979" t="s">
        <v>35019</v>
      </c>
      <c r="I11979">
        <v>17</v>
      </c>
      <c r="J11979">
        <v>290</v>
      </c>
      <c r="K11979">
        <v>3</v>
      </c>
      <c r="L11979">
        <v>42</v>
      </c>
      <c r="M11979">
        <v>10</v>
      </c>
      <c r="N11979" t="s">
        <v>35071</v>
      </c>
      <c r="O11979" t="s">
        <v>35072</v>
      </c>
      <c r="P11979" t="s">
        <v>35073</v>
      </c>
      <c r="Q11979">
        <v>4</v>
      </c>
      <c r="R11979" t="s">
        <v>35074</v>
      </c>
      <c r="S11979">
        <v>2042</v>
      </c>
      <c r="T11979">
        <v>102042</v>
      </c>
      <c r="U11979" s="6">
        <v>52140</v>
      </c>
      <c r="V11979">
        <v>0</v>
      </c>
      <c r="W11979">
        <v>0</v>
      </c>
      <c r="X11979" t="s">
        <v>35025</v>
      </c>
      <c r="Y11979">
        <v>0</v>
      </c>
      <c r="Z11979" t="s">
        <v>35025</v>
      </c>
      <c r="AA11979" t="s">
        <v>35025</v>
      </c>
      <c r="AB11979" t="s">
        <v>35025</v>
      </c>
      <c r="AC11979" t="s">
        <v>35025</v>
      </c>
      <c r="AD11979" s="7">
        <v>51867</v>
      </c>
      <c r="AE11979" s="7">
        <v>52231</v>
      </c>
      <c r="AF11979" s="7">
        <v>44287</v>
      </c>
      <c r="AG11979" s="7">
        <v>44377</v>
      </c>
      <c r="AH11979" s="7">
        <v>52140</v>
      </c>
      <c r="AI11979" s="7">
        <v>52170</v>
      </c>
      <c r="AJ11979" s="7">
        <v>52151</v>
      </c>
      <c r="AK11979" s="7">
        <v>52157</v>
      </c>
      <c r="AL11979">
        <v>21</v>
      </c>
      <c r="AM11979">
        <v>86</v>
      </c>
      <c r="AN11979">
        <v>256</v>
      </c>
      <c r="AO11979">
        <v>1114</v>
      </c>
      <c r="AP11979">
        <v>7802</v>
      </c>
    </row>
    <row r="11980" spans="1:42" x14ac:dyDescent="0.35">
      <c r="A11980">
        <v>20421018</v>
      </c>
      <c r="B11980" s="7">
        <v>52157</v>
      </c>
      <c r="C11980">
        <v>18</v>
      </c>
      <c r="D11980" t="s">
        <v>35033</v>
      </c>
      <c r="E11980">
        <v>7</v>
      </c>
      <c r="F11980" t="s">
        <v>35027</v>
      </c>
      <c r="G11980" t="s">
        <v>35028</v>
      </c>
      <c r="H11980" t="s">
        <v>35029</v>
      </c>
      <c r="I11980">
        <v>18</v>
      </c>
      <c r="J11980">
        <v>291</v>
      </c>
      <c r="K11980">
        <v>3</v>
      </c>
      <c r="L11980">
        <v>42</v>
      </c>
      <c r="M11980">
        <v>10</v>
      </c>
      <c r="N11980" t="s">
        <v>35071</v>
      </c>
      <c r="O11980" t="s">
        <v>35072</v>
      </c>
      <c r="P11980" t="s">
        <v>35073</v>
      </c>
      <c r="Q11980">
        <v>4</v>
      </c>
      <c r="R11980" t="s">
        <v>35074</v>
      </c>
      <c r="S11980">
        <v>2042</v>
      </c>
      <c r="T11980">
        <v>102042</v>
      </c>
      <c r="U11980" s="6">
        <v>52140</v>
      </c>
      <c r="V11980">
        <v>1</v>
      </c>
      <c r="W11980">
        <v>0</v>
      </c>
      <c r="X11980" t="s">
        <v>35025</v>
      </c>
      <c r="Y11980">
        <v>0</v>
      </c>
      <c r="Z11980" t="s">
        <v>35025</v>
      </c>
      <c r="AA11980" t="s">
        <v>35025</v>
      </c>
      <c r="AB11980" t="s">
        <v>35025</v>
      </c>
      <c r="AC11980" t="s">
        <v>35025</v>
      </c>
      <c r="AD11980" s="7">
        <v>51867</v>
      </c>
      <c r="AE11980" s="7">
        <v>52231</v>
      </c>
      <c r="AF11980" s="7">
        <v>44287</v>
      </c>
      <c r="AG11980" s="7">
        <v>44377</v>
      </c>
      <c r="AH11980" s="7">
        <v>52140</v>
      </c>
      <c r="AI11980" s="7">
        <v>52170</v>
      </c>
      <c r="AJ11980" s="7">
        <v>52151</v>
      </c>
      <c r="AK11980" s="7">
        <v>52157</v>
      </c>
      <c r="AL11980">
        <v>21</v>
      </c>
      <c r="AM11980">
        <v>86</v>
      </c>
      <c r="AN11980">
        <v>256</v>
      </c>
      <c r="AO11980">
        <v>1114</v>
      </c>
      <c r="AP11980">
        <v>7803</v>
      </c>
    </row>
    <row r="11981" spans="1:42" x14ac:dyDescent="0.35">
      <c r="A11981">
        <v>20421019</v>
      </c>
      <c r="B11981" s="7">
        <v>52158</v>
      </c>
      <c r="C11981">
        <v>19</v>
      </c>
      <c r="D11981" t="s">
        <v>35033</v>
      </c>
      <c r="E11981">
        <v>1</v>
      </c>
      <c r="F11981" t="s">
        <v>35031</v>
      </c>
      <c r="G11981" t="s">
        <v>35032</v>
      </c>
      <c r="H11981" t="s">
        <v>35029</v>
      </c>
      <c r="I11981">
        <v>19</v>
      </c>
      <c r="J11981">
        <v>292</v>
      </c>
      <c r="K11981">
        <v>4</v>
      </c>
      <c r="L11981">
        <v>43</v>
      </c>
      <c r="M11981">
        <v>10</v>
      </c>
      <c r="N11981" t="s">
        <v>35071</v>
      </c>
      <c r="O11981" t="s">
        <v>35072</v>
      </c>
      <c r="P11981" t="s">
        <v>35073</v>
      </c>
      <c r="Q11981">
        <v>4</v>
      </c>
      <c r="R11981" t="s">
        <v>35074</v>
      </c>
      <c r="S11981">
        <v>2042</v>
      </c>
      <c r="T11981">
        <v>102042</v>
      </c>
      <c r="U11981" s="6">
        <v>52140</v>
      </c>
      <c r="V11981">
        <v>1</v>
      </c>
      <c r="W11981">
        <v>0</v>
      </c>
      <c r="X11981" t="s">
        <v>35025</v>
      </c>
      <c r="Y11981">
        <v>0</v>
      </c>
      <c r="Z11981" t="s">
        <v>35025</v>
      </c>
      <c r="AA11981" t="s">
        <v>35025</v>
      </c>
      <c r="AB11981" t="s">
        <v>35025</v>
      </c>
      <c r="AC11981" t="s">
        <v>35025</v>
      </c>
      <c r="AD11981" s="7">
        <v>51867</v>
      </c>
      <c r="AE11981" s="7">
        <v>52231</v>
      </c>
      <c r="AF11981" s="7">
        <v>44287</v>
      </c>
      <c r="AG11981" s="7">
        <v>44377</v>
      </c>
      <c r="AH11981" s="7">
        <v>52140</v>
      </c>
      <c r="AI11981" s="7">
        <v>52170</v>
      </c>
      <c r="AJ11981" s="7">
        <v>52158</v>
      </c>
      <c r="AK11981" s="7">
        <v>52164</v>
      </c>
      <c r="AL11981">
        <v>21</v>
      </c>
      <c r="AM11981">
        <v>86</v>
      </c>
      <c r="AN11981">
        <v>256</v>
      </c>
      <c r="AO11981">
        <v>1115</v>
      </c>
      <c r="AP11981">
        <v>7804</v>
      </c>
    </row>
    <row r="11982" spans="1:42" x14ac:dyDescent="0.35">
      <c r="A11982">
        <v>20421020</v>
      </c>
      <c r="B11982" s="7">
        <v>52159</v>
      </c>
      <c r="C11982">
        <v>20</v>
      </c>
      <c r="D11982" t="s">
        <v>35033</v>
      </c>
      <c r="E11982">
        <v>2</v>
      </c>
      <c r="F11982" t="s">
        <v>35034</v>
      </c>
      <c r="G11982" t="s">
        <v>35035</v>
      </c>
      <c r="H11982" t="s">
        <v>35036</v>
      </c>
      <c r="I11982">
        <v>20</v>
      </c>
      <c r="J11982">
        <v>293</v>
      </c>
      <c r="K11982">
        <v>4</v>
      </c>
      <c r="L11982">
        <v>43</v>
      </c>
      <c r="M11982">
        <v>10</v>
      </c>
      <c r="N11982" t="s">
        <v>35071</v>
      </c>
      <c r="O11982" t="s">
        <v>35072</v>
      </c>
      <c r="P11982" t="s">
        <v>35073</v>
      </c>
      <c r="Q11982">
        <v>4</v>
      </c>
      <c r="R11982" t="s">
        <v>35074</v>
      </c>
      <c r="S11982">
        <v>2042</v>
      </c>
      <c r="T11982">
        <v>102042</v>
      </c>
      <c r="U11982" s="6">
        <v>52140</v>
      </c>
      <c r="V11982">
        <v>0</v>
      </c>
      <c r="W11982">
        <v>0</v>
      </c>
      <c r="X11982" t="s">
        <v>35025</v>
      </c>
      <c r="Y11982">
        <v>1</v>
      </c>
      <c r="Z11982" t="s">
        <v>35075</v>
      </c>
      <c r="AA11982" t="s">
        <v>35025</v>
      </c>
      <c r="AB11982" t="s">
        <v>35025</v>
      </c>
      <c r="AC11982" t="s">
        <v>35025</v>
      </c>
      <c r="AD11982" s="7">
        <v>51867</v>
      </c>
      <c r="AE11982" s="7">
        <v>52231</v>
      </c>
      <c r="AF11982" s="7">
        <v>44287</v>
      </c>
      <c r="AG11982" s="7">
        <v>44377</v>
      </c>
      <c r="AH11982" s="7">
        <v>52140</v>
      </c>
      <c r="AI11982" s="7">
        <v>52170</v>
      </c>
      <c r="AJ11982" s="7">
        <v>52158</v>
      </c>
      <c r="AK11982" s="7">
        <v>52164</v>
      </c>
      <c r="AL11982">
        <v>21</v>
      </c>
      <c r="AM11982">
        <v>86</v>
      </c>
      <c r="AN11982">
        <v>256</v>
      </c>
      <c r="AO11982">
        <v>1115</v>
      </c>
      <c r="AP11982">
        <v>7805</v>
      </c>
    </row>
    <row r="11983" spans="1:42" x14ac:dyDescent="0.35">
      <c r="A11983">
        <v>20421021</v>
      </c>
      <c r="B11983" s="7">
        <v>52160</v>
      </c>
      <c r="C11983">
        <v>21</v>
      </c>
      <c r="D11983" t="s">
        <v>35016</v>
      </c>
      <c r="E11983">
        <v>3</v>
      </c>
      <c r="F11983" t="s">
        <v>35037</v>
      </c>
      <c r="G11983" t="s">
        <v>35038</v>
      </c>
      <c r="H11983" t="s">
        <v>35039</v>
      </c>
      <c r="I11983">
        <v>21</v>
      </c>
      <c r="J11983">
        <v>294</v>
      </c>
      <c r="K11983">
        <v>4</v>
      </c>
      <c r="L11983">
        <v>43</v>
      </c>
      <c r="M11983">
        <v>10</v>
      </c>
      <c r="N11983" t="s">
        <v>35071</v>
      </c>
      <c r="O11983" t="s">
        <v>35072</v>
      </c>
      <c r="P11983" t="s">
        <v>35073</v>
      </c>
      <c r="Q11983">
        <v>4</v>
      </c>
      <c r="R11983" t="s">
        <v>35074</v>
      </c>
      <c r="S11983">
        <v>2042</v>
      </c>
      <c r="T11983">
        <v>102042</v>
      </c>
      <c r="U11983" s="6">
        <v>52140</v>
      </c>
      <c r="V11983">
        <v>0</v>
      </c>
      <c r="W11983">
        <v>0</v>
      </c>
      <c r="X11983" t="s">
        <v>35025</v>
      </c>
      <c r="Y11983">
        <v>0</v>
      </c>
      <c r="Z11983" t="s">
        <v>35025</v>
      </c>
      <c r="AA11983" t="s">
        <v>35025</v>
      </c>
      <c r="AB11983" t="s">
        <v>35025</v>
      </c>
      <c r="AC11983" t="s">
        <v>35025</v>
      </c>
      <c r="AD11983" s="7">
        <v>51867</v>
      </c>
      <c r="AE11983" s="7">
        <v>52231</v>
      </c>
      <c r="AF11983" s="7">
        <v>44287</v>
      </c>
      <c r="AG11983" s="7">
        <v>44377</v>
      </c>
      <c r="AH11983" s="7">
        <v>52140</v>
      </c>
      <c r="AI11983" s="7">
        <v>52170</v>
      </c>
      <c r="AJ11983" s="7">
        <v>52158</v>
      </c>
      <c r="AK11983" s="7">
        <v>52164</v>
      </c>
      <c r="AL11983">
        <v>21</v>
      </c>
      <c r="AM11983">
        <v>86</v>
      </c>
      <c r="AN11983">
        <v>256</v>
      </c>
      <c r="AO11983">
        <v>1115</v>
      </c>
      <c r="AP11983">
        <v>7806</v>
      </c>
    </row>
    <row r="11984" spans="1:42" x14ac:dyDescent="0.35">
      <c r="A11984">
        <v>20421022</v>
      </c>
      <c r="B11984" s="7">
        <v>52161</v>
      </c>
      <c r="C11984">
        <v>22</v>
      </c>
      <c r="D11984" t="s">
        <v>35026</v>
      </c>
      <c r="E11984">
        <v>4</v>
      </c>
      <c r="F11984" t="s">
        <v>35040</v>
      </c>
      <c r="G11984" t="s">
        <v>35041</v>
      </c>
      <c r="H11984" t="s">
        <v>35042</v>
      </c>
      <c r="I11984">
        <v>22</v>
      </c>
      <c r="J11984">
        <v>295</v>
      </c>
      <c r="K11984">
        <v>4</v>
      </c>
      <c r="L11984">
        <v>43</v>
      </c>
      <c r="M11984">
        <v>10</v>
      </c>
      <c r="N11984" t="s">
        <v>35071</v>
      </c>
      <c r="O11984" t="s">
        <v>35072</v>
      </c>
      <c r="P11984" t="s">
        <v>35073</v>
      </c>
      <c r="Q11984">
        <v>4</v>
      </c>
      <c r="R11984" t="s">
        <v>35074</v>
      </c>
      <c r="S11984">
        <v>2042</v>
      </c>
      <c r="T11984">
        <v>102042</v>
      </c>
      <c r="U11984" s="6">
        <v>52140</v>
      </c>
      <c r="V11984">
        <v>0</v>
      </c>
      <c r="W11984">
        <v>0</v>
      </c>
      <c r="X11984" t="s">
        <v>35025</v>
      </c>
      <c r="Y11984">
        <v>0</v>
      </c>
      <c r="Z11984" t="s">
        <v>35025</v>
      </c>
      <c r="AA11984" t="s">
        <v>35025</v>
      </c>
      <c r="AB11984" t="s">
        <v>35025</v>
      </c>
      <c r="AC11984" t="s">
        <v>35025</v>
      </c>
      <c r="AD11984" s="7">
        <v>51867</v>
      </c>
      <c r="AE11984" s="7">
        <v>52231</v>
      </c>
      <c r="AF11984" s="7">
        <v>44287</v>
      </c>
      <c r="AG11984" s="7">
        <v>44377</v>
      </c>
      <c r="AH11984" s="7">
        <v>52140</v>
      </c>
      <c r="AI11984" s="7">
        <v>52170</v>
      </c>
      <c r="AJ11984" s="7">
        <v>52158</v>
      </c>
      <c r="AK11984" s="7">
        <v>52164</v>
      </c>
      <c r="AL11984">
        <v>21</v>
      </c>
      <c r="AM11984">
        <v>86</v>
      </c>
      <c r="AN11984">
        <v>256</v>
      </c>
      <c r="AO11984">
        <v>1115</v>
      </c>
      <c r="AP11984">
        <v>7807</v>
      </c>
    </row>
    <row r="11985" spans="1:42" x14ac:dyDescent="0.35">
      <c r="A11985">
        <v>20421023</v>
      </c>
      <c r="B11985" s="7">
        <v>52162</v>
      </c>
      <c r="C11985">
        <v>23</v>
      </c>
      <c r="D11985" t="s">
        <v>35030</v>
      </c>
      <c r="E11985">
        <v>5</v>
      </c>
      <c r="F11985" t="s">
        <v>35043</v>
      </c>
      <c r="G11985" t="s">
        <v>35044</v>
      </c>
      <c r="H11985" t="s">
        <v>35039</v>
      </c>
      <c r="I11985">
        <v>23</v>
      </c>
      <c r="J11985">
        <v>296</v>
      </c>
      <c r="K11985">
        <v>4</v>
      </c>
      <c r="L11985">
        <v>43</v>
      </c>
      <c r="M11985">
        <v>10</v>
      </c>
      <c r="N11985" t="s">
        <v>35071</v>
      </c>
      <c r="O11985" t="s">
        <v>35072</v>
      </c>
      <c r="P11985" t="s">
        <v>35073</v>
      </c>
      <c r="Q11985">
        <v>4</v>
      </c>
      <c r="R11985" t="s">
        <v>35074</v>
      </c>
      <c r="S11985">
        <v>2042</v>
      </c>
      <c r="T11985">
        <v>102042</v>
      </c>
      <c r="U11985" s="6">
        <v>52140</v>
      </c>
      <c r="V11985">
        <v>0</v>
      </c>
      <c r="W11985">
        <v>0</v>
      </c>
      <c r="X11985" t="s">
        <v>35025</v>
      </c>
      <c r="Y11985">
        <v>0</v>
      </c>
      <c r="Z11985" t="s">
        <v>35025</v>
      </c>
      <c r="AA11985" t="s">
        <v>35025</v>
      </c>
      <c r="AB11985" t="s">
        <v>35025</v>
      </c>
      <c r="AC11985" t="s">
        <v>35025</v>
      </c>
      <c r="AD11985" s="7">
        <v>51867</v>
      </c>
      <c r="AE11985" s="7">
        <v>52231</v>
      </c>
      <c r="AF11985" s="7">
        <v>44287</v>
      </c>
      <c r="AG11985" s="7">
        <v>44377</v>
      </c>
      <c r="AH11985" s="7">
        <v>52140</v>
      </c>
      <c r="AI11985" s="7">
        <v>52170</v>
      </c>
      <c r="AJ11985" s="7">
        <v>52158</v>
      </c>
      <c r="AK11985" s="7">
        <v>52164</v>
      </c>
      <c r="AL11985">
        <v>21</v>
      </c>
      <c r="AM11985">
        <v>86</v>
      </c>
      <c r="AN11985">
        <v>256</v>
      </c>
      <c r="AO11985">
        <v>1115</v>
      </c>
      <c r="AP11985">
        <v>7808</v>
      </c>
    </row>
    <row r="11986" spans="1:42" x14ac:dyDescent="0.35">
      <c r="A11986">
        <v>20421024</v>
      </c>
      <c r="B11986" s="7">
        <v>52163</v>
      </c>
      <c r="C11986">
        <v>24</v>
      </c>
      <c r="D11986" t="s">
        <v>35033</v>
      </c>
      <c r="E11986">
        <v>6</v>
      </c>
      <c r="F11986" t="s">
        <v>35017</v>
      </c>
      <c r="G11986" t="s">
        <v>35018</v>
      </c>
      <c r="H11986" t="s">
        <v>35019</v>
      </c>
      <c r="I11986">
        <v>24</v>
      </c>
      <c r="J11986">
        <v>297</v>
      </c>
      <c r="K11986">
        <v>4</v>
      </c>
      <c r="L11986">
        <v>43</v>
      </c>
      <c r="M11986">
        <v>10</v>
      </c>
      <c r="N11986" t="s">
        <v>35071</v>
      </c>
      <c r="O11986" t="s">
        <v>35072</v>
      </c>
      <c r="P11986" t="s">
        <v>35073</v>
      </c>
      <c r="Q11986">
        <v>4</v>
      </c>
      <c r="R11986" t="s">
        <v>35074</v>
      </c>
      <c r="S11986">
        <v>2042</v>
      </c>
      <c r="T11986">
        <v>102042</v>
      </c>
      <c r="U11986" s="6">
        <v>52140</v>
      </c>
      <c r="V11986">
        <v>0</v>
      </c>
      <c r="W11986">
        <v>0</v>
      </c>
      <c r="X11986" t="s">
        <v>35025</v>
      </c>
      <c r="Y11986">
        <v>0</v>
      </c>
      <c r="Z11986" t="s">
        <v>35025</v>
      </c>
      <c r="AA11986" t="s">
        <v>35025</v>
      </c>
      <c r="AB11986" t="s">
        <v>35025</v>
      </c>
      <c r="AC11986" t="s">
        <v>35025</v>
      </c>
      <c r="AD11986" s="7">
        <v>51867</v>
      </c>
      <c r="AE11986" s="7">
        <v>52231</v>
      </c>
      <c r="AF11986" s="7">
        <v>44287</v>
      </c>
      <c r="AG11986" s="7">
        <v>44377</v>
      </c>
      <c r="AH11986" s="7">
        <v>52140</v>
      </c>
      <c r="AI11986" s="7">
        <v>52170</v>
      </c>
      <c r="AJ11986" s="7">
        <v>52158</v>
      </c>
      <c r="AK11986" s="7">
        <v>52164</v>
      </c>
      <c r="AL11986">
        <v>21</v>
      </c>
      <c r="AM11986">
        <v>86</v>
      </c>
      <c r="AN11986">
        <v>256</v>
      </c>
      <c r="AO11986">
        <v>1115</v>
      </c>
      <c r="AP11986">
        <v>7809</v>
      </c>
    </row>
    <row r="11987" spans="1:42" x14ac:dyDescent="0.35">
      <c r="A11987">
        <v>20421025</v>
      </c>
      <c r="B11987" s="7">
        <v>52164</v>
      </c>
      <c r="C11987">
        <v>25</v>
      </c>
      <c r="D11987" t="s">
        <v>35033</v>
      </c>
      <c r="E11987">
        <v>7</v>
      </c>
      <c r="F11987" t="s">
        <v>35027</v>
      </c>
      <c r="G11987" t="s">
        <v>35028</v>
      </c>
      <c r="H11987" t="s">
        <v>35029</v>
      </c>
      <c r="I11987">
        <v>25</v>
      </c>
      <c r="J11987">
        <v>298</v>
      </c>
      <c r="K11987">
        <v>4</v>
      </c>
      <c r="L11987">
        <v>43</v>
      </c>
      <c r="M11987">
        <v>10</v>
      </c>
      <c r="N11987" t="s">
        <v>35071</v>
      </c>
      <c r="O11987" t="s">
        <v>35072</v>
      </c>
      <c r="P11987" t="s">
        <v>35073</v>
      </c>
      <c r="Q11987">
        <v>4</v>
      </c>
      <c r="R11987" t="s">
        <v>35074</v>
      </c>
      <c r="S11987">
        <v>2042</v>
      </c>
      <c r="T11987">
        <v>102042</v>
      </c>
      <c r="U11987" s="6">
        <v>52140</v>
      </c>
      <c r="V11987">
        <v>1</v>
      </c>
      <c r="W11987">
        <v>0</v>
      </c>
      <c r="X11987" t="s">
        <v>35025</v>
      </c>
      <c r="Y11987">
        <v>0</v>
      </c>
      <c r="Z11987" t="s">
        <v>35025</v>
      </c>
      <c r="AA11987" t="s">
        <v>35025</v>
      </c>
      <c r="AB11987" t="s">
        <v>35025</v>
      </c>
      <c r="AC11987" t="s">
        <v>35025</v>
      </c>
      <c r="AD11987" s="7">
        <v>51867</v>
      </c>
      <c r="AE11987" s="7">
        <v>52231</v>
      </c>
      <c r="AF11987" s="7">
        <v>44287</v>
      </c>
      <c r="AG11987" s="7">
        <v>44377</v>
      </c>
      <c r="AH11987" s="7">
        <v>52140</v>
      </c>
      <c r="AI11987" s="7">
        <v>52170</v>
      </c>
      <c r="AJ11987" s="7">
        <v>52158</v>
      </c>
      <c r="AK11987" s="7">
        <v>52164</v>
      </c>
      <c r="AL11987">
        <v>21</v>
      </c>
      <c r="AM11987">
        <v>86</v>
      </c>
      <c r="AN11987">
        <v>256</v>
      </c>
      <c r="AO11987">
        <v>1115</v>
      </c>
      <c r="AP11987">
        <v>7810</v>
      </c>
    </row>
    <row r="11988" spans="1:42" x14ac:dyDescent="0.35">
      <c r="A11988">
        <v>20421026</v>
      </c>
      <c r="B11988" s="7">
        <v>52165</v>
      </c>
      <c r="C11988">
        <v>26</v>
      </c>
      <c r="D11988" t="s">
        <v>35033</v>
      </c>
      <c r="E11988">
        <v>1</v>
      </c>
      <c r="F11988" t="s">
        <v>35031</v>
      </c>
      <c r="G11988" t="s">
        <v>35032</v>
      </c>
      <c r="H11988" t="s">
        <v>35029</v>
      </c>
      <c r="I11988">
        <v>26</v>
      </c>
      <c r="J11988">
        <v>299</v>
      </c>
      <c r="K11988">
        <v>5</v>
      </c>
      <c r="L11988">
        <v>44</v>
      </c>
      <c r="M11988">
        <v>10</v>
      </c>
      <c r="N11988" t="s">
        <v>35071</v>
      </c>
      <c r="O11988" t="s">
        <v>35072</v>
      </c>
      <c r="P11988" t="s">
        <v>35073</v>
      </c>
      <c r="Q11988">
        <v>4</v>
      </c>
      <c r="R11988" t="s">
        <v>35074</v>
      </c>
      <c r="S11988">
        <v>2042</v>
      </c>
      <c r="T11988">
        <v>102042</v>
      </c>
      <c r="U11988" s="6">
        <v>52140</v>
      </c>
      <c r="V11988">
        <v>1</v>
      </c>
      <c r="W11988">
        <v>0</v>
      </c>
      <c r="X11988" t="s">
        <v>35025</v>
      </c>
      <c r="Y11988">
        <v>0</v>
      </c>
      <c r="Z11988" t="s">
        <v>35025</v>
      </c>
      <c r="AA11988" t="s">
        <v>35025</v>
      </c>
      <c r="AB11988" t="s">
        <v>35025</v>
      </c>
      <c r="AC11988" t="s">
        <v>35025</v>
      </c>
      <c r="AD11988" s="7">
        <v>51867</v>
      </c>
      <c r="AE11988" s="7">
        <v>52231</v>
      </c>
      <c r="AF11988" s="7">
        <v>44287</v>
      </c>
      <c r="AG11988" s="7">
        <v>44377</v>
      </c>
      <c r="AH11988" s="7">
        <v>52140</v>
      </c>
      <c r="AI11988" s="7">
        <v>52170</v>
      </c>
      <c r="AJ11988" s="7">
        <v>52165</v>
      </c>
      <c r="AK11988" s="7">
        <v>52171</v>
      </c>
      <c r="AL11988">
        <v>21</v>
      </c>
      <c r="AM11988">
        <v>86</v>
      </c>
      <c r="AN11988">
        <v>256</v>
      </c>
      <c r="AO11988">
        <v>1116</v>
      </c>
      <c r="AP11988">
        <v>7811</v>
      </c>
    </row>
    <row r="11989" spans="1:42" x14ac:dyDescent="0.35">
      <c r="A11989">
        <v>20421027</v>
      </c>
      <c r="B11989" s="7">
        <v>52166</v>
      </c>
      <c r="C11989">
        <v>27</v>
      </c>
      <c r="D11989" t="s">
        <v>35033</v>
      </c>
      <c r="E11989">
        <v>2</v>
      </c>
      <c r="F11989" t="s">
        <v>35034</v>
      </c>
      <c r="G11989" t="s">
        <v>35035</v>
      </c>
      <c r="H11989" t="s">
        <v>35036</v>
      </c>
      <c r="I11989">
        <v>27</v>
      </c>
      <c r="J11989">
        <v>300</v>
      </c>
      <c r="K11989">
        <v>5</v>
      </c>
      <c r="L11989">
        <v>44</v>
      </c>
      <c r="M11989">
        <v>10</v>
      </c>
      <c r="N11989" t="s">
        <v>35071</v>
      </c>
      <c r="O11989" t="s">
        <v>35072</v>
      </c>
      <c r="P11989" t="s">
        <v>35073</v>
      </c>
      <c r="Q11989">
        <v>4</v>
      </c>
      <c r="R11989" t="s">
        <v>35074</v>
      </c>
      <c r="S11989">
        <v>2042</v>
      </c>
      <c r="T11989">
        <v>102042</v>
      </c>
      <c r="U11989" s="6">
        <v>52140</v>
      </c>
      <c r="V11989">
        <v>0</v>
      </c>
      <c r="W11989">
        <v>0</v>
      </c>
      <c r="X11989" t="s">
        <v>35025</v>
      </c>
      <c r="Y11989">
        <v>0</v>
      </c>
      <c r="Z11989" t="s">
        <v>35025</v>
      </c>
      <c r="AA11989" t="s">
        <v>35025</v>
      </c>
      <c r="AB11989" t="s">
        <v>35025</v>
      </c>
      <c r="AC11989" t="s">
        <v>35025</v>
      </c>
      <c r="AD11989" s="7">
        <v>51867</v>
      </c>
      <c r="AE11989" s="7">
        <v>52231</v>
      </c>
      <c r="AF11989" s="7">
        <v>44287</v>
      </c>
      <c r="AG11989" s="7">
        <v>44377</v>
      </c>
      <c r="AH11989" s="7">
        <v>52140</v>
      </c>
      <c r="AI11989" s="7">
        <v>52170</v>
      </c>
      <c r="AJ11989" s="7">
        <v>52165</v>
      </c>
      <c r="AK11989" s="7">
        <v>52171</v>
      </c>
      <c r="AL11989">
        <v>21</v>
      </c>
      <c r="AM11989">
        <v>86</v>
      </c>
      <c r="AN11989">
        <v>256</v>
      </c>
      <c r="AO11989">
        <v>1116</v>
      </c>
      <c r="AP11989">
        <v>7812</v>
      </c>
    </row>
    <row r="11990" spans="1:42" x14ac:dyDescent="0.35">
      <c r="A11990">
        <v>20421028</v>
      </c>
      <c r="B11990" s="7">
        <v>52167</v>
      </c>
      <c r="C11990">
        <v>28</v>
      </c>
      <c r="D11990" t="s">
        <v>35033</v>
      </c>
      <c r="E11990">
        <v>3</v>
      </c>
      <c r="F11990" t="s">
        <v>35037</v>
      </c>
      <c r="G11990" t="s">
        <v>35038</v>
      </c>
      <c r="H11990" t="s">
        <v>35039</v>
      </c>
      <c r="I11990">
        <v>28</v>
      </c>
      <c r="J11990">
        <v>301</v>
      </c>
      <c r="K11990">
        <v>5</v>
      </c>
      <c r="L11990">
        <v>44</v>
      </c>
      <c r="M11990">
        <v>10</v>
      </c>
      <c r="N11990" t="s">
        <v>35071</v>
      </c>
      <c r="O11990" t="s">
        <v>35072</v>
      </c>
      <c r="P11990" t="s">
        <v>35073</v>
      </c>
      <c r="Q11990">
        <v>4</v>
      </c>
      <c r="R11990" t="s">
        <v>35074</v>
      </c>
      <c r="S11990">
        <v>2042</v>
      </c>
      <c r="T11990">
        <v>102042</v>
      </c>
      <c r="U11990" s="6">
        <v>52140</v>
      </c>
      <c r="V11990">
        <v>0</v>
      </c>
      <c r="W11990">
        <v>0</v>
      </c>
      <c r="X11990" t="s">
        <v>35025</v>
      </c>
      <c r="Y11990">
        <v>0</v>
      </c>
      <c r="Z11990" t="s">
        <v>35025</v>
      </c>
      <c r="AA11990" t="s">
        <v>35025</v>
      </c>
      <c r="AB11990" t="s">
        <v>35025</v>
      </c>
      <c r="AC11990" t="s">
        <v>35025</v>
      </c>
      <c r="AD11990" s="7">
        <v>51867</v>
      </c>
      <c r="AE11990" s="7">
        <v>52231</v>
      </c>
      <c r="AF11990" s="7">
        <v>44287</v>
      </c>
      <c r="AG11990" s="7">
        <v>44377</v>
      </c>
      <c r="AH11990" s="7">
        <v>52140</v>
      </c>
      <c r="AI11990" s="7">
        <v>52170</v>
      </c>
      <c r="AJ11990" s="7">
        <v>52165</v>
      </c>
      <c r="AK11990" s="7">
        <v>52171</v>
      </c>
      <c r="AL11990">
        <v>21</v>
      </c>
      <c r="AM11990">
        <v>86</v>
      </c>
      <c r="AN11990">
        <v>256</v>
      </c>
      <c r="AO11990">
        <v>1116</v>
      </c>
      <c r="AP11990">
        <v>7813</v>
      </c>
    </row>
    <row r="11991" spans="1:42" x14ac:dyDescent="0.35">
      <c r="A11991">
        <v>20421029</v>
      </c>
      <c r="B11991" s="7">
        <v>52168</v>
      </c>
      <c r="C11991">
        <v>29</v>
      </c>
      <c r="D11991" t="s">
        <v>35033</v>
      </c>
      <c r="E11991">
        <v>4</v>
      </c>
      <c r="F11991" t="s">
        <v>35040</v>
      </c>
      <c r="G11991" t="s">
        <v>35041</v>
      </c>
      <c r="H11991" t="s">
        <v>35042</v>
      </c>
      <c r="I11991">
        <v>29</v>
      </c>
      <c r="J11991">
        <v>302</v>
      </c>
      <c r="K11991">
        <v>5</v>
      </c>
      <c r="L11991">
        <v>44</v>
      </c>
      <c r="M11991">
        <v>10</v>
      </c>
      <c r="N11991" t="s">
        <v>35071</v>
      </c>
      <c r="O11991" t="s">
        <v>35072</v>
      </c>
      <c r="P11991" t="s">
        <v>35073</v>
      </c>
      <c r="Q11991">
        <v>4</v>
      </c>
      <c r="R11991" t="s">
        <v>35074</v>
      </c>
      <c r="S11991">
        <v>2042</v>
      </c>
      <c r="T11991">
        <v>102042</v>
      </c>
      <c r="U11991" s="6">
        <v>52140</v>
      </c>
      <c r="V11991">
        <v>0</v>
      </c>
      <c r="W11991">
        <v>0</v>
      </c>
      <c r="X11991" t="s">
        <v>35025</v>
      </c>
      <c r="Y11991">
        <v>0</v>
      </c>
      <c r="Z11991" t="s">
        <v>35025</v>
      </c>
      <c r="AA11991" t="s">
        <v>35025</v>
      </c>
      <c r="AB11991" t="s">
        <v>35025</v>
      </c>
      <c r="AC11991" t="s">
        <v>35025</v>
      </c>
      <c r="AD11991" s="7">
        <v>51867</v>
      </c>
      <c r="AE11991" s="7">
        <v>52231</v>
      </c>
      <c r="AF11991" s="7">
        <v>44287</v>
      </c>
      <c r="AG11991" s="7">
        <v>44377</v>
      </c>
      <c r="AH11991" s="7">
        <v>52140</v>
      </c>
      <c r="AI11991" s="7">
        <v>52170</v>
      </c>
      <c r="AJ11991" s="7">
        <v>52165</v>
      </c>
      <c r="AK11991" s="7">
        <v>52171</v>
      </c>
      <c r="AL11991">
        <v>21</v>
      </c>
      <c r="AM11991">
        <v>86</v>
      </c>
      <c r="AN11991">
        <v>256</v>
      </c>
      <c r="AO11991">
        <v>1116</v>
      </c>
      <c r="AP11991">
        <v>7814</v>
      </c>
    </row>
    <row r="11992" spans="1:42" x14ac:dyDescent="0.35">
      <c r="A11992">
        <v>20421030</v>
      </c>
      <c r="B11992" s="7">
        <v>52169</v>
      </c>
      <c r="C11992">
        <v>30</v>
      </c>
      <c r="D11992" t="s">
        <v>35033</v>
      </c>
      <c r="E11992">
        <v>5</v>
      </c>
      <c r="F11992" t="s">
        <v>35043</v>
      </c>
      <c r="G11992" t="s">
        <v>35044</v>
      </c>
      <c r="H11992" t="s">
        <v>35039</v>
      </c>
      <c r="I11992">
        <v>30</v>
      </c>
      <c r="J11992">
        <v>303</v>
      </c>
      <c r="K11992">
        <v>5</v>
      </c>
      <c r="L11992">
        <v>44</v>
      </c>
      <c r="M11992">
        <v>10</v>
      </c>
      <c r="N11992" t="s">
        <v>35071</v>
      </c>
      <c r="O11992" t="s">
        <v>35072</v>
      </c>
      <c r="P11992" t="s">
        <v>35073</v>
      </c>
      <c r="Q11992">
        <v>4</v>
      </c>
      <c r="R11992" t="s">
        <v>35074</v>
      </c>
      <c r="S11992">
        <v>2042</v>
      </c>
      <c r="T11992">
        <v>102042</v>
      </c>
      <c r="U11992" s="6">
        <v>52140</v>
      </c>
      <c r="V11992">
        <v>0</v>
      </c>
      <c r="W11992">
        <v>0</v>
      </c>
      <c r="X11992" t="s">
        <v>35025</v>
      </c>
      <c r="Y11992">
        <v>0</v>
      </c>
      <c r="Z11992" t="s">
        <v>35025</v>
      </c>
      <c r="AA11992" t="s">
        <v>35025</v>
      </c>
      <c r="AB11992" t="s">
        <v>35025</v>
      </c>
      <c r="AC11992" t="s">
        <v>35025</v>
      </c>
      <c r="AD11992" s="7">
        <v>51867</v>
      </c>
      <c r="AE11992" s="7">
        <v>52231</v>
      </c>
      <c r="AF11992" s="7">
        <v>44287</v>
      </c>
      <c r="AG11992" s="7">
        <v>44377</v>
      </c>
      <c r="AH11992" s="7">
        <v>52140</v>
      </c>
      <c r="AI11992" s="7">
        <v>52170</v>
      </c>
      <c r="AJ11992" s="7">
        <v>52165</v>
      </c>
      <c r="AK11992" s="7">
        <v>52171</v>
      </c>
      <c r="AL11992">
        <v>21</v>
      </c>
      <c r="AM11992">
        <v>86</v>
      </c>
      <c r="AN11992">
        <v>256</v>
      </c>
      <c r="AO11992">
        <v>1116</v>
      </c>
      <c r="AP11992">
        <v>7815</v>
      </c>
    </row>
    <row r="11993" spans="1:42" x14ac:dyDescent="0.35">
      <c r="A11993">
        <v>20421031</v>
      </c>
      <c r="B11993" s="7">
        <v>52170</v>
      </c>
      <c r="C11993">
        <v>31</v>
      </c>
      <c r="D11993" t="s">
        <v>35016</v>
      </c>
      <c r="E11993">
        <v>6</v>
      </c>
      <c r="F11993" t="s">
        <v>35017</v>
      </c>
      <c r="G11993" t="s">
        <v>35018</v>
      </c>
      <c r="H11993" t="s">
        <v>35019</v>
      </c>
      <c r="I11993">
        <v>31</v>
      </c>
      <c r="J11993">
        <v>304</v>
      </c>
      <c r="K11993">
        <v>5</v>
      </c>
      <c r="L11993">
        <v>44</v>
      </c>
      <c r="M11993">
        <v>10</v>
      </c>
      <c r="N11993" t="s">
        <v>35071</v>
      </c>
      <c r="O11993" t="s">
        <v>35072</v>
      </c>
      <c r="P11993" t="s">
        <v>35073</v>
      </c>
      <c r="Q11993">
        <v>4</v>
      </c>
      <c r="R11993" t="s">
        <v>35074</v>
      </c>
      <c r="S11993">
        <v>2042</v>
      </c>
      <c r="T11993">
        <v>102042</v>
      </c>
      <c r="U11993" s="6">
        <v>52140</v>
      </c>
      <c r="V11993">
        <v>0</v>
      </c>
      <c r="W11993">
        <v>0</v>
      </c>
      <c r="X11993" t="s">
        <v>35025</v>
      </c>
      <c r="Y11993">
        <v>0</v>
      </c>
      <c r="Z11993" t="s">
        <v>35025</v>
      </c>
      <c r="AA11993" t="s">
        <v>35025</v>
      </c>
      <c r="AB11993" t="s">
        <v>35025</v>
      </c>
      <c r="AC11993" t="s">
        <v>35025</v>
      </c>
      <c r="AD11993" s="7">
        <v>51867</v>
      </c>
      <c r="AE11993" s="7">
        <v>52231</v>
      </c>
      <c r="AF11993" s="7">
        <v>44287</v>
      </c>
      <c r="AG11993" s="7">
        <v>44377</v>
      </c>
      <c r="AH11993" s="7">
        <v>52140</v>
      </c>
      <c r="AI11993" s="7">
        <v>52170</v>
      </c>
      <c r="AJ11993" s="7">
        <v>52165</v>
      </c>
      <c r="AK11993" s="7">
        <v>52171</v>
      </c>
      <c r="AL11993">
        <v>21</v>
      </c>
      <c r="AM11993">
        <v>86</v>
      </c>
      <c r="AN11993">
        <v>256</v>
      </c>
      <c r="AO11993">
        <v>1116</v>
      </c>
      <c r="AP11993">
        <v>7816</v>
      </c>
    </row>
    <row r="11994" spans="1:42" x14ac:dyDescent="0.35">
      <c r="A11994">
        <v>20421101</v>
      </c>
      <c r="B11994" s="7">
        <v>52171</v>
      </c>
      <c r="C11994">
        <v>1</v>
      </c>
      <c r="D11994" t="s">
        <v>35016</v>
      </c>
      <c r="E11994">
        <v>7</v>
      </c>
      <c r="F11994" t="s">
        <v>35027</v>
      </c>
      <c r="G11994" t="s">
        <v>35028</v>
      </c>
      <c r="H11994" t="s">
        <v>35029</v>
      </c>
      <c r="I11994">
        <v>1</v>
      </c>
      <c r="J11994">
        <v>305</v>
      </c>
      <c r="K11994">
        <v>1</v>
      </c>
      <c r="L11994">
        <v>44</v>
      </c>
      <c r="M11994">
        <v>11</v>
      </c>
      <c r="N11994" t="s">
        <v>35076</v>
      </c>
      <c r="O11994" t="s">
        <v>35077</v>
      </c>
      <c r="P11994" t="s">
        <v>35078</v>
      </c>
      <c r="Q11994">
        <v>4</v>
      </c>
      <c r="R11994" t="s">
        <v>35074</v>
      </c>
      <c r="S11994">
        <v>2042</v>
      </c>
      <c r="T11994">
        <v>112042</v>
      </c>
      <c r="U11994" s="6">
        <v>52171</v>
      </c>
      <c r="V11994">
        <v>1</v>
      </c>
      <c r="W11994">
        <v>0</v>
      </c>
      <c r="X11994" t="s">
        <v>35025</v>
      </c>
      <c r="Y11994">
        <v>0</v>
      </c>
      <c r="Z11994" t="s">
        <v>35025</v>
      </c>
      <c r="AA11994" t="s">
        <v>35025</v>
      </c>
      <c r="AB11994" t="s">
        <v>35025</v>
      </c>
      <c r="AC11994" t="s">
        <v>35025</v>
      </c>
      <c r="AD11994" s="7">
        <v>51867</v>
      </c>
      <c r="AE11994" s="7">
        <v>52231</v>
      </c>
      <c r="AF11994" s="7">
        <v>44287</v>
      </c>
      <c r="AG11994" s="7">
        <v>44377</v>
      </c>
      <c r="AH11994" s="7">
        <v>52171</v>
      </c>
      <c r="AI11994" s="7">
        <v>52200</v>
      </c>
      <c r="AJ11994" s="7">
        <v>52165</v>
      </c>
      <c r="AK11994" s="7">
        <v>52171</v>
      </c>
      <c r="AL11994">
        <v>21</v>
      </c>
      <c r="AM11994">
        <v>86</v>
      </c>
      <c r="AN11994">
        <v>257</v>
      </c>
      <c r="AO11994">
        <v>1116</v>
      </c>
      <c r="AP11994">
        <v>7817</v>
      </c>
    </row>
    <row r="11995" spans="1:42" x14ac:dyDescent="0.35">
      <c r="A11995">
        <v>20421102</v>
      </c>
      <c r="B11995" s="7">
        <v>52172</v>
      </c>
      <c r="C11995">
        <v>2</v>
      </c>
      <c r="D11995" t="s">
        <v>35026</v>
      </c>
      <c r="E11995">
        <v>1</v>
      </c>
      <c r="F11995" t="s">
        <v>35031</v>
      </c>
      <c r="G11995" t="s">
        <v>35032</v>
      </c>
      <c r="H11995" t="s">
        <v>35029</v>
      </c>
      <c r="I11995">
        <v>2</v>
      </c>
      <c r="J11995">
        <v>306</v>
      </c>
      <c r="K11995">
        <v>2</v>
      </c>
      <c r="L11995">
        <v>45</v>
      </c>
      <c r="M11995">
        <v>11</v>
      </c>
      <c r="N11995" t="s">
        <v>35076</v>
      </c>
      <c r="O11995" t="s">
        <v>35077</v>
      </c>
      <c r="P11995" t="s">
        <v>35078</v>
      </c>
      <c r="Q11995">
        <v>4</v>
      </c>
      <c r="R11995" t="s">
        <v>35074</v>
      </c>
      <c r="S11995">
        <v>2042</v>
      </c>
      <c r="T11995">
        <v>112042</v>
      </c>
      <c r="U11995" s="6">
        <v>52171</v>
      </c>
      <c r="V11995">
        <v>1</v>
      </c>
      <c r="W11995">
        <v>0</v>
      </c>
      <c r="X11995" t="s">
        <v>35025</v>
      </c>
      <c r="Y11995">
        <v>0</v>
      </c>
      <c r="Z11995" t="s">
        <v>35025</v>
      </c>
      <c r="AA11995" t="s">
        <v>35025</v>
      </c>
      <c r="AB11995" t="s">
        <v>35025</v>
      </c>
      <c r="AC11995" t="s">
        <v>35025</v>
      </c>
      <c r="AD11995" s="7">
        <v>51867</v>
      </c>
      <c r="AE11995" s="7">
        <v>52231</v>
      </c>
      <c r="AF11995" s="7">
        <v>44287</v>
      </c>
      <c r="AG11995" s="7">
        <v>44377</v>
      </c>
      <c r="AH11995" s="7">
        <v>52171</v>
      </c>
      <c r="AI11995" s="7">
        <v>52200</v>
      </c>
      <c r="AJ11995" s="7">
        <v>52172</v>
      </c>
      <c r="AK11995" s="7">
        <v>52178</v>
      </c>
      <c r="AL11995">
        <v>21</v>
      </c>
      <c r="AM11995">
        <v>86</v>
      </c>
      <c r="AN11995">
        <v>257</v>
      </c>
      <c r="AO11995">
        <v>1117</v>
      </c>
      <c r="AP11995">
        <v>7818</v>
      </c>
    </row>
    <row r="11996" spans="1:42" x14ac:dyDescent="0.35">
      <c r="A11996">
        <v>20421103</v>
      </c>
      <c r="B11996" s="7">
        <v>52173</v>
      </c>
      <c r="C11996">
        <v>3</v>
      </c>
      <c r="D11996" t="s">
        <v>35030</v>
      </c>
      <c r="E11996">
        <v>2</v>
      </c>
      <c r="F11996" t="s">
        <v>35034</v>
      </c>
      <c r="G11996" t="s">
        <v>35035</v>
      </c>
      <c r="H11996" t="s">
        <v>35036</v>
      </c>
      <c r="I11996">
        <v>3</v>
      </c>
      <c r="J11996">
        <v>307</v>
      </c>
      <c r="K11996">
        <v>2</v>
      </c>
      <c r="L11996">
        <v>45</v>
      </c>
      <c r="M11996">
        <v>11</v>
      </c>
      <c r="N11996" t="s">
        <v>35076</v>
      </c>
      <c r="O11996" t="s">
        <v>35077</v>
      </c>
      <c r="P11996" t="s">
        <v>35078</v>
      </c>
      <c r="Q11996">
        <v>4</v>
      </c>
      <c r="R11996" t="s">
        <v>35074</v>
      </c>
      <c r="S11996">
        <v>2042</v>
      </c>
      <c r="T11996">
        <v>112042</v>
      </c>
      <c r="U11996" s="6">
        <v>52171</v>
      </c>
      <c r="V11996">
        <v>0</v>
      </c>
      <c r="W11996">
        <v>0</v>
      </c>
      <c r="X11996" t="s">
        <v>35025</v>
      </c>
      <c r="Y11996">
        <v>0</v>
      </c>
      <c r="Z11996" t="s">
        <v>35025</v>
      </c>
      <c r="AA11996" t="s">
        <v>35025</v>
      </c>
      <c r="AB11996" t="s">
        <v>35025</v>
      </c>
      <c r="AC11996" t="s">
        <v>35025</v>
      </c>
      <c r="AD11996" s="7">
        <v>51867</v>
      </c>
      <c r="AE11996" s="7">
        <v>52231</v>
      </c>
      <c r="AF11996" s="7">
        <v>44287</v>
      </c>
      <c r="AG11996" s="7">
        <v>44377</v>
      </c>
      <c r="AH11996" s="7">
        <v>52171</v>
      </c>
      <c r="AI11996" s="7">
        <v>52200</v>
      </c>
      <c r="AJ11996" s="7">
        <v>52172</v>
      </c>
      <c r="AK11996" s="7">
        <v>52178</v>
      </c>
      <c r="AL11996">
        <v>21</v>
      </c>
      <c r="AM11996">
        <v>86</v>
      </c>
      <c r="AN11996">
        <v>257</v>
      </c>
      <c r="AO11996">
        <v>1117</v>
      </c>
      <c r="AP11996">
        <v>7819</v>
      </c>
    </row>
    <row r="11997" spans="1:42" x14ac:dyDescent="0.35">
      <c r="A11997">
        <v>20421104</v>
      </c>
      <c r="B11997" s="7">
        <v>52174</v>
      </c>
      <c r="C11997">
        <v>4</v>
      </c>
      <c r="D11997" t="s">
        <v>35033</v>
      </c>
      <c r="E11997">
        <v>3</v>
      </c>
      <c r="F11997" t="s">
        <v>35037</v>
      </c>
      <c r="G11997" t="s">
        <v>35038</v>
      </c>
      <c r="H11997" t="s">
        <v>35039</v>
      </c>
      <c r="I11997">
        <v>4</v>
      </c>
      <c r="J11997">
        <v>308</v>
      </c>
      <c r="K11997">
        <v>2</v>
      </c>
      <c r="L11997">
        <v>45</v>
      </c>
      <c r="M11997">
        <v>11</v>
      </c>
      <c r="N11997" t="s">
        <v>35076</v>
      </c>
      <c r="O11997" t="s">
        <v>35077</v>
      </c>
      <c r="P11997" t="s">
        <v>35078</v>
      </c>
      <c r="Q11997">
        <v>4</v>
      </c>
      <c r="R11997" t="s">
        <v>35074</v>
      </c>
      <c r="S11997">
        <v>2042</v>
      </c>
      <c r="T11997">
        <v>112042</v>
      </c>
      <c r="U11997" s="6">
        <v>52171</v>
      </c>
      <c r="V11997">
        <v>0</v>
      </c>
      <c r="W11997">
        <v>0</v>
      </c>
      <c r="X11997" t="s">
        <v>35025</v>
      </c>
      <c r="Y11997">
        <v>0</v>
      </c>
      <c r="Z11997" t="s">
        <v>35025</v>
      </c>
      <c r="AA11997" t="s">
        <v>35025</v>
      </c>
      <c r="AB11997" t="s">
        <v>35025</v>
      </c>
      <c r="AC11997" t="s">
        <v>35025</v>
      </c>
      <c r="AD11997" s="7">
        <v>51867</v>
      </c>
      <c r="AE11997" s="7">
        <v>52231</v>
      </c>
      <c r="AF11997" s="7">
        <v>44287</v>
      </c>
      <c r="AG11997" s="7">
        <v>44377</v>
      </c>
      <c r="AH11997" s="7">
        <v>52171</v>
      </c>
      <c r="AI11997" s="7">
        <v>52200</v>
      </c>
      <c r="AJ11997" s="7">
        <v>52172</v>
      </c>
      <c r="AK11997" s="7">
        <v>52178</v>
      </c>
      <c r="AL11997">
        <v>21</v>
      </c>
      <c r="AM11997">
        <v>86</v>
      </c>
      <c r="AN11997">
        <v>257</v>
      </c>
      <c r="AO11997">
        <v>1117</v>
      </c>
      <c r="AP11997">
        <v>7820</v>
      </c>
    </row>
    <row r="11998" spans="1:42" x14ac:dyDescent="0.35">
      <c r="A11998">
        <v>20421105</v>
      </c>
      <c r="B11998" s="7">
        <v>52175</v>
      </c>
      <c r="C11998">
        <v>5</v>
      </c>
      <c r="D11998" t="s">
        <v>35033</v>
      </c>
      <c r="E11998">
        <v>4</v>
      </c>
      <c r="F11998" t="s">
        <v>35040</v>
      </c>
      <c r="G11998" t="s">
        <v>35041</v>
      </c>
      <c r="H11998" t="s">
        <v>35042</v>
      </c>
      <c r="I11998">
        <v>5</v>
      </c>
      <c r="J11998">
        <v>309</v>
      </c>
      <c r="K11998">
        <v>2</v>
      </c>
      <c r="L11998">
        <v>45</v>
      </c>
      <c r="M11998">
        <v>11</v>
      </c>
      <c r="N11998" t="s">
        <v>35076</v>
      </c>
      <c r="O11998" t="s">
        <v>35077</v>
      </c>
      <c r="P11998" t="s">
        <v>35078</v>
      </c>
      <c r="Q11998">
        <v>4</v>
      </c>
      <c r="R11998" t="s">
        <v>35074</v>
      </c>
      <c r="S11998">
        <v>2042</v>
      </c>
      <c r="T11998">
        <v>112042</v>
      </c>
      <c r="U11998" s="6">
        <v>52171</v>
      </c>
      <c r="V11998">
        <v>0</v>
      </c>
      <c r="W11998">
        <v>0</v>
      </c>
      <c r="X11998" t="s">
        <v>35025</v>
      </c>
      <c r="Y11998">
        <v>0</v>
      </c>
      <c r="Z11998" t="s">
        <v>35025</v>
      </c>
      <c r="AA11998" t="s">
        <v>35025</v>
      </c>
      <c r="AB11998" t="s">
        <v>35025</v>
      </c>
      <c r="AC11998" t="s">
        <v>35025</v>
      </c>
      <c r="AD11998" s="7">
        <v>51867</v>
      </c>
      <c r="AE11998" s="7">
        <v>52231</v>
      </c>
      <c r="AF11998" s="7">
        <v>44287</v>
      </c>
      <c r="AG11998" s="7">
        <v>44377</v>
      </c>
      <c r="AH11998" s="7">
        <v>52171</v>
      </c>
      <c r="AI11998" s="7">
        <v>52200</v>
      </c>
      <c r="AJ11998" s="7">
        <v>52172</v>
      </c>
      <c r="AK11998" s="7">
        <v>52178</v>
      </c>
      <c r="AL11998">
        <v>21</v>
      </c>
      <c r="AM11998">
        <v>86</v>
      </c>
      <c r="AN11998">
        <v>257</v>
      </c>
      <c r="AO11998">
        <v>1117</v>
      </c>
      <c r="AP11998">
        <v>7821</v>
      </c>
    </row>
    <row r="11999" spans="1:42" x14ac:dyDescent="0.35">
      <c r="A11999">
        <v>20421106</v>
      </c>
      <c r="B11999" s="7">
        <v>52176</v>
      </c>
      <c r="C11999">
        <v>6</v>
      </c>
      <c r="D11999" t="s">
        <v>35033</v>
      </c>
      <c r="E11999">
        <v>5</v>
      </c>
      <c r="F11999" t="s">
        <v>35043</v>
      </c>
      <c r="G11999" t="s">
        <v>35044</v>
      </c>
      <c r="H11999" t="s">
        <v>35039</v>
      </c>
      <c r="I11999">
        <v>6</v>
      </c>
      <c r="J11999">
        <v>310</v>
      </c>
      <c r="K11999">
        <v>2</v>
      </c>
      <c r="L11999">
        <v>45</v>
      </c>
      <c r="M11999">
        <v>11</v>
      </c>
      <c r="N11999" t="s">
        <v>35076</v>
      </c>
      <c r="O11999" t="s">
        <v>35077</v>
      </c>
      <c r="P11999" t="s">
        <v>35078</v>
      </c>
      <c r="Q11999">
        <v>4</v>
      </c>
      <c r="R11999" t="s">
        <v>35074</v>
      </c>
      <c r="S11999">
        <v>2042</v>
      </c>
      <c r="T11999">
        <v>112042</v>
      </c>
      <c r="U11999" s="6">
        <v>52171</v>
      </c>
      <c r="V11999">
        <v>0</v>
      </c>
      <c r="W11999">
        <v>0</v>
      </c>
      <c r="X11999" t="s">
        <v>35025</v>
      </c>
      <c r="Y11999">
        <v>0</v>
      </c>
      <c r="Z11999" t="s">
        <v>35025</v>
      </c>
      <c r="AA11999" t="s">
        <v>35025</v>
      </c>
      <c r="AB11999" t="s">
        <v>35025</v>
      </c>
      <c r="AC11999" t="s">
        <v>35025</v>
      </c>
      <c r="AD11999" s="7">
        <v>51867</v>
      </c>
      <c r="AE11999" s="7">
        <v>52231</v>
      </c>
      <c r="AF11999" s="7">
        <v>44287</v>
      </c>
      <c r="AG11999" s="7">
        <v>44377</v>
      </c>
      <c r="AH11999" s="7">
        <v>52171</v>
      </c>
      <c r="AI11999" s="7">
        <v>52200</v>
      </c>
      <c r="AJ11999" s="7">
        <v>52172</v>
      </c>
      <c r="AK11999" s="7">
        <v>52178</v>
      </c>
      <c r="AL11999">
        <v>21</v>
      </c>
      <c r="AM11999">
        <v>86</v>
      </c>
      <c r="AN11999">
        <v>257</v>
      </c>
      <c r="AO11999">
        <v>1117</v>
      </c>
      <c r="AP11999">
        <v>7822</v>
      </c>
    </row>
    <row r="12000" spans="1:42" x14ac:dyDescent="0.35">
      <c r="A12000">
        <v>20421107</v>
      </c>
      <c r="B12000" s="7">
        <v>52177</v>
      </c>
      <c r="C12000">
        <v>7</v>
      </c>
      <c r="D12000" t="s">
        <v>35033</v>
      </c>
      <c r="E12000">
        <v>6</v>
      </c>
      <c r="F12000" t="s">
        <v>35017</v>
      </c>
      <c r="G12000" t="s">
        <v>35018</v>
      </c>
      <c r="H12000" t="s">
        <v>35019</v>
      </c>
      <c r="I12000">
        <v>7</v>
      </c>
      <c r="J12000">
        <v>311</v>
      </c>
      <c r="K12000">
        <v>2</v>
      </c>
      <c r="L12000">
        <v>45</v>
      </c>
      <c r="M12000">
        <v>11</v>
      </c>
      <c r="N12000" t="s">
        <v>35076</v>
      </c>
      <c r="O12000" t="s">
        <v>35077</v>
      </c>
      <c r="P12000" t="s">
        <v>35078</v>
      </c>
      <c r="Q12000">
        <v>4</v>
      </c>
      <c r="R12000" t="s">
        <v>35074</v>
      </c>
      <c r="S12000">
        <v>2042</v>
      </c>
      <c r="T12000">
        <v>112042</v>
      </c>
      <c r="U12000" s="6">
        <v>52171</v>
      </c>
      <c r="V12000">
        <v>0</v>
      </c>
      <c r="W12000">
        <v>0</v>
      </c>
      <c r="X12000" t="s">
        <v>35025</v>
      </c>
      <c r="Y12000">
        <v>0</v>
      </c>
      <c r="Z12000" t="s">
        <v>35025</v>
      </c>
      <c r="AA12000" t="s">
        <v>35025</v>
      </c>
      <c r="AB12000" t="s">
        <v>35025</v>
      </c>
      <c r="AC12000" t="s">
        <v>35025</v>
      </c>
      <c r="AD12000" s="7">
        <v>51867</v>
      </c>
      <c r="AE12000" s="7">
        <v>52231</v>
      </c>
      <c r="AF12000" s="7">
        <v>44287</v>
      </c>
      <c r="AG12000" s="7">
        <v>44377</v>
      </c>
      <c r="AH12000" s="7">
        <v>52171</v>
      </c>
      <c r="AI12000" s="7">
        <v>52200</v>
      </c>
      <c r="AJ12000" s="7">
        <v>52172</v>
      </c>
      <c r="AK12000" s="7">
        <v>52178</v>
      </c>
      <c r="AL12000">
        <v>21</v>
      </c>
      <c r="AM12000">
        <v>86</v>
      </c>
      <c r="AN12000">
        <v>257</v>
      </c>
      <c r="AO12000">
        <v>1117</v>
      </c>
      <c r="AP12000">
        <v>7823</v>
      </c>
    </row>
    <row r="12001" spans="1:42" x14ac:dyDescent="0.35">
      <c r="A12001">
        <v>20421108</v>
      </c>
      <c r="B12001" s="7">
        <v>52178</v>
      </c>
      <c r="C12001">
        <v>8</v>
      </c>
      <c r="D12001" t="s">
        <v>35033</v>
      </c>
      <c r="E12001">
        <v>7</v>
      </c>
      <c r="F12001" t="s">
        <v>35027</v>
      </c>
      <c r="G12001" t="s">
        <v>35028</v>
      </c>
      <c r="H12001" t="s">
        <v>35029</v>
      </c>
      <c r="I12001">
        <v>8</v>
      </c>
      <c r="J12001">
        <v>312</v>
      </c>
      <c r="K12001">
        <v>2</v>
      </c>
      <c r="L12001">
        <v>45</v>
      </c>
      <c r="M12001">
        <v>11</v>
      </c>
      <c r="N12001" t="s">
        <v>35076</v>
      </c>
      <c r="O12001" t="s">
        <v>35077</v>
      </c>
      <c r="P12001" t="s">
        <v>35078</v>
      </c>
      <c r="Q12001">
        <v>4</v>
      </c>
      <c r="R12001" t="s">
        <v>35074</v>
      </c>
      <c r="S12001">
        <v>2042</v>
      </c>
      <c r="T12001">
        <v>112042</v>
      </c>
      <c r="U12001" s="6">
        <v>52171</v>
      </c>
      <c r="V12001">
        <v>1</v>
      </c>
      <c r="W12001">
        <v>0</v>
      </c>
      <c r="X12001" t="s">
        <v>35025</v>
      </c>
      <c r="Y12001">
        <v>0</v>
      </c>
      <c r="Z12001" t="s">
        <v>35025</v>
      </c>
      <c r="AA12001" t="s">
        <v>35025</v>
      </c>
      <c r="AB12001" t="s">
        <v>35025</v>
      </c>
      <c r="AC12001" t="s">
        <v>35025</v>
      </c>
      <c r="AD12001" s="7">
        <v>51867</v>
      </c>
      <c r="AE12001" s="7">
        <v>52231</v>
      </c>
      <c r="AF12001" s="7">
        <v>44287</v>
      </c>
      <c r="AG12001" s="7">
        <v>44377</v>
      </c>
      <c r="AH12001" s="7">
        <v>52171</v>
      </c>
      <c r="AI12001" s="7">
        <v>52200</v>
      </c>
      <c r="AJ12001" s="7">
        <v>52172</v>
      </c>
      <c r="AK12001" s="7">
        <v>52178</v>
      </c>
      <c r="AL12001">
        <v>21</v>
      </c>
      <c r="AM12001">
        <v>86</v>
      </c>
      <c r="AN12001">
        <v>257</v>
      </c>
      <c r="AO12001">
        <v>1117</v>
      </c>
      <c r="AP12001">
        <v>7824</v>
      </c>
    </row>
    <row r="12002" spans="1:42" x14ac:dyDescent="0.35">
      <c r="A12002">
        <v>20421109</v>
      </c>
      <c r="B12002" s="7">
        <v>52179</v>
      </c>
      <c r="C12002">
        <v>9</v>
      </c>
      <c r="D12002" t="s">
        <v>35033</v>
      </c>
      <c r="E12002">
        <v>1</v>
      </c>
      <c r="F12002" t="s">
        <v>35031</v>
      </c>
      <c r="G12002" t="s">
        <v>35032</v>
      </c>
      <c r="H12002" t="s">
        <v>35029</v>
      </c>
      <c r="I12002">
        <v>9</v>
      </c>
      <c r="J12002">
        <v>313</v>
      </c>
      <c r="K12002">
        <v>3</v>
      </c>
      <c r="L12002">
        <v>46</v>
      </c>
      <c r="M12002">
        <v>11</v>
      </c>
      <c r="N12002" t="s">
        <v>35076</v>
      </c>
      <c r="O12002" t="s">
        <v>35077</v>
      </c>
      <c r="P12002" t="s">
        <v>35078</v>
      </c>
      <c r="Q12002">
        <v>4</v>
      </c>
      <c r="R12002" t="s">
        <v>35074</v>
      </c>
      <c r="S12002">
        <v>2042</v>
      </c>
      <c r="T12002">
        <v>112042</v>
      </c>
      <c r="U12002" s="6">
        <v>52171</v>
      </c>
      <c r="V12002">
        <v>1</v>
      </c>
      <c r="W12002">
        <v>0</v>
      </c>
      <c r="X12002" t="s">
        <v>35025</v>
      </c>
      <c r="Y12002">
        <v>0</v>
      </c>
      <c r="Z12002" t="s">
        <v>35025</v>
      </c>
      <c r="AA12002" t="s">
        <v>35025</v>
      </c>
      <c r="AB12002" t="s">
        <v>35025</v>
      </c>
      <c r="AC12002" t="s">
        <v>35025</v>
      </c>
      <c r="AD12002" s="7">
        <v>51867</v>
      </c>
      <c r="AE12002" s="7">
        <v>52231</v>
      </c>
      <c r="AF12002" s="7">
        <v>44287</v>
      </c>
      <c r="AG12002" s="7">
        <v>44377</v>
      </c>
      <c r="AH12002" s="7">
        <v>52171</v>
      </c>
      <c r="AI12002" s="7">
        <v>52200</v>
      </c>
      <c r="AJ12002" s="7">
        <v>52179</v>
      </c>
      <c r="AK12002" s="7">
        <v>52185</v>
      </c>
      <c r="AL12002">
        <v>21</v>
      </c>
      <c r="AM12002">
        <v>86</v>
      </c>
      <c r="AN12002">
        <v>257</v>
      </c>
      <c r="AO12002">
        <v>1118</v>
      </c>
      <c r="AP12002">
        <v>7825</v>
      </c>
    </row>
    <row r="12003" spans="1:42" x14ac:dyDescent="0.35">
      <c r="A12003">
        <v>20421110</v>
      </c>
      <c r="B12003" s="7">
        <v>52180</v>
      </c>
      <c r="C12003">
        <v>10</v>
      </c>
      <c r="D12003" t="s">
        <v>35033</v>
      </c>
      <c r="E12003">
        <v>2</v>
      </c>
      <c r="F12003" t="s">
        <v>35034</v>
      </c>
      <c r="G12003" t="s">
        <v>35035</v>
      </c>
      <c r="H12003" t="s">
        <v>35036</v>
      </c>
      <c r="I12003">
        <v>10</v>
      </c>
      <c r="J12003">
        <v>314</v>
      </c>
      <c r="K12003">
        <v>3</v>
      </c>
      <c r="L12003">
        <v>46</v>
      </c>
      <c r="M12003">
        <v>11</v>
      </c>
      <c r="N12003" t="s">
        <v>35076</v>
      </c>
      <c r="O12003" t="s">
        <v>35077</v>
      </c>
      <c r="P12003" t="s">
        <v>35078</v>
      </c>
      <c r="Q12003">
        <v>4</v>
      </c>
      <c r="R12003" t="s">
        <v>35074</v>
      </c>
      <c r="S12003">
        <v>2042</v>
      </c>
      <c r="T12003">
        <v>112042</v>
      </c>
      <c r="U12003" s="6">
        <v>52171</v>
      </c>
      <c r="V12003">
        <v>0</v>
      </c>
      <c r="W12003">
        <v>0</v>
      </c>
      <c r="X12003" t="s">
        <v>35025</v>
      </c>
      <c r="Y12003">
        <v>0</v>
      </c>
      <c r="Z12003" t="s">
        <v>35025</v>
      </c>
      <c r="AA12003" t="s">
        <v>35025</v>
      </c>
      <c r="AB12003" t="s">
        <v>35025</v>
      </c>
      <c r="AC12003" t="s">
        <v>35025</v>
      </c>
      <c r="AD12003" s="7">
        <v>51867</v>
      </c>
      <c r="AE12003" s="7">
        <v>52231</v>
      </c>
      <c r="AF12003" s="7">
        <v>44287</v>
      </c>
      <c r="AG12003" s="7">
        <v>44377</v>
      </c>
      <c r="AH12003" s="7">
        <v>52171</v>
      </c>
      <c r="AI12003" s="7">
        <v>52200</v>
      </c>
      <c r="AJ12003" s="7">
        <v>52179</v>
      </c>
      <c r="AK12003" s="7">
        <v>52185</v>
      </c>
      <c r="AL12003">
        <v>21</v>
      </c>
      <c r="AM12003">
        <v>86</v>
      </c>
      <c r="AN12003">
        <v>257</v>
      </c>
      <c r="AO12003">
        <v>1118</v>
      </c>
      <c r="AP12003">
        <v>7826</v>
      </c>
    </row>
    <row r="12004" spans="1:42" x14ac:dyDescent="0.35">
      <c r="A12004">
        <v>20421111</v>
      </c>
      <c r="B12004" s="7">
        <v>52181</v>
      </c>
      <c r="C12004">
        <v>11</v>
      </c>
      <c r="D12004" t="s">
        <v>35033</v>
      </c>
      <c r="E12004">
        <v>3</v>
      </c>
      <c r="F12004" t="s">
        <v>35037</v>
      </c>
      <c r="G12004" t="s">
        <v>35038</v>
      </c>
      <c r="H12004" t="s">
        <v>35039</v>
      </c>
      <c r="I12004">
        <v>11</v>
      </c>
      <c r="J12004">
        <v>315</v>
      </c>
      <c r="K12004">
        <v>3</v>
      </c>
      <c r="L12004">
        <v>46</v>
      </c>
      <c r="M12004">
        <v>11</v>
      </c>
      <c r="N12004" t="s">
        <v>35076</v>
      </c>
      <c r="O12004" t="s">
        <v>35077</v>
      </c>
      <c r="P12004" t="s">
        <v>35078</v>
      </c>
      <c r="Q12004">
        <v>4</v>
      </c>
      <c r="R12004" t="s">
        <v>35074</v>
      </c>
      <c r="S12004">
        <v>2042</v>
      </c>
      <c r="T12004">
        <v>112042</v>
      </c>
      <c r="U12004" s="6">
        <v>52171</v>
      </c>
      <c r="V12004">
        <v>0</v>
      </c>
      <c r="W12004">
        <v>0</v>
      </c>
      <c r="X12004" t="s">
        <v>35025</v>
      </c>
      <c r="Y12004">
        <v>0</v>
      </c>
      <c r="Z12004" t="s">
        <v>35025</v>
      </c>
      <c r="AA12004" t="s">
        <v>35025</v>
      </c>
      <c r="AB12004" t="s">
        <v>35025</v>
      </c>
      <c r="AC12004" t="s">
        <v>35025</v>
      </c>
      <c r="AD12004" s="7">
        <v>51867</v>
      </c>
      <c r="AE12004" s="7">
        <v>52231</v>
      </c>
      <c r="AF12004" s="7">
        <v>44287</v>
      </c>
      <c r="AG12004" s="7">
        <v>44377</v>
      </c>
      <c r="AH12004" s="7">
        <v>52171</v>
      </c>
      <c r="AI12004" s="7">
        <v>52200</v>
      </c>
      <c r="AJ12004" s="7">
        <v>52179</v>
      </c>
      <c r="AK12004" s="7">
        <v>52185</v>
      </c>
      <c r="AL12004">
        <v>21</v>
      </c>
      <c r="AM12004">
        <v>86</v>
      </c>
      <c r="AN12004">
        <v>257</v>
      </c>
      <c r="AO12004">
        <v>1118</v>
      </c>
      <c r="AP12004">
        <v>7827</v>
      </c>
    </row>
    <row r="12005" spans="1:42" x14ac:dyDescent="0.35">
      <c r="A12005">
        <v>20421112</v>
      </c>
      <c r="B12005" s="7">
        <v>52182</v>
      </c>
      <c r="C12005">
        <v>12</v>
      </c>
      <c r="D12005" t="s">
        <v>35033</v>
      </c>
      <c r="E12005">
        <v>4</v>
      </c>
      <c r="F12005" t="s">
        <v>35040</v>
      </c>
      <c r="G12005" t="s">
        <v>35041</v>
      </c>
      <c r="H12005" t="s">
        <v>35042</v>
      </c>
      <c r="I12005">
        <v>12</v>
      </c>
      <c r="J12005">
        <v>316</v>
      </c>
      <c r="K12005">
        <v>3</v>
      </c>
      <c r="L12005">
        <v>46</v>
      </c>
      <c r="M12005">
        <v>11</v>
      </c>
      <c r="N12005" t="s">
        <v>35076</v>
      </c>
      <c r="O12005" t="s">
        <v>35077</v>
      </c>
      <c r="P12005" t="s">
        <v>35078</v>
      </c>
      <c r="Q12005">
        <v>4</v>
      </c>
      <c r="R12005" t="s">
        <v>35074</v>
      </c>
      <c r="S12005">
        <v>2042</v>
      </c>
      <c r="T12005">
        <v>112042</v>
      </c>
      <c r="U12005" s="6">
        <v>52171</v>
      </c>
      <c r="V12005">
        <v>0</v>
      </c>
      <c r="W12005">
        <v>0</v>
      </c>
      <c r="X12005" t="s">
        <v>35025</v>
      </c>
      <c r="Y12005">
        <v>0</v>
      </c>
      <c r="Z12005" t="s">
        <v>35025</v>
      </c>
      <c r="AA12005" t="s">
        <v>35025</v>
      </c>
      <c r="AB12005" t="s">
        <v>35025</v>
      </c>
      <c r="AC12005" t="s">
        <v>35025</v>
      </c>
      <c r="AD12005" s="7">
        <v>51867</v>
      </c>
      <c r="AE12005" s="7">
        <v>52231</v>
      </c>
      <c r="AF12005" s="7">
        <v>44287</v>
      </c>
      <c r="AG12005" s="7">
        <v>44377</v>
      </c>
      <c r="AH12005" s="7">
        <v>52171</v>
      </c>
      <c r="AI12005" s="7">
        <v>52200</v>
      </c>
      <c r="AJ12005" s="7">
        <v>52179</v>
      </c>
      <c r="AK12005" s="7">
        <v>52185</v>
      </c>
      <c r="AL12005">
        <v>21</v>
      </c>
      <c r="AM12005">
        <v>86</v>
      </c>
      <c r="AN12005">
        <v>257</v>
      </c>
      <c r="AO12005">
        <v>1118</v>
      </c>
      <c r="AP12005">
        <v>7828</v>
      </c>
    </row>
    <row r="12006" spans="1:42" x14ac:dyDescent="0.35">
      <c r="A12006">
        <v>20421113</v>
      </c>
      <c r="B12006" s="7">
        <v>52183</v>
      </c>
      <c r="C12006">
        <v>13</v>
      </c>
      <c r="D12006" t="s">
        <v>35033</v>
      </c>
      <c r="E12006">
        <v>5</v>
      </c>
      <c r="F12006" t="s">
        <v>35043</v>
      </c>
      <c r="G12006" t="s">
        <v>35044</v>
      </c>
      <c r="H12006" t="s">
        <v>35039</v>
      </c>
      <c r="I12006">
        <v>13</v>
      </c>
      <c r="J12006">
        <v>317</v>
      </c>
      <c r="K12006">
        <v>3</v>
      </c>
      <c r="L12006">
        <v>46</v>
      </c>
      <c r="M12006">
        <v>11</v>
      </c>
      <c r="N12006" t="s">
        <v>35076</v>
      </c>
      <c r="O12006" t="s">
        <v>35077</v>
      </c>
      <c r="P12006" t="s">
        <v>35078</v>
      </c>
      <c r="Q12006">
        <v>4</v>
      </c>
      <c r="R12006" t="s">
        <v>35074</v>
      </c>
      <c r="S12006">
        <v>2042</v>
      </c>
      <c r="T12006">
        <v>112042</v>
      </c>
      <c r="U12006" s="6">
        <v>52171</v>
      </c>
      <c r="V12006">
        <v>0</v>
      </c>
      <c r="W12006">
        <v>0</v>
      </c>
      <c r="X12006" t="s">
        <v>35025</v>
      </c>
      <c r="Y12006">
        <v>0</v>
      </c>
      <c r="Z12006" t="s">
        <v>35025</v>
      </c>
      <c r="AA12006" t="s">
        <v>35025</v>
      </c>
      <c r="AB12006" t="s">
        <v>35025</v>
      </c>
      <c r="AC12006" t="s">
        <v>35025</v>
      </c>
      <c r="AD12006" s="7">
        <v>51867</v>
      </c>
      <c r="AE12006" s="7">
        <v>52231</v>
      </c>
      <c r="AF12006" s="7">
        <v>44287</v>
      </c>
      <c r="AG12006" s="7">
        <v>44377</v>
      </c>
      <c r="AH12006" s="7">
        <v>52171</v>
      </c>
      <c r="AI12006" s="7">
        <v>52200</v>
      </c>
      <c r="AJ12006" s="7">
        <v>52179</v>
      </c>
      <c r="AK12006" s="7">
        <v>52185</v>
      </c>
      <c r="AL12006">
        <v>21</v>
      </c>
      <c r="AM12006">
        <v>86</v>
      </c>
      <c r="AN12006">
        <v>257</v>
      </c>
      <c r="AO12006">
        <v>1118</v>
      </c>
      <c r="AP12006">
        <v>7829</v>
      </c>
    </row>
    <row r="12007" spans="1:42" x14ac:dyDescent="0.35">
      <c r="A12007">
        <v>20421114</v>
      </c>
      <c r="B12007" s="7">
        <v>52184</v>
      </c>
      <c r="C12007">
        <v>14</v>
      </c>
      <c r="D12007" t="s">
        <v>35033</v>
      </c>
      <c r="E12007">
        <v>6</v>
      </c>
      <c r="F12007" t="s">
        <v>35017</v>
      </c>
      <c r="G12007" t="s">
        <v>35018</v>
      </c>
      <c r="H12007" t="s">
        <v>35019</v>
      </c>
      <c r="I12007">
        <v>14</v>
      </c>
      <c r="J12007">
        <v>318</v>
      </c>
      <c r="K12007">
        <v>3</v>
      </c>
      <c r="L12007">
        <v>46</v>
      </c>
      <c r="M12007">
        <v>11</v>
      </c>
      <c r="N12007" t="s">
        <v>35076</v>
      </c>
      <c r="O12007" t="s">
        <v>35077</v>
      </c>
      <c r="P12007" t="s">
        <v>35078</v>
      </c>
      <c r="Q12007">
        <v>4</v>
      </c>
      <c r="R12007" t="s">
        <v>35074</v>
      </c>
      <c r="S12007">
        <v>2042</v>
      </c>
      <c r="T12007">
        <v>112042</v>
      </c>
      <c r="U12007" s="6">
        <v>52171</v>
      </c>
      <c r="V12007">
        <v>0</v>
      </c>
      <c r="W12007">
        <v>0</v>
      </c>
      <c r="X12007" t="s">
        <v>35025</v>
      </c>
      <c r="Y12007">
        <v>0</v>
      </c>
      <c r="Z12007" t="s">
        <v>35025</v>
      </c>
      <c r="AA12007" t="s">
        <v>35025</v>
      </c>
      <c r="AB12007" t="s">
        <v>35025</v>
      </c>
      <c r="AC12007" t="s">
        <v>35025</v>
      </c>
      <c r="AD12007" s="7">
        <v>51867</v>
      </c>
      <c r="AE12007" s="7">
        <v>52231</v>
      </c>
      <c r="AF12007" s="7">
        <v>44287</v>
      </c>
      <c r="AG12007" s="7">
        <v>44377</v>
      </c>
      <c r="AH12007" s="7">
        <v>52171</v>
      </c>
      <c r="AI12007" s="7">
        <v>52200</v>
      </c>
      <c r="AJ12007" s="7">
        <v>52179</v>
      </c>
      <c r="AK12007" s="7">
        <v>52185</v>
      </c>
      <c r="AL12007">
        <v>21</v>
      </c>
      <c r="AM12007">
        <v>86</v>
      </c>
      <c r="AN12007">
        <v>257</v>
      </c>
      <c r="AO12007">
        <v>1118</v>
      </c>
      <c r="AP12007">
        <v>7830</v>
      </c>
    </row>
    <row r="12008" spans="1:42" x14ac:dyDescent="0.35">
      <c r="A12008">
        <v>20421115</v>
      </c>
      <c r="B12008" s="7">
        <v>52185</v>
      </c>
      <c r="C12008">
        <v>15</v>
      </c>
      <c r="D12008" t="s">
        <v>35033</v>
      </c>
      <c r="E12008">
        <v>7</v>
      </c>
      <c r="F12008" t="s">
        <v>35027</v>
      </c>
      <c r="G12008" t="s">
        <v>35028</v>
      </c>
      <c r="H12008" t="s">
        <v>35029</v>
      </c>
      <c r="I12008">
        <v>15</v>
      </c>
      <c r="J12008">
        <v>319</v>
      </c>
      <c r="K12008">
        <v>3</v>
      </c>
      <c r="L12008">
        <v>46</v>
      </c>
      <c r="M12008">
        <v>11</v>
      </c>
      <c r="N12008" t="s">
        <v>35076</v>
      </c>
      <c r="O12008" t="s">
        <v>35077</v>
      </c>
      <c r="P12008" t="s">
        <v>35078</v>
      </c>
      <c r="Q12008">
        <v>4</v>
      </c>
      <c r="R12008" t="s">
        <v>35074</v>
      </c>
      <c r="S12008">
        <v>2042</v>
      </c>
      <c r="T12008">
        <v>112042</v>
      </c>
      <c r="U12008" s="6">
        <v>52171</v>
      </c>
      <c r="V12008">
        <v>1</v>
      </c>
      <c r="W12008">
        <v>0</v>
      </c>
      <c r="X12008" t="s">
        <v>35025</v>
      </c>
      <c r="Y12008">
        <v>0</v>
      </c>
      <c r="Z12008" t="s">
        <v>35025</v>
      </c>
      <c r="AA12008" t="s">
        <v>35025</v>
      </c>
      <c r="AB12008" t="s">
        <v>35025</v>
      </c>
      <c r="AC12008" t="s">
        <v>35025</v>
      </c>
      <c r="AD12008" s="7">
        <v>51867</v>
      </c>
      <c r="AE12008" s="7">
        <v>52231</v>
      </c>
      <c r="AF12008" s="7">
        <v>44287</v>
      </c>
      <c r="AG12008" s="7">
        <v>44377</v>
      </c>
      <c r="AH12008" s="7">
        <v>52171</v>
      </c>
      <c r="AI12008" s="7">
        <v>52200</v>
      </c>
      <c r="AJ12008" s="7">
        <v>52179</v>
      </c>
      <c r="AK12008" s="7">
        <v>52185</v>
      </c>
      <c r="AL12008">
        <v>21</v>
      </c>
      <c r="AM12008">
        <v>86</v>
      </c>
      <c r="AN12008">
        <v>257</v>
      </c>
      <c r="AO12008">
        <v>1118</v>
      </c>
      <c r="AP12008">
        <v>7831</v>
      </c>
    </row>
    <row r="12009" spans="1:42" x14ac:dyDescent="0.35">
      <c r="A12009">
        <v>20421116</v>
      </c>
      <c r="B12009" s="7">
        <v>52186</v>
      </c>
      <c r="C12009">
        <v>16</v>
      </c>
      <c r="D12009" t="s">
        <v>35033</v>
      </c>
      <c r="E12009">
        <v>1</v>
      </c>
      <c r="F12009" t="s">
        <v>35031</v>
      </c>
      <c r="G12009" t="s">
        <v>35032</v>
      </c>
      <c r="H12009" t="s">
        <v>35029</v>
      </c>
      <c r="I12009">
        <v>16</v>
      </c>
      <c r="J12009">
        <v>320</v>
      </c>
      <c r="K12009">
        <v>4</v>
      </c>
      <c r="L12009">
        <v>47</v>
      </c>
      <c r="M12009">
        <v>11</v>
      </c>
      <c r="N12009" t="s">
        <v>35076</v>
      </c>
      <c r="O12009" t="s">
        <v>35077</v>
      </c>
      <c r="P12009" t="s">
        <v>35078</v>
      </c>
      <c r="Q12009">
        <v>4</v>
      </c>
      <c r="R12009" t="s">
        <v>35074</v>
      </c>
      <c r="S12009">
        <v>2042</v>
      </c>
      <c r="T12009">
        <v>112042</v>
      </c>
      <c r="U12009" s="6">
        <v>52171</v>
      </c>
      <c r="V12009">
        <v>1</v>
      </c>
      <c r="W12009">
        <v>0</v>
      </c>
      <c r="X12009" t="s">
        <v>35025</v>
      </c>
      <c r="Y12009">
        <v>0</v>
      </c>
      <c r="Z12009" t="s">
        <v>35025</v>
      </c>
      <c r="AA12009" t="s">
        <v>35025</v>
      </c>
      <c r="AB12009" t="s">
        <v>35025</v>
      </c>
      <c r="AC12009" t="s">
        <v>35025</v>
      </c>
      <c r="AD12009" s="7">
        <v>51867</v>
      </c>
      <c r="AE12009" s="7">
        <v>52231</v>
      </c>
      <c r="AF12009" s="7">
        <v>44287</v>
      </c>
      <c r="AG12009" s="7">
        <v>44377</v>
      </c>
      <c r="AH12009" s="7">
        <v>52171</v>
      </c>
      <c r="AI12009" s="7">
        <v>52200</v>
      </c>
      <c r="AJ12009" s="7">
        <v>52186</v>
      </c>
      <c r="AK12009" s="7">
        <v>52192</v>
      </c>
      <c r="AL12009">
        <v>21</v>
      </c>
      <c r="AM12009">
        <v>86</v>
      </c>
      <c r="AN12009">
        <v>257</v>
      </c>
      <c r="AO12009">
        <v>1119</v>
      </c>
      <c r="AP12009">
        <v>7832</v>
      </c>
    </row>
    <row r="12010" spans="1:42" x14ac:dyDescent="0.35">
      <c r="A12010">
        <v>20421117</v>
      </c>
      <c r="B12010" s="7">
        <v>52187</v>
      </c>
      <c r="C12010">
        <v>17</v>
      </c>
      <c r="D12010" t="s">
        <v>35033</v>
      </c>
      <c r="E12010">
        <v>2</v>
      </c>
      <c r="F12010" t="s">
        <v>35034</v>
      </c>
      <c r="G12010" t="s">
        <v>35035</v>
      </c>
      <c r="H12010" t="s">
        <v>35036</v>
      </c>
      <c r="I12010">
        <v>17</v>
      </c>
      <c r="J12010">
        <v>321</v>
      </c>
      <c r="K12010">
        <v>4</v>
      </c>
      <c r="L12010">
        <v>47</v>
      </c>
      <c r="M12010">
        <v>11</v>
      </c>
      <c r="N12010" t="s">
        <v>35076</v>
      </c>
      <c r="O12010" t="s">
        <v>35077</v>
      </c>
      <c r="P12010" t="s">
        <v>35078</v>
      </c>
      <c r="Q12010">
        <v>4</v>
      </c>
      <c r="R12010" t="s">
        <v>35074</v>
      </c>
      <c r="S12010">
        <v>2042</v>
      </c>
      <c r="T12010">
        <v>112042</v>
      </c>
      <c r="U12010" s="6">
        <v>52171</v>
      </c>
      <c r="V12010">
        <v>0</v>
      </c>
      <c r="W12010">
        <v>0</v>
      </c>
      <c r="X12010" t="s">
        <v>35025</v>
      </c>
      <c r="Y12010">
        <v>0</v>
      </c>
      <c r="Z12010" t="s">
        <v>35025</v>
      </c>
      <c r="AA12010" t="s">
        <v>35025</v>
      </c>
      <c r="AB12010" t="s">
        <v>35025</v>
      </c>
      <c r="AC12010" t="s">
        <v>35025</v>
      </c>
      <c r="AD12010" s="7">
        <v>51867</v>
      </c>
      <c r="AE12010" s="7">
        <v>52231</v>
      </c>
      <c r="AF12010" s="7">
        <v>44287</v>
      </c>
      <c r="AG12010" s="7">
        <v>44377</v>
      </c>
      <c r="AH12010" s="7">
        <v>52171</v>
      </c>
      <c r="AI12010" s="7">
        <v>52200</v>
      </c>
      <c r="AJ12010" s="7">
        <v>52186</v>
      </c>
      <c r="AK12010" s="7">
        <v>52192</v>
      </c>
      <c r="AL12010">
        <v>21</v>
      </c>
      <c r="AM12010">
        <v>86</v>
      </c>
      <c r="AN12010">
        <v>257</v>
      </c>
      <c r="AO12010">
        <v>1119</v>
      </c>
      <c r="AP12010">
        <v>7833</v>
      </c>
    </row>
    <row r="12011" spans="1:42" x14ac:dyDescent="0.35">
      <c r="A12011">
        <v>20421118</v>
      </c>
      <c r="B12011" s="7">
        <v>52188</v>
      </c>
      <c r="C12011">
        <v>18</v>
      </c>
      <c r="D12011" t="s">
        <v>35033</v>
      </c>
      <c r="E12011">
        <v>3</v>
      </c>
      <c r="F12011" t="s">
        <v>35037</v>
      </c>
      <c r="G12011" t="s">
        <v>35038</v>
      </c>
      <c r="H12011" t="s">
        <v>35039</v>
      </c>
      <c r="I12011">
        <v>18</v>
      </c>
      <c r="J12011">
        <v>322</v>
      </c>
      <c r="K12011">
        <v>4</v>
      </c>
      <c r="L12011">
        <v>47</v>
      </c>
      <c r="M12011">
        <v>11</v>
      </c>
      <c r="N12011" t="s">
        <v>35076</v>
      </c>
      <c r="O12011" t="s">
        <v>35077</v>
      </c>
      <c r="P12011" t="s">
        <v>35078</v>
      </c>
      <c r="Q12011">
        <v>4</v>
      </c>
      <c r="R12011" t="s">
        <v>35074</v>
      </c>
      <c r="S12011">
        <v>2042</v>
      </c>
      <c r="T12011">
        <v>112042</v>
      </c>
      <c r="U12011" s="6">
        <v>52171</v>
      </c>
      <c r="V12011">
        <v>0</v>
      </c>
      <c r="W12011">
        <v>0</v>
      </c>
      <c r="X12011" t="s">
        <v>35025</v>
      </c>
      <c r="Y12011">
        <v>0</v>
      </c>
      <c r="Z12011" t="s">
        <v>35025</v>
      </c>
      <c r="AA12011" t="s">
        <v>35025</v>
      </c>
      <c r="AB12011" t="s">
        <v>35025</v>
      </c>
      <c r="AC12011" t="s">
        <v>35025</v>
      </c>
      <c r="AD12011" s="7">
        <v>51867</v>
      </c>
      <c r="AE12011" s="7">
        <v>52231</v>
      </c>
      <c r="AF12011" s="7">
        <v>44287</v>
      </c>
      <c r="AG12011" s="7">
        <v>44377</v>
      </c>
      <c r="AH12011" s="7">
        <v>52171</v>
      </c>
      <c r="AI12011" s="7">
        <v>52200</v>
      </c>
      <c r="AJ12011" s="7">
        <v>52186</v>
      </c>
      <c r="AK12011" s="7">
        <v>52192</v>
      </c>
      <c r="AL12011">
        <v>21</v>
      </c>
      <c r="AM12011">
        <v>86</v>
      </c>
      <c r="AN12011">
        <v>257</v>
      </c>
      <c r="AO12011">
        <v>1119</v>
      </c>
      <c r="AP12011">
        <v>7834</v>
      </c>
    </row>
    <row r="12012" spans="1:42" x14ac:dyDescent="0.35">
      <c r="A12012">
        <v>20421119</v>
      </c>
      <c r="B12012" s="7">
        <v>52189</v>
      </c>
      <c r="C12012">
        <v>19</v>
      </c>
      <c r="D12012" t="s">
        <v>35033</v>
      </c>
      <c r="E12012">
        <v>4</v>
      </c>
      <c r="F12012" t="s">
        <v>35040</v>
      </c>
      <c r="G12012" t="s">
        <v>35041</v>
      </c>
      <c r="H12012" t="s">
        <v>35042</v>
      </c>
      <c r="I12012">
        <v>19</v>
      </c>
      <c r="J12012">
        <v>323</v>
      </c>
      <c r="K12012">
        <v>4</v>
      </c>
      <c r="L12012">
        <v>47</v>
      </c>
      <c r="M12012">
        <v>11</v>
      </c>
      <c r="N12012" t="s">
        <v>35076</v>
      </c>
      <c r="O12012" t="s">
        <v>35077</v>
      </c>
      <c r="P12012" t="s">
        <v>35078</v>
      </c>
      <c r="Q12012">
        <v>4</v>
      </c>
      <c r="R12012" t="s">
        <v>35074</v>
      </c>
      <c r="S12012">
        <v>2042</v>
      </c>
      <c r="T12012">
        <v>112042</v>
      </c>
      <c r="U12012" s="6">
        <v>52171</v>
      </c>
      <c r="V12012">
        <v>0</v>
      </c>
      <c r="W12012">
        <v>0</v>
      </c>
      <c r="X12012" t="s">
        <v>35025</v>
      </c>
      <c r="Y12012">
        <v>0</v>
      </c>
      <c r="Z12012" t="s">
        <v>35025</v>
      </c>
      <c r="AA12012" t="s">
        <v>35025</v>
      </c>
      <c r="AB12012" t="s">
        <v>35025</v>
      </c>
      <c r="AC12012" t="s">
        <v>35025</v>
      </c>
      <c r="AD12012" s="7">
        <v>51867</v>
      </c>
      <c r="AE12012" s="7">
        <v>52231</v>
      </c>
      <c r="AF12012" s="7">
        <v>44287</v>
      </c>
      <c r="AG12012" s="7">
        <v>44377</v>
      </c>
      <c r="AH12012" s="7">
        <v>52171</v>
      </c>
      <c r="AI12012" s="7">
        <v>52200</v>
      </c>
      <c r="AJ12012" s="7">
        <v>52186</v>
      </c>
      <c r="AK12012" s="7">
        <v>52192</v>
      </c>
      <c r="AL12012">
        <v>21</v>
      </c>
      <c r="AM12012">
        <v>86</v>
      </c>
      <c r="AN12012">
        <v>257</v>
      </c>
      <c r="AO12012">
        <v>1119</v>
      </c>
      <c r="AP12012">
        <v>7835</v>
      </c>
    </row>
    <row r="12013" spans="1:42" x14ac:dyDescent="0.35">
      <c r="A12013">
        <v>20421120</v>
      </c>
      <c r="B12013" s="7">
        <v>52190</v>
      </c>
      <c r="C12013">
        <v>20</v>
      </c>
      <c r="D12013" t="s">
        <v>35033</v>
      </c>
      <c r="E12013">
        <v>5</v>
      </c>
      <c r="F12013" t="s">
        <v>35043</v>
      </c>
      <c r="G12013" t="s">
        <v>35044</v>
      </c>
      <c r="H12013" t="s">
        <v>35039</v>
      </c>
      <c r="I12013">
        <v>20</v>
      </c>
      <c r="J12013">
        <v>324</v>
      </c>
      <c r="K12013">
        <v>4</v>
      </c>
      <c r="L12013">
        <v>47</v>
      </c>
      <c r="M12013">
        <v>11</v>
      </c>
      <c r="N12013" t="s">
        <v>35076</v>
      </c>
      <c r="O12013" t="s">
        <v>35077</v>
      </c>
      <c r="P12013" t="s">
        <v>35078</v>
      </c>
      <c r="Q12013">
        <v>4</v>
      </c>
      <c r="R12013" t="s">
        <v>35074</v>
      </c>
      <c r="S12013">
        <v>2042</v>
      </c>
      <c r="T12013">
        <v>112042</v>
      </c>
      <c r="U12013" s="6">
        <v>52171</v>
      </c>
      <c r="V12013">
        <v>0</v>
      </c>
      <c r="W12013">
        <v>0</v>
      </c>
      <c r="X12013" t="s">
        <v>35025</v>
      </c>
      <c r="Y12013">
        <v>1</v>
      </c>
      <c r="Z12013" t="s">
        <v>35079</v>
      </c>
      <c r="AA12013" t="s">
        <v>35025</v>
      </c>
      <c r="AB12013" t="s">
        <v>35025</v>
      </c>
      <c r="AC12013" t="s">
        <v>35025</v>
      </c>
      <c r="AD12013" s="7">
        <v>51867</v>
      </c>
      <c r="AE12013" s="7">
        <v>52231</v>
      </c>
      <c r="AF12013" s="7">
        <v>44287</v>
      </c>
      <c r="AG12013" s="7">
        <v>44377</v>
      </c>
      <c r="AH12013" s="7">
        <v>52171</v>
      </c>
      <c r="AI12013" s="7">
        <v>52200</v>
      </c>
      <c r="AJ12013" s="7">
        <v>52186</v>
      </c>
      <c r="AK12013" s="7">
        <v>52192</v>
      </c>
      <c r="AL12013">
        <v>21</v>
      </c>
      <c r="AM12013">
        <v>86</v>
      </c>
      <c r="AN12013">
        <v>257</v>
      </c>
      <c r="AO12013">
        <v>1119</v>
      </c>
      <c r="AP12013">
        <v>7836</v>
      </c>
    </row>
    <row r="12014" spans="1:42" x14ac:dyDescent="0.35">
      <c r="A12014">
        <v>20421121</v>
      </c>
      <c r="B12014" s="7">
        <v>52191</v>
      </c>
      <c r="C12014">
        <v>21</v>
      </c>
      <c r="D12014" t="s">
        <v>35016</v>
      </c>
      <c r="E12014">
        <v>6</v>
      </c>
      <c r="F12014" t="s">
        <v>35017</v>
      </c>
      <c r="G12014" t="s">
        <v>35018</v>
      </c>
      <c r="H12014" t="s">
        <v>35019</v>
      </c>
      <c r="I12014">
        <v>21</v>
      </c>
      <c r="J12014">
        <v>325</v>
      </c>
      <c r="K12014">
        <v>4</v>
      </c>
      <c r="L12014">
        <v>47</v>
      </c>
      <c r="M12014">
        <v>11</v>
      </c>
      <c r="N12014" t="s">
        <v>35076</v>
      </c>
      <c r="O12014" t="s">
        <v>35077</v>
      </c>
      <c r="P12014" t="s">
        <v>35078</v>
      </c>
      <c r="Q12014">
        <v>4</v>
      </c>
      <c r="R12014" t="s">
        <v>35074</v>
      </c>
      <c r="S12014">
        <v>2042</v>
      </c>
      <c r="T12014">
        <v>112042</v>
      </c>
      <c r="U12014" s="6">
        <v>52171</v>
      </c>
      <c r="V12014">
        <v>0</v>
      </c>
      <c r="W12014">
        <v>0</v>
      </c>
      <c r="X12014" t="s">
        <v>35025</v>
      </c>
      <c r="Y12014">
        <v>0</v>
      </c>
      <c r="Z12014" t="s">
        <v>35025</v>
      </c>
      <c r="AA12014" t="s">
        <v>35025</v>
      </c>
      <c r="AB12014" t="s">
        <v>35025</v>
      </c>
      <c r="AC12014" t="s">
        <v>35025</v>
      </c>
      <c r="AD12014" s="7">
        <v>51867</v>
      </c>
      <c r="AE12014" s="7">
        <v>52231</v>
      </c>
      <c r="AF12014" s="7">
        <v>44287</v>
      </c>
      <c r="AG12014" s="7">
        <v>44377</v>
      </c>
      <c r="AH12014" s="7">
        <v>52171</v>
      </c>
      <c r="AI12014" s="7">
        <v>52200</v>
      </c>
      <c r="AJ12014" s="7">
        <v>52186</v>
      </c>
      <c r="AK12014" s="7">
        <v>52192</v>
      </c>
      <c r="AL12014">
        <v>21</v>
      </c>
      <c r="AM12014">
        <v>86</v>
      </c>
      <c r="AN12014">
        <v>257</v>
      </c>
      <c r="AO12014">
        <v>1119</v>
      </c>
      <c r="AP12014">
        <v>7837</v>
      </c>
    </row>
    <row r="12015" spans="1:42" x14ac:dyDescent="0.35">
      <c r="A12015">
        <v>20421122</v>
      </c>
      <c r="B12015" s="7">
        <v>52192</v>
      </c>
      <c r="C12015">
        <v>22</v>
      </c>
      <c r="D12015" t="s">
        <v>35026</v>
      </c>
      <c r="E12015">
        <v>7</v>
      </c>
      <c r="F12015" t="s">
        <v>35027</v>
      </c>
      <c r="G12015" t="s">
        <v>35028</v>
      </c>
      <c r="H12015" t="s">
        <v>35029</v>
      </c>
      <c r="I12015">
        <v>22</v>
      </c>
      <c r="J12015">
        <v>326</v>
      </c>
      <c r="K12015">
        <v>4</v>
      </c>
      <c r="L12015">
        <v>47</v>
      </c>
      <c r="M12015">
        <v>11</v>
      </c>
      <c r="N12015" t="s">
        <v>35076</v>
      </c>
      <c r="O12015" t="s">
        <v>35077</v>
      </c>
      <c r="P12015" t="s">
        <v>35078</v>
      </c>
      <c r="Q12015">
        <v>4</v>
      </c>
      <c r="R12015" t="s">
        <v>35074</v>
      </c>
      <c r="S12015">
        <v>2042</v>
      </c>
      <c r="T12015">
        <v>112042</v>
      </c>
      <c r="U12015" s="6">
        <v>52171</v>
      </c>
      <c r="V12015">
        <v>1</v>
      </c>
      <c r="W12015">
        <v>0</v>
      </c>
      <c r="X12015" t="s">
        <v>35025</v>
      </c>
      <c r="Y12015">
        <v>0</v>
      </c>
      <c r="Z12015" t="s">
        <v>35025</v>
      </c>
      <c r="AA12015" t="s">
        <v>35025</v>
      </c>
      <c r="AB12015" t="s">
        <v>35025</v>
      </c>
      <c r="AC12015" t="s">
        <v>35025</v>
      </c>
      <c r="AD12015" s="7">
        <v>51867</v>
      </c>
      <c r="AE12015" s="7">
        <v>52231</v>
      </c>
      <c r="AF12015" s="7">
        <v>44287</v>
      </c>
      <c r="AG12015" s="7">
        <v>44377</v>
      </c>
      <c r="AH12015" s="7">
        <v>52171</v>
      </c>
      <c r="AI12015" s="7">
        <v>52200</v>
      </c>
      <c r="AJ12015" s="7">
        <v>52186</v>
      </c>
      <c r="AK12015" s="7">
        <v>52192</v>
      </c>
      <c r="AL12015">
        <v>21</v>
      </c>
      <c r="AM12015">
        <v>86</v>
      </c>
      <c r="AN12015">
        <v>257</v>
      </c>
      <c r="AO12015">
        <v>1119</v>
      </c>
      <c r="AP12015">
        <v>7838</v>
      </c>
    </row>
    <row r="12016" spans="1:42" x14ac:dyDescent="0.35">
      <c r="A12016">
        <v>20421123</v>
      </c>
      <c r="B12016" s="7">
        <v>52193</v>
      </c>
      <c r="C12016">
        <v>23</v>
      </c>
      <c r="D12016" t="s">
        <v>35030</v>
      </c>
      <c r="E12016">
        <v>1</v>
      </c>
      <c r="F12016" t="s">
        <v>35031</v>
      </c>
      <c r="G12016" t="s">
        <v>35032</v>
      </c>
      <c r="H12016" t="s">
        <v>35029</v>
      </c>
      <c r="I12016">
        <v>23</v>
      </c>
      <c r="J12016">
        <v>327</v>
      </c>
      <c r="K12016">
        <v>5</v>
      </c>
      <c r="L12016">
        <v>48</v>
      </c>
      <c r="M12016">
        <v>11</v>
      </c>
      <c r="N12016" t="s">
        <v>35076</v>
      </c>
      <c r="O12016" t="s">
        <v>35077</v>
      </c>
      <c r="P12016" t="s">
        <v>35078</v>
      </c>
      <c r="Q12016">
        <v>4</v>
      </c>
      <c r="R12016" t="s">
        <v>35074</v>
      </c>
      <c r="S12016">
        <v>2042</v>
      </c>
      <c r="T12016">
        <v>112042</v>
      </c>
      <c r="U12016" s="6">
        <v>52171</v>
      </c>
      <c r="V12016">
        <v>1</v>
      </c>
      <c r="W12016">
        <v>0</v>
      </c>
      <c r="X12016" t="s">
        <v>35025</v>
      </c>
      <c r="Y12016">
        <v>0</v>
      </c>
      <c r="Z12016" t="s">
        <v>35025</v>
      </c>
      <c r="AA12016" t="s">
        <v>35025</v>
      </c>
      <c r="AB12016" t="s">
        <v>35025</v>
      </c>
      <c r="AC12016" t="s">
        <v>35025</v>
      </c>
      <c r="AD12016" s="7">
        <v>51867</v>
      </c>
      <c r="AE12016" s="7">
        <v>52231</v>
      </c>
      <c r="AF12016" s="7">
        <v>44287</v>
      </c>
      <c r="AG12016" s="7">
        <v>44377</v>
      </c>
      <c r="AH12016" s="7">
        <v>52171</v>
      </c>
      <c r="AI12016" s="7">
        <v>52200</v>
      </c>
      <c r="AJ12016" s="7">
        <v>52193</v>
      </c>
      <c r="AK12016" s="7">
        <v>52199</v>
      </c>
      <c r="AL12016">
        <v>21</v>
      </c>
      <c r="AM12016">
        <v>86</v>
      </c>
      <c r="AN12016">
        <v>257</v>
      </c>
      <c r="AO12016">
        <v>1120</v>
      </c>
      <c r="AP12016">
        <v>7839</v>
      </c>
    </row>
    <row r="12017" spans="1:42" x14ac:dyDescent="0.35">
      <c r="A12017">
        <v>20421124</v>
      </c>
      <c r="B12017" s="7">
        <v>52194</v>
      </c>
      <c r="C12017">
        <v>24</v>
      </c>
      <c r="D12017" t="s">
        <v>35033</v>
      </c>
      <c r="E12017">
        <v>2</v>
      </c>
      <c r="F12017" t="s">
        <v>35034</v>
      </c>
      <c r="G12017" t="s">
        <v>35035</v>
      </c>
      <c r="H12017" t="s">
        <v>35036</v>
      </c>
      <c r="I12017">
        <v>24</v>
      </c>
      <c r="J12017">
        <v>328</v>
      </c>
      <c r="K12017">
        <v>5</v>
      </c>
      <c r="L12017">
        <v>48</v>
      </c>
      <c r="M12017">
        <v>11</v>
      </c>
      <c r="N12017" t="s">
        <v>35076</v>
      </c>
      <c r="O12017" t="s">
        <v>35077</v>
      </c>
      <c r="P12017" t="s">
        <v>35078</v>
      </c>
      <c r="Q12017">
        <v>4</v>
      </c>
      <c r="R12017" t="s">
        <v>35074</v>
      </c>
      <c r="S12017">
        <v>2042</v>
      </c>
      <c r="T12017">
        <v>112042</v>
      </c>
      <c r="U12017" s="6">
        <v>52171</v>
      </c>
      <c r="V12017">
        <v>0</v>
      </c>
      <c r="W12017">
        <v>0</v>
      </c>
      <c r="X12017" t="s">
        <v>35025</v>
      </c>
      <c r="Y12017">
        <v>0</v>
      </c>
      <c r="Z12017" t="s">
        <v>35025</v>
      </c>
      <c r="AA12017" t="s">
        <v>35025</v>
      </c>
      <c r="AB12017" t="s">
        <v>35025</v>
      </c>
      <c r="AC12017" t="s">
        <v>35025</v>
      </c>
      <c r="AD12017" s="7">
        <v>51867</v>
      </c>
      <c r="AE12017" s="7">
        <v>52231</v>
      </c>
      <c r="AF12017" s="7">
        <v>44287</v>
      </c>
      <c r="AG12017" s="7">
        <v>44377</v>
      </c>
      <c r="AH12017" s="7">
        <v>52171</v>
      </c>
      <c r="AI12017" s="7">
        <v>52200</v>
      </c>
      <c r="AJ12017" s="7">
        <v>52193</v>
      </c>
      <c r="AK12017" s="7">
        <v>52199</v>
      </c>
      <c r="AL12017">
        <v>21</v>
      </c>
      <c r="AM12017">
        <v>86</v>
      </c>
      <c r="AN12017">
        <v>257</v>
      </c>
      <c r="AO12017">
        <v>1120</v>
      </c>
      <c r="AP12017">
        <v>7840</v>
      </c>
    </row>
    <row r="12018" spans="1:42" x14ac:dyDescent="0.35">
      <c r="A12018">
        <v>20421125</v>
      </c>
      <c r="B12018" s="7">
        <v>52195</v>
      </c>
      <c r="C12018">
        <v>25</v>
      </c>
      <c r="D12018" t="s">
        <v>35033</v>
      </c>
      <c r="E12018">
        <v>3</v>
      </c>
      <c r="F12018" t="s">
        <v>35037</v>
      </c>
      <c r="G12018" t="s">
        <v>35038</v>
      </c>
      <c r="H12018" t="s">
        <v>35039</v>
      </c>
      <c r="I12018">
        <v>25</v>
      </c>
      <c r="J12018">
        <v>329</v>
      </c>
      <c r="K12018">
        <v>5</v>
      </c>
      <c r="L12018">
        <v>48</v>
      </c>
      <c r="M12018">
        <v>11</v>
      </c>
      <c r="N12018" t="s">
        <v>35076</v>
      </c>
      <c r="O12018" t="s">
        <v>35077</v>
      </c>
      <c r="P12018" t="s">
        <v>35078</v>
      </c>
      <c r="Q12018">
        <v>4</v>
      </c>
      <c r="R12018" t="s">
        <v>35074</v>
      </c>
      <c r="S12018">
        <v>2042</v>
      </c>
      <c r="T12018">
        <v>112042</v>
      </c>
      <c r="U12018" s="6">
        <v>52171</v>
      </c>
      <c r="V12018">
        <v>0</v>
      </c>
      <c r="W12018">
        <v>0</v>
      </c>
      <c r="X12018" t="s">
        <v>35025</v>
      </c>
      <c r="Y12018">
        <v>0</v>
      </c>
      <c r="Z12018" t="s">
        <v>35025</v>
      </c>
      <c r="AA12018" t="s">
        <v>35025</v>
      </c>
      <c r="AB12018" t="s">
        <v>35025</v>
      </c>
      <c r="AC12018" t="s">
        <v>35025</v>
      </c>
      <c r="AD12018" s="7">
        <v>51867</v>
      </c>
      <c r="AE12018" s="7">
        <v>52231</v>
      </c>
      <c r="AF12018" s="7">
        <v>44287</v>
      </c>
      <c r="AG12018" s="7">
        <v>44377</v>
      </c>
      <c r="AH12018" s="7">
        <v>52171</v>
      </c>
      <c r="AI12018" s="7">
        <v>52200</v>
      </c>
      <c r="AJ12018" s="7">
        <v>52193</v>
      </c>
      <c r="AK12018" s="7">
        <v>52199</v>
      </c>
      <c r="AL12018">
        <v>21</v>
      </c>
      <c r="AM12018">
        <v>86</v>
      </c>
      <c r="AN12018">
        <v>257</v>
      </c>
      <c r="AO12018">
        <v>1120</v>
      </c>
      <c r="AP12018">
        <v>7841</v>
      </c>
    </row>
    <row r="12019" spans="1:42" x14ac:dyDescent="0.35">
      <c r="A12019">
        <v>20421126</v>
      </c>
      <c r="B12019" s="7">
        <v>52196</v>
      </c>
      <c r="C12019">
        <v>26</v>
      </c>
      <c r="D12019" t="s">
        <v>35033</v>
      </c>
      <c r="E12019">
        <v>4</v>
      </c>
      <c r="F12019" t="s">
        <v>35040</v>
      </c>
      <c r="G12019" t="s">
        <v>35041</v>
      </c>
      <c r="H12019" t="s">
        <v>35042</v>
      </c>
      <c r="I12019">
        <v>26</v>
      </c>
      <c r="J12019">
        <v>330</v>
      </c>
      <c r="K12019">
        <v>5</v>
      </c>
      <c r="L12019">
        <v>48</v>
      </c>
      <c r="M12019">
        <v>11</v>
      </c>
      <c r="N12019" t="s">
        <v>35076</v>
      </c>
      <c r="O12019" t="s">
        <v>35077</v>
      </c>
      <c r="P12019" t="s">
        <v>35078</v>
      </c>
      <c r="Q12019">
        <v>4</v>
      </c>
      <c r="R12019" t="s">
        <v>35074</v>
      </c>
      <c r="S12019">
        <v>2042</v>
      </c>
      <c r="T12019">
        <v>112042</v>
      </c>
      <c r="U12019" s="6">
        <v>52171</v>
      </c>
      <c r="V12019">
        <v>0</v>
      </c>
      <c r="W12019">
        <v>0</v>
      </c>
      <c r="X12019" t="s">
        <v>35025</v>
      </c>
      <c r="Y12019">
        <v>0</v>
      </c>
      <c r="Z12019" t="s">
        <v>35025</v>
      </c>
      <c r="AA12019" t="s">
        <v>35025</v>
      </c>
      <c r="AB12019" t="s">
        <v>35025</v>
      </c>
      <c r="AC12019" t="s">
        <v>35025</v>
      </c>
      <c r="AD12019" s="7">
        <v>51867</v>
      </c>
      <c r="AE12019" s="7">
        <v>52231</v>
      </c>
      <c r="AF12019" s="7">
        <v>44287</v>
      </c>
      <c r="AG12019" s="7">
        <v>44377</v>
      </c>
      <c r="AH12019" s="7">
        <v>52171</v>
      </c>
      <c r="AI12019" s="7">
        <v>52200</v>
      </c>
      <c r="AJ12019" s="7">
        <v>52193</v>
      </c>
      <c r="AK12019" s="7">
        <v>52199</v>
      </c>
      <c r="AL12019">
        <v>21</v>
      </c>
      <c r="AM12019">
        <v>86</v>
      </c>
      <c r="AN12019">
        <v>257</v>
      </c>
      <c r="AO12019">
        <v>1120</v>
      </c>
      <c r="AP12019">
        <v>7842</v>
      </c>
    </row>
    <row r="12020" spans="1:42" x14ac:dyDescent="0.35">
      <c r="A12020">
        <v>20421127</v>
      </c>
      <c r="B12020" s="7">
        <v>52197</v>
      </c>
      <c r="C12020">
        <v>27</v>
      </c>
      <c r="D12020" t="s">
        <v>35033</v>
      </c>
      <c r="E12020">
        <v>5</v>
      </c>
      <c r="F12020" t="s">
        <v>35043</v>
      </c>
      <c r="G12020" t="s">
        <v>35044</v>
      </c>
      <c r="H12020" t="s">
        <v>35039</v>
      </c>
      <c r="I12020">
        <v>27</v>
      </c>
      <c r="J12020">
        <v>331</v>
      </c>
      <c r="K12020">
        <v>5</v>
      </c>
      <c r="L12020">
        <v>48</v>
      </c>
      <c r="M12020">
        <v>11</v>
      </c>
      <c r="N12020" t="s">
        <v>35076</v>
      </c>
      <c r="O12020" t="s">
        <v>35077</v>
      </c>
      <c r="P12020" t="s">
        <v>35078</v>
      </c>
      <c r="Q12020">
        <v>4</v>
      </c>
      <c r="R12020" t="s">
        <v>35074</v>
      </c>
      <c r="S12020">
        <v>2042</v>
      </c>
      <c r="T12020">
        <v>112042</v>
      </c>
      <c r="U12020" s="6">
        <v>52171</v>
      </c>
      <c r="V12020">
        <v>0</v>
      </c>
      <c r="W12020">
        <v>0</v>
      </c>
      <c r="X12020" t="s">
        <v>35025</v>
      </c>
      <c r="Y12020">
        <v>0</v>
      </c>
      <c r="Z12020" t="s">
        <v>35025</v>
      </c>
      <c r="AA12020" t="s">
        <v>35025</v>
      </c>
      <c r="AB12020" t="s">
        <v>35025</v>
      </c>
      <c r="AC12020" t="s">
        <v>35025</v>
      </c>
      <c r="AD12020" s="7">
        <v>51867</v>
      </c>
      <c r="AE12020" s="7">
        <v>52231</v>
      </c>
      <c r="AF12020" s="7">
        <v>44287</v>
      </c>
      <c r="AG12020" s="7">
        <v>44377</v>
      </c>
      <c r="AH12020" s="7">
        <v>52171</v>
      </c>
      <c r="AI12020" s="7">
        <v>52200</v>
      </c>
      <c r="AJ12020" s="7">
        <v>52193</v>
      </c>
      <c r="AK12020" s="7">
        <v>52199</v>
      </c>
      <c r="AL12020">
        <v>21</v>
      </c>
      <c r="AM12020">
        <v>86</v>
      </c>
      <c r="AN12020">
        <v>257</v>
      </c>
      <c r="AO12020">
        <v>1120</v>
      </c>
      <c r="AP12020">
        <v>7843</v>
      </c>
    </row>
    <row r="12021" spans="1:42" x14ac:dyDescent="0.35">
      <c r="A12021">
        <v>20421128</v>
      </c>
      <c r="B12021" s="7">
        <v>52198</v>
      </c>
      <c r="C12021">
        <v>28</v>
      </c>
      <c r="D12021" t="s">
        <v>35033</v>
      </c>
      <c r="E12021">
        <v>6</v>
      </c>
      <c r="F12021" t="s">
        <v>35017</v>
      </c>
      <c r="G12021" t="s">
        <v>35018</v>
      </c>
      <c r="H12021" t="s">
        <v>35019</v>
      </c>
      <c r="I12021">
        <v>28</v>
      </c>
      <c r="J12021">
        <v>332</v>
      </c>
      <c r="K12021">
        <v>5</v>
      </c>
      <c r="L12021">
        <v>48</v>
      </c>
      <c r="M12021">
        <v>11</v>
      </c>
      <c r="N12021" t="s">
        <v>35076</v>
      </c>
      <c r="O12021" t="s">
        <v>35077</v>
      </c>
      <c r="P12021" t="s">
        <v>35078</v>
      </c>
      <c r="Q12021">
        <v>4</v>
      </c>
      <c r="R12021" t="s">
        <v>35074</v>
      </c>
      <c r="S12021">
        <v>2042</v>
      </c>
      <c r="T12021">
        <v>112042</v>
      </c>
      <c r="U12021" s="6">
        <v>52171</v>
      </c>
      <c r="V12021">
        <v>0</v>
      </c>
      <c r="W12021">
        <v>0</v>
      </c>
      <c r="X12021" t="s">
        <v>35025</v>
      </c>
      <c r="Y12021">
        <v>0</v>
      </c>
      <c r="Z12021" t="s">
        <v>35025</v>
      </c>
      <c r="AA12021" t="s">
        <v>35025</v>
      </c>
      <c r="AB12021" t="s">
        <v>35025</v>
      </c>
      <c r="AC12021" t="s">
        <v>35025</v>
      </c>
      <c r="AD12021" s="7">
        <v>51867</v>
      </c>
      <c r="AE12021" s="7">
        <v>52231</v>
      </c>
      <c r="AF12021" s="7">
        <v>44287</v>
      </c>
      <c r="AG12021" s="7">
        <v>44377</v>
      </c>
      <c r="AH12021" s="7">
        <v>52171</v>
      </c>
      <c r="AI12021" s="7">
        <v>52200</v>
      </c>
      <c r="AJ12021" s="7">
        <v>52193</v>
      </c>
      <c r="AK12021" s="7">
        <v>52199</v>
      </c>
      <c r="AL12021">
        <v>21</v>
      </c>
      <c r="AM12021">
        <v>86</v>
      </c>
      <c r="AN12021">
        <v>257</v>
      </c>
      <c r="AO12021">
        <v>1120</v>
      </c>
      <c r="AP12021">
        <v>7844</v>
      </c>
    </row>
    <row r="12022" spans="1:42" x14ac:dyDescent="0.35">
      <c r="A12022">
        <v>20421129</v>
      </c>
      <c r="B12022" s="7">
        <v>52199</v>
      </c>
      <c r="C12022">
        <v>29</v>
      </c>
      <c r="D12022" t="s">
        <v>35033</v>
      </c>
      <c r="E12022">
        <v>7</v>
      </c>
      <c r="F12022" t="s">
        <v>35027</v>
      </c>
      <c r="G12022" t="s">
        <v>35028</v>
      </c>
      <c r="H12022" t="s">
        <v>35029</v>
      </c>
      <c r="I12022">
        <v>29</v>
      </c>
      <c r="J12022">
        <v>333</v>
      </c>
      <c r="K12022">
        <v>5</v>
      </c>
      <c r="L12022">
        <v>48</v>
      </c>
      <c r="M12022">
        <v>11</v>
      </c>
      <c r="N12022" t="s">
        <v>35076</v>
      </c>
      <c r="O12022" t="s">
        <v>35077</v>
      </c>
      <c r="P12022" t="s">
        <v>35078</v>
      </c>
      <c r="Q12022">
        <v>4</v>
      </c>
      <c r="R12022" t="s">
        <v>35074</v>
      </c>
      <c r="S12022">
        <v>2042</v>
      </c>
      <c r="T12022">
        <v>112042</v>
      </c>
      <c r="U12022" s="6">
        <v>52171</v>
      </c>
      <c r="V12022">
        <v>1</v>
      </c>
      <c r="W12022">
        <v>0</v>
      </c>
      <c r="X12022" t="s">
        <v>35025</v>
      </c>
      <c r="Y12022">
        <v>0</v>
      </c>
      <c r="Z12022" t="s">
        <v>35025</v>
      </c>
      <c r="AA12022" t="s">
        <v>35025</v>
      </c>
      <c r="AB12022" t="s">
        <v>35025</v>
      </c>
      <c r="AC12022" t="s">
        <v>35025</v>
      </c>
      <c r="AD12022" s="7">
        <v>51867</v>
      </c>
      <c r="AE12022" s="7">
        <v>52231</v>
      </c>
      <c r="AF12022" s="7">
        <v>44287</v>
      </c>
      <c r="AG12022" s="7">
        <v>44377</v>
      </c>
      <c r="AH12022" s="7">
        <v>52171</v>
      </c>
      <c r="AI12022" s="7">
        <v>52200</v>
      </c>
      <c r="AJ12022" s="7">
        <v>52193</v>
      </c>
      <c r="AK12022" s="7">
        <v>52199</v>
      </c>
      <c r="AL12022">
        <v>21</v>
      </c>
      <c r="AM12022">
        <v>86</v>
      </c>
      <c r="AN12022">
        <v>257</v>
      </c>
      <c r="AO12022">
        <v>1120</v>
      </c>
      <c r="AP12022">
        <v>7845</v>
      </c>
    </row>
    <row r="12023" spans="1:42" x14ac:dyDescent="0.35">
      <c r="A12023">
        <v>20421130</v>
      </c>
      <c r="B12023" s="7">
        <v>52200</v>
      </c>
      <c r="C12023">
        <v>30</v>
      </c>
      <c r="D12023" t="s">
        <v>35033</v>
      </c>
      <c r="E12023">
        <v>1</v>
      </c>
      <c r="F12023" t="s">
        <v>35031</v>
      </c>
      <c r="G12023" t="s">
        <v>35032</v>
      </c>
      <c r="H12023" t="s">
        <v>35029</v>
      </c>
      <c r="I12023">
        <v>30</v>
      </c>
      <c r="J12023">
        <v>334</v>
      </c>
      <c r="K12023">
        <v>6</v>
      </c>
      <c r="L12023">
        <v>49</v>
      </c>
      <c r="M12023">
        <v>11</v>
      </c>
      <c r="N12023" t="s">
        <v>35076</v>
      </c>
      <c r="O12023" t="s">
        <v>35077</v>
      </c>
      <c r="P12023" t="s">
        <v>35078</v>
      </c>
      <c r="Q12023">
        <v>4</v>
      </c>
      <c r="R12023" t="s">
        <v>35074</v>
      </c>
      <c r="S12023">
        <v>2042</v>
      </c>
      <c r="T12023">
        <v>112042</v>
      </c>
      <c r="U12023" s="6">
        <v>52171</v>
      </c>
      <c r="V12023">
        <v>1</v>
      </c>
      <c r="W12023">
        <v>0</v>
      </c>
      <c r="X12023" t="s">
        <v>35025</v>
      </c>
      <c r="Y12023">
        <v>0</v>
      </c>
      <c r="Z12023" t="s">
        <v>35025</v>
      </c>
      <c r="AA12023" t="s">
        <v>35025</v>
      </c>
      <c r="AB12023" t="s">
        <v>35025</v>
      </c>
      <c r="AC12023" t="s">
        <v>35025</v>
      </c>
      <c r="AD12023" s="7">
        <v>51867</v>
      </c>
      <c r="AE12023" s="7">
        <v>52231</v>
      </c>
      <c r="AF12023" s="7">
        <v>44287</v>
      </c>
      <c r="AG12023" s="7">
        <v>44377</v>
      </c>
      <c r="AH12023" s="7">
        <v>52171</v>
      </c>
      <c r="AI12023" s="7">
        <v>52200</v>
      </c>
      <c r="AJ12023" s="7">
        <v>52200</v>
      </c>
      <c r="AK12023" s="7">
        <v>52206</v>
      </c>
      <c r="AL12023">
        <v>21</v>
      </c>
      <c r="AM12023">
        <v>86</v>
      </c>
      <c r="AN12023">
        <v>257</v>
      </c>
      <c r="AO12023">
        <v>1121</v>
      </c>
      <c r="AP12023">
        <v>7846</v>
      </c>
    </row>
    <row r="12024" spans="1:42" x14ac:dyDescent="0.35">
      <c r="A12024">
        <v>20421201</v>
      </c>
      <c r="B12024" s="7">
        <v>52201</v>
      </c>
      <c r="C12024">
        <v>1</v>
      </c>
      <c r="D12024" t="s">
        <v>35016</v>
      </c>
      <c r="E12024">
        <v>2</v>
      </c>
      <c r="F12024" t="s">
        <v>35034</v>
      </c>
      <c r="G12024" t="s">
        <v>35035</v>
      </c>
      <c r="H12024" t="s">
        <v>35036</v>
      </c>
      <c r="I12024">
        <v>1</v>
      </c>
      <c r="J12024">
        <v>335</v>
      </c>
      <c r="K12024">
        <v>1</v>
      </c>
      <c r="L12024">
        <v>49</v>
      </c>
      <c r="M12024">
        <v>12</v>
      </c>
      <c r="N12024" t="s">
        <v>35080</v>
      </c>
      <c r="O12024" t="s">
        <v>35081</v>
      </c>
      <c r="P12024" t="s">
        <v>35082</v>
      </c>
      <c r="Q12024">
        <v>4</v>
      </c>
      <c r="R12024" t="s">
        <v>35074</v>
      </c>
      <c r="S12024">
        <v>2042</v>
      </c>
      <c r="T12024">
        <v>122042</v>
      </c>
      <c r="U12024" s="6">
        <v>52201</v>
      </c>
      <c r="V12024">
        <v>0</v>
      </c>
      <c r="W12024">
        <v>0</v>
      </c>
      <c r="X12024" t="s">
        <v>35025</v>
      </c>
      <c r="Y12024">
        <v>0</v>
      </c>
      <c r="Z12024" t="s">
        <v>35025</v>
      </c>
      <c r="AA12024" t="s">
        <v>35025</v>
      </c>
      <c r="AB12024" t="s">
        <v>35025</v>
      </c>
      <c r="AC12024" t="s">
        <v>35025</v>
      </c>
      <c r="AD12024" s="7">
        <v>51867</v>
      </c>
      <c r="AE12024" s="7">
        <v>52231</v>
      </c>
      <c r="AF12024" s="7">
        <v>44287</v>
      </c>
      <c r="AG12024" s="7">
        <v>44377</v>
      </c>
      <c r="AH12024" s="7">
        <v>52201</v>
      </c>
      <c r="AI12024" s="7">
        <v>52231</v>
      </c>
      <c r="AJ12024" s="7">
        <v>52200</v>
      </c>
      <c r="AK12024" s="7">
        <v>52206</v>
      </c>
      <c r="AL12024">
        <v>21</v>
      </c>
      <c r="AM12024">
        <v>86</v>
      </c>
      <c r="AN12024">
        <v>258</v>
      </c>
      <c r="AO12024">
        <v>1121</v>
      </c>
      <c r="AP12024">
        <v>7847</v>
      </c>
    </row>
    <row r="12025" spans="1:42" x14ac:dyDescent="0.35">
      <c r="A12025">
        <v>20421202</v>
      </c>
      <c r="B12025" s="7">
        <v>52202</v>
      </c>
      <c r="C12025">
        <v>2</v>
      </c>
      <c r="D12025" t="s">
        <v>35026</v>
      </c>
      <c r="E12025">
        <v>3</v>
      </c>
      <c r="F12025" t="s">
        <v>35037</v>
      </c>
      <c r="G12025" t="s">
        <v>35038</v>
      </c>
      <c r="H12025" t="s">
        <v>35039</v>
      </c>
      <c r="I12025">
        <v>2</v>
      </c>
      <c r="J12025">
        <v>336</v>
      </c>
      <c r="K12025">
        <v>1</v>
      </c>
      <c r="L12025">
        <v>49</v>
      </c>
      <c r="M12025">
        <v>12</v>
      </c>
      <c r="N12025" t="s">
        <v>35080</v>
      </c>
      <c r="O12025" t="s">
        <v>35081</v>
      </c>
      <c r="P12025" t="s">
        <v>35082</v>
      </c>
      <c r="Q12025">
        <v>4</v>
      </c>
      <c r="R12025" t="s">
        <v>35074</v>
      </c>
      <c r="S12025">
        <v>2042</v>
      </c>
      <c r="T12025">
        <v>122042</v>
      </c>
      <c r="U12025" s="6">
        <v>52201</v>
      </c>
      <c r="V12025">
        <v>0</v>
      </c>
      <c r="W12025">
        <v>0</v>
      </c>
      <c r="X12025" t="s">
        <v>35025</v>
      </c>
      <c r="Y12025">
        <v>0</v>
      </c>
      <c r="Z12025" t="s">
        <v>35025</v>
      </c>
      <c r="AA12025" t="s">
        <v>35025</v>
      </c>
      <c r="AB12025" t="s">
        <v>35025</v>
      </c>
      <c r="AC12025" t="s">
        <v>35025</v>
      </c>
      <c r="AD12025" s="7">
        <v>51867</v>
      </c>
      <c r="AE12025" s="7">
        <v>52231</v>
      </c>
      <c r="AF12025" s="7">
        <v>44287</v>
      </c>
      <c r="AG12025" s="7">
        <v>44377</v>
      </c>
      <c r="AH12025" s="7">
        <v>52201</v>
      </c>
      <c r="AI12025" s="7">
        <v>52231</v>
      </c>
      <c r="AJ12025" s="7">
        <v>52200</v>
      </c>
      <c r="AK12025" s="7">
        <v>52206</v>
      </c>
      <c r="AL12025">
        <v>21</v>
      </c>
      <c r="AM12025">
        <v>86</v>
      </c>
      <c r="AN12025">
        <v>258</v>
      </c>
      <c r="AO12025">
        <v>1121</v>
      </c>
      <c r="AP12025">
        <v>7848</v>
      </c>
    </row>
    <row r="12026" spans="1:42" x14ac:dyDescent="0.35">
      <c r="A12026">
        <v>20421203</v>
      </c>
      <c r="B12026" s="7">
        <v>52203</v>
      </c>
      <c r="C12026">
        <v>3</v>
      </c>
      <c r="D12026" t="s">
        <v>35030</v>
      </c>
      <c r="E12026">
        <v>4</v>
      </c>
      <c r="F12026" t="s">
        <v>35040</v>
      </c>
      <c r="G12026" t="s">
        <v>35041</v>
      </c>
      <c r="H12026" t="s">
        <v>35042</v>
      </c>
      <c r="I12026">
        <v>3</v>
      </c>
      <c r="J12026">
        <v>337</v>
      </c>
      <c r="K12026">
        <v>1</v>
      </c>
      <c r="L12026">
        <v>49</v>
      </c>
      <c r="M12026">
        <v>12</v>
      </c>
      <c r="N12026" t="s">
        <v>35080</v>
      </c>
      <c r="O12026" t="s">
        <v>35081</v>
      </c>
      <c r="P12026" t="s">
        <v>35082</v>
      </c>
      <c r="Q12026">
        <v>4</v>
      </c>
      <c r="R12026" t="s">
        <v>35074</v>
      </c>
      <c r="S12026">
        <v>2042</v>
      </c>
      <c r="T12026">
        <v>122042</v>
      </c>
      <c r="U12026" s="6">
        <v>52201</v>
      </c>
      <c r="V12026">
        <v>0</v>
      </c>
      <c r="W12026">
        <v>0</v>
      </c>
      <c r="X12026" t="s">
        <v>35025</v>
      </c>
      <c r="Y12026">
        <v>0</v>
      </c>
      <c r="Z12026" t="s">
        <v>35025</v>
      </c>
      <c r="AA12026" t="s">
        <v>35025</v>
      </c>
      <c r="AB12026" t="s">
        <v>35025</v>
      </c>
      <c r="AC12026" t="s">
        <v>35025</v>
      </c>
      <c r="AD12026" s="7">
        <v>51867</v>
      </c>
      <c r="AE12026" s="7">
        <v>52231</v>
      </c>
      <c r="AF12026" s="7">
        <v>44287</v>
      </c>
      <c r="AG12026" s="7">
        <v>44377</v>
      </c>
      <c r="AH12026" s="7">
        <v>52201</v>
      </c>
      <c r="AI12026" s="7">
        <v>52231</v>
      </c>
      <c r="AJ12026" s="7">
        <v>52200</v>
      </c>
      <c r="AK12026" s="7">
        <v>52206</v>
      </c>
      <c r="AL12026">
        <v>21</v>
      </c>
      <c r="AM12026">
        <v>86</v>
      </c>
      <c r="AN12026">
        <v>258</v>
      </c>
      <c r="AO12026">
        <v>1121</v>
      </c>
      <c r="AP12026">
        <v>7849</v>
      </c>
    </row>
    <row r="12027" spans="1:42" x14ac:dyDescent="0.35">
      <c r="A12027">
        <v>20421204</v>
      </c>
      <c r="B12027" s="7">
        <v>52204</v>
      </c>
      <c r="C12027">
        <v>4</v>
      </c>
      <c r="D12027" t="s">
        <v>35033</v>
      </c>
      <c r="E12027">
        <v>5</v>
      </c>
      <c r="F12027" t="s">
        <v>35043</v>
      </c>
      <c r="G12027" t="s">
        <v>35044</v>
      </c>
      <c r="H12027" t="s">
        <v>35039</v>
      </c>
      <c r="I12027">
        <v>4</v>
      </c>
      <c r="J12027">
        <v>338</v>
      </c>
      <c r="K12027">
        <v>1</v>
      </c>
      <c r="L12027">
        <v>49</v>
      </c>
      <c r="M12027">
        <v>12</v>
      </c>
      <c r="N12027" t="s">
        <v>35080</v>
      </c>
      <c r="O12027" t="s">
        <v>35081</v>
      </c>
      <c r="P12027" t="s">
        <v>35082</v>
      </c>
      <c r="Q12027">
        <v>4</v>
      </c>
      <c r="R12027" t="s">
        <v>35074</v>
      </c>
      <c r="S12027">
        <v>2042</v>
      </c>
      <c r="T12027">
        <v>122042</v>
      </c>
      <c r="U12027" s="6">
        <v>52201</v>
      </c>
      <c r="V12027">
        <v>0</v>
      </c>
      <c r="W12027">
        <v>0</v>
      </c>
      <c r="X12027" t="s">
        <v>35025</v>
      </c>
      <c r="Y12027">
        <v>0</v>
      </c>
      <c r="Z12027" t="s">
        <v>35025</v>
      </c>
      <c r="AA12027" t="s">
        <v>35025</v>
      </c>
      <c r="AB12027" t="s">
        <v>35025</v>
      </c>
      <c r="AC12027" t="s">
        <v>35025</v>
      </c>
      <c r="AD12027" s="7">
        <v>51867</v>
      </c>
      <c r="AE12027" s="7">
        <v>52231</v>
      </c>
      <c r="AF12027" s="7">
        <v>44287</v>
      </c>
      <c r="AG12027" s="7">
        <v>44377</v>
      </c>
      <c r="AH12027" s="7">
        <v>52201</v>
      </c>
      <c r="AI12027" s="7">
        <v>52231</v>
      </c>
      <c r="AJ12027" s="7">
        <v>52200</v>
      </c>
      <c r="AK12027" s="7">
        <v>52206</v>
      </c>
      <c r="AL12027">
        <v>21</v>
      </c>
      <c r="AM12027">
        <v>86</v>
      </c>
      <c r="AN12027">
        <v>258</v>
      </c>
      <c r="AO12027">
        <v>1121</v>
      </c>
      <c r="AP12027">
        <v>7850</v>
      </c>
    </row>
    <row r="12028" spans="1:42" x14ac:dyDescent="0.35">
      <c r="A12028">
        <v>20421205</v>
      </c>
      <c r="B12028" s="7">
        <v>52205</v>
      </c>
      <c r="C12028">
        <v>5</v>
      </c>
      <c r="D12028" t="s">
        <v>35033</v>
      </c>
      <c r="E12028">
        <v>6</v>
      </c>
      <c r="F12028" t="s">
        <v>35017</v>
      </c>
      <c r="G12028" t="s">
        <v>35018</v>
      </c>
      <c r="H12028" t="s">
        <v>35019</v>
      </c>
      <c r="I12028">
        <v>5</v>
      </c>
      <c r="J12028">
        <v>339</v>
      </c>
      <c r="K12028">
        <v>1</v>
      </c>
      <c r="L12028">
        <v>49</v>
      </c>
      <c r="M12028">
        <v>12</v>
      </c>
      <c r="N12028" t="s">
        <v>35080</v>
      </c>
      <c r="O12028" t="s">
        <v>35081</v>
      </c>
      <c r="P12028" t="s">
        <v>35082</v>
      </c>
      <c r="Q12028">
        <v>4</v>
      </c>
      <c r="R12028" t="s">
        <v>35074</v>
      </c>
      <c r="S12028">
        <v>2042</v>
      </c>
      <c r="T12028">
        <v>122042</v>
      </c>
      <c r="U12028" s="6">
        <v>52201</v>
      </c>
      <c r="V12028">
        <v>0</v>
      </c>
      <c r="W12028">
        <v>0</v>
      </c>
      <c r="X12028" t="s">
        <v>35025</v>
      </c>
      <c r="Y12028">
        <v>0</v>
      </c>
      <c r="Z12028" t="s">
        <v>35025</v>
      </c>
      <c r="AA12028" t="s">
        <v>35025</v>
      </c>
      <c r="AB12028" t="s">
        <v>35025</v>
      </c>
      <c r="AC12028" t="s">
        <v>35025</v>
      </c>
      <c r="AD12028" s="7">
        <v>51867</v>
      </c>
      <c r="AE12028" s="7">
        <v>52231</v>
      </c>
      <c r="AF12028" s="7">
        <v>44287</v>
      </c>
      <c r="AG12028" s="7">
        <v>44377</v>
      </c>
      <c r="AH12028" s="7">
        <v>52201</v>
      </c>
      <c r="AI12028" s="7">
        <v>52231</v>
      </c>
      <c r="AJ12028" s="7">
        <v>52200</v>
      </c>
      <c r="AK12028" s="7">
        <v>52206</v>
      </c>
      <c r="AL12028">
        <v>21</v>
      </c>
      <c r="AM12028">
        <v>86</v>
      </c>
      <c r="AN12028">
        <v>258</v>
      </c>
      <c r="AO12028">
        <v>1121</v>
      </c>
      <c r="AP12028">
        <v>7851</v>
      </c>
    </row>
    <row r="12029" spans="1:42" x14ac:dyDescent="0.35">
      <c r="A12029">
        <v>20421206</v>
      </c>
      <c r="B12029" s="7">
        <v>52206</v>
      </c>
      <c r="C12029">
        <v>6</v>
      </c>
      <c r="D12029" t="s">
        <v>35033</v>
      </c>
      <c r="E12029">
        <v>7</v>
      </c>
      <c r="F12029" t="s">
        <v>35027</v>
      </c>
      <c r="G12029" t="s">
        <v>35028</v>
      </c>
      <c r="H12029" t="s">
        <v>35029</v>
      </c>
      <c r="I12029">
        <v>6</v>
      </c>
      <c r="J12029">
        <v>340</v>
      </c>
      <c r="K12029">
        <v>1</v>
      </c>
      <c r="L12029">
        <v>49</v>
      </c>
      <c r="M12029">
        <v>12</v>
      </c>
      <c r="N12029" t="s">
        <v>35080</v>
      </c>
      <c r="O12029" t="s">
        <v>35081</v>
      </c>
      <c r="P12029" t="s">
        <v>35082</v>
      </c>
      <c r="Q12029">
        <v>4</v>
      </c>
      <c r="R12029" t="s">
        <v>35074</v>
      </c>
      <c r="S12029">
        <v>2042</v>
      </c>
      <c r="T12029">
        <v>122042</v>
      </c>
      <c r="U12029" s="6">
        <v>52201</v>
      </c>
      <c r="V12029">
        <v>1</v>
      </c>
      <c r="W12029">
        <v>0</v>
      </c>
      <c r="X12029" t="s">
        <v>35025</v>
      </c>
      <c r="Y12029">
        <v>0</v>
      </c>
      <c r="Z12029" t="s">
        <v>35025</v>
      </c>
      <c r="AA12029" t="s">
        <v>35025</v>
      </c>
      <c r="AB12029" t="s">
        <v>35025</v>
      </c>
      <c r="AC12029" t="s">
        <v>35025</v>
      </c>
      <c r="AD12029" s="7">
        <v>51867</v>
      </c>
      <c r="AE12029" s="7">
        <v>52231</v>
      </c>
      <c r="AF12029" s="7">
        <v>44287</v>
      </c>
      <c r="AG12029" s="7">
        <v>44377</v>
      </c>
      <c r="AH12029" s="7">
        <v>52201</v>
      </c>
      <c r="AI12029" s="7">
        <v>52231</v>
      </c>
      <c r="AJ12029" s="7">
        <v>52200</v>
      </c>
      <c r="AK12029" s="7">
        <v>52206</v>
      </c>
      <c r="AL12029">
        <v>21</v>
      </c>
      <c r="AM12029">
        <v>86</v>
      </c>
      <c r="AN12029">
        <v>258</v>
      </c>
      <c r="AO12029">
        <v>1121</v>
      </c>
      <c r="AP12029">
        <v>7852</v>
      </c>
    </row>
    <row r="12030" spans="1:42" x14ac:dyDescent="0.35">
      <c r="A12030">
        <v>20421207</v>
      </c>
      <c r="B12030" s="7">
        <v>52207</v>
      </c>
      <c r="C12030">
        <v>7</v>
      </c>
      <c r="D12030" t="s">
        <v>35033</v>
      </c>
      <c r="E12030">
        <v>1</v>
      </c>
      <c r="F12030" t="s">
        <v>35031</v>
      </c>
      <c r="G12030" t="s">
        <v>35032</v>
      </c>
      <c r="H12030" t="s">
        <v>35029</v>
      </c>
      <c r="I12030">
        <v>7</v>
      </c>
      <c r="J12030">
        <v>341</v>
      </c>
      <c r="K12030">
        <v>2</v>
      </c>
      <c r="L12030">
        <v>50</v>
      </c>
      <c r="M12030">
        <v>12</v>
      </c>
      <c r="N12030" t="s">
        <v>35080</v>
      </c>
      <c r="O12030" t="s">
        <v>35081</v>
      </c>
      <c r="P12030" t="s">
        <v>35082</v>
      </c>
      <c r="Q12030">
        <v>4</v>
      </c>
      <c r="R12030" t="s">
        <v>35074</v>
      </c>
      <c r="S12030">
        <v>2042</v>
      </c>
      <c r="T12030">
        <v>122042</v>
      </c>
      <c r="U12030" s="6">
        <v>52201</v>
      </c>
      <c r="V12030">
        <v>1</v>
      </c>
      <c r="W12030">
        <v>0</v>
      </c>
      <c r="X12030" t="s">
        <v>35025</v>
      </c>
      <c r="Y12030">
        <v>0</v>
      </c>
      <c r="Z12030" t="s">
        <v>35025</v>
      </c>
      <c r="AA12030" t="s">
        <v>35025</v>
      </c>
      <c r="AB12030" t="s">
        <v>35025</v>
      </c>
      <c r="AC12030" t="s">
        <v>35025</v>
      </c>
      <c r="AD12030" s="7">
        <v>51867</v>
      </c>
      <c r="AE12030" s="7">
        <v>52231</v>
      </c>
      <c r="AF12030" s="7">
        <v>44287</v>
      </c>
      <c r="AG12030" s="7">
        <v>44377</v>
      </c>
      <c r="AH12030" s="7">
        <v>52201</v>
      </c>
      <c r="AI12030" s="7">
        <v>52231</v>
      </c>
      <c r="AJ12030" s="7">
        <v>52207</v>
      </c>
      <c r="AK12030" s="7">
        <v>52213</v>
      </c>
      <c r="AL12030">
        <v>21</v>
      </c>
      <c r="AM12030">
        <v>86</v>
      </c>
      <c r="AN12030">
        <v>258</v>
      </c>
      <c r="AO12030">
        <v>1122</v>
      </c>
      <c r="AP12030">
        <v>7853</v>
      </c>
    </row>
    <row r="12031" spans="1:42" x14ac:dyDescent="0.35">
      <c r="A12031">
        <v>20421208</v>
      </c>
      <c r="B12031" s="7">
        <v>52208</v>
      </c>
      <c r="C12031">
        <v>8</v>
      </c>
      <c r="D12031" t="s">
        <v>35033</v>
      </c>
      <c r="E12031">
        <v>2</v>
      </c>
      <c r="F12031" t="s">
        <v>35034</v>
      </c>
      <c r="G12031" t="s">
        <v>35035</v>
      </c>
      <c r="H12031" t="s">
        <v>35036</v>
      </c>
      <c r="I12031">
        <v>8</v>
      </c>
      <c r="J12031">
        <v>342</v>
      </c>
      <c r="K12031">
        <v>2</v>
      </c>
      <c r="L12031">
        <v>50</v>
      </c>
      <c r="M12031">
        <v>12</v>
      </c>
      <c r="N12031" t="s">
        <v>35080</v>
      </c>
      <c r="O12031" t="s">
        <v>35081</v>
      </c>
      <c r="P12031" t="s">
        <v>35082</v>
      </c>
      <c r="Q12031">
        <v>4</v>
      </c>
      <c r="R12031" t="s">
        <v>35074</v>
      </c>
      <c r="S12031">
        <v>2042</v>
      </c>
      <c r="T12031">
        <v>122042</v>
      </c>
      <c r="U12031" s="6">
        <v>52201</v>
      </c>
      <c r="V12031">
        <v>0</v>
      </c>
      <c r="W12031">
        <v>0</v>
      </c>
      <c r="X12031" t="s">
        <v>35025</v>
      </c>
      <c r="Y12031">
        <v>0</v>
      </c>
      <c r="Z12031" t="s">
        <v>35025</v>
      </c>
      <c r="AA12031" t="s">
        <v>35025</v>
      </c>
      <c r="AB12031" t="s">
        <v>35025</v>
      </c>
      <c r="AC12031" t="s">
        <v>35025</v>
      </c>
      <c r="AD12031" s="7">
        <v>51867</v>
      </c>
      <c r="AE12031" s="7">
        <v>52231</v>
      </c>
      <c r="AF12031" s="7">
        <v>44287</v>
      </c>
      <c r="AG12031" s="7">
        <v>44377</v>
      </c>
      <c r="AH12031" s="7">
        <v>52201</v>
      </c>
      <c r="AI12031" s="7">
        <v>52231</v>
      </c>
      <c r="AJ12031" s="7">
        <v>52207</v>
      </c>
      <c r="AK12031" s="7">
        <v>52213</v>
      </c>
      <c r="AL12031">
        <v>21</v>
      </c>
      <c r="AM12031">
        <v>86</v>
      </c>
      <c r="AN12031">
        <v>258</v>
      </c>
      <c r="AO12031">
        <v>1122</v>
      </c>
      <c r="AP12031">
        <v>7854</v>
      </c>
    </row>
    <row r="12032" spans="1:42" x14ac:dyDescent="0.35">
      <c r="A12032">
        <v>20421209</v>
      </c>
      <c r="B12032" s="7">
        <v>52209</v>
      </c>
      <c r="C12032">
        <v>9</v>
      </c>
      <c r="D12032" t="s">
        <v>35033</v>
      </c>
      <c r="E12032">
        <v>3</v>
      </c>
      <c r="F12032" t="s">
        <v>35037</v>
      </c>
      <c r="G12032" t="s">
        <v>35038</v>
      </c>
      <c r="H12032" t="s">
        <v>35039</v>
      </c>
      <c r="I12032">
        <v>9</v>
      </c>
      <c r="J12032">
        <v>343</v>
      </c>
      <c r="K12032">
        <v>2</v>
      </c>
      <c r="L12032">
        <v>50</v>
      </c>
      <c r="M12032">
        <v>12</v>
      </c>
      <c r="N12032" t="s">
        <v>35080</v>
      </c>
      <c r="O12032" t="s">
        <v>35081</v>
      </c>
      <c r="P12032" t="s">
        <v>35082</v>
      </c>
      <c r="Q12032">
        <v>4</v>
      </c>
      <c r="R12032" t="s">
        <v>35074</v>
      </c>
      <c r="S12032">
        <v>2042</v>
      </c>
      <c r="T12032">
        <v>122042</v>
      </c>
      <c r="U12032" s="6">
        <v>52201</v>
      </c>
      <c r="V12032">
        <v>0</v>
      </c>
      <c r="W12032">
        <v>0</v>
      </c>
      <c r="X12032" t="s">
        <v>35025</v>
      </c>
      <c r="Y12032">
        <v>0</v>
      </c>
      <c r="Z12032" t="s">
        <v>35025</v>
      </c>
      <c r="AA12032" t="s">
        <v>35025</v>
      </c>
      <c r="AB12032" t="s">
        <v>35025</v>
      </c>
      <c r="AC12032" t="s">
        <v>35025</v>
      </c>
      <c r="AD12032" s="7">
        <v>51867</v>
      </c>
      <c r="AE12032" s="7">
        <v>52231</v>
      </c>
      <c r="AF12032" s="7">
        <v>44287</v>
      </c>
      <c r="AG12032" s="7">
        <v>44377</v>
      </c>
      <c r="AH12032" s="7">
        <v>52201</v>
      </c>
      <c r="AI12032" s="7">
        <v>52231</v>
      </c>
      <c r="AJ12032" s="7">
        <v>52207</v>
      </c>
      <c r="AK12032" s="7">
        <v>52213</v>
      </c>
      <c r="AL12032">
        <v>21</v>
      </c>
      <c r="AM12032">
        <v>86</v>
      </c>
      <c r="AN12032">
        <v>258</v>
      </c>
      <c r="AO12032">
        <v>1122</v>
      </c>
      <c r="AP12032">
        <v>7855</v>
      </c>
    </row>
    <row r="12033" spans="1:42" x14ac:dyDescent="0.35">
      <c r="A12033">
        <v>20421210</v>
      </c>
      <c r="B12033" s="7">
        <v>52210</v>
      </c>
      <c r="C12033">
        <v>10</v>
      </c>
      <c r="D12033" t="s">
        <v>35033</v>
      </c>
      <c r="E12033">
        <v>4</v>
      </c>
      <c r="F12033" t="s">
        <v>35040</v>
      </c>
      <c r="G12033" t="s">
        <v>35041</v>
      </c>
      <c r="H12033" t="s">
        <v>35042</v>
      </c>
      <c r="I12033">
        <v>10</v>
      </c>
      <c r="J12033">
        <v>344</v>
      </c>
      <c r="K12033">
        <v>2</v>
      </c>
      <c r="L12033">
        <v>50</v>
      </c>
      <c r="M12033">
        <v>12</v>
      </c>
      <c r="N12033" t="s">
        <v>35080</v>
      </c>
      <c r="O12033" t="s">
        <v>35081</v>
      </c>
      <c r="P12033" t="s">
        <v>35082</v>
      </c>
      <c r="Q12033">
        <v>4</v>
      </c>
      <c r="R12033" t="s">
        <v>35074</v>
      </c>
      <c r="S12033">
        <v>2042</v>
      </c>
      <c r="T12033">
        <v>122042</v>
      </c>
      <c r="U12033" s="6">
        <v>52201</v>
      </c>
      <c r="V12033">
        <v>0</v>
      </c>
      <c r="W12033">
        <v>0</v>
      </c>
      <c r="X12033" t="s">
        <v>35025</v>
      </c>
      <c r="Y12033">
        <v>0</v>
      </c>
      <c r="Z12033" t="s">
        <v>35025</v>
      </c>
      <c r="AA12033" t="s">
        <v>35025</v>
      </c>
      <c r="AB12033" t="s">
        <v>35025</v>
      </c>
      <c r="AC12033" t="s">
        <v>35025</v>
      </c>
      <c r="AD12033" s="7">
        <v>51867</v>
      </c>
      <c r="AE12033" s="7">
        <v>52231</v>
      </c>
      <c r="AF12033" s="7">
        <v>44287</v>
      </c>
      <c r="AG12033" s="7">
        <v>44377</v>
      </c>
      <c r="AH12033" s="7">
        <v>52201</v>
      </c>
      <c r="AI12033" s="7">
        <v>52231</v>
      </c>
      <c r="AJ12033" s="7">
        <v>52207</v>
      </c>
      <c r="AK12033" s="7">
        <v>52213</v>
      </c>
      <c r="AL12033">
        <v>21</v>
      </c>
      <c r="AM12033">
        <v>86</v>
      </c>
      <c r="AN12033">
        <v>258</v>
      </c>
      <c r="AO12033">
        <v>1122</v>
      </c>
      <c r="AP12033">
        <v>7856</v>
      </c>
    </row>
    <row r="12034" spans="1:42" x14ac:dyDescent="0.35">
      <c r="A12034">
        <v>20421211</v>
      </c>
      <c r="B12034" s="7">
        <v>52211</v>
      </c>
      <c r="C12034">
        <v>11</v>
      </c>
      <c r="D12034" t="s">
        <v>35033</v>
      </c>
      <c r="E12034">
        <v>5</v>
      </c>
      <c r="F12034" t="s">
        <v>35043</v>
      </c>
      <c r="G12034" t="s">
        <v>35044</v>
      </c>
      <c r="H12034" t="s">
        <v>35039</v>
      </c>
      <c r="I12034">
        <v>11</v>
      </c>
      <c r="J12034">
        <v>345</v>
      </c>
      <c r="K12034">
        <v>2</v>
      </c>
      <c r="L12034">
        <v>50</v>
      </c>
      <c r="M12034">
        <v>12</v>
      </c>
      <c r="N12034" t="s">
        <v>35080</v>
      </c>
      <c r="O12034" t="s">
        <v>35081</v>
      </c>
      <c r="P12034" t="s">
        <v>35082</v>
      </c>
      <c r="Q12034">
        <v>4</v>
      </c>
      <c r="R12034" t="s">
        <v>35074</v>
      </c>
      <c r="S12034">
        <v>2042</v>
      </c>
      <c r="T12034">
        <v>122042</v>
      </c>
      <c r="U12034" s="6">
        <v>52201</v>
      </c>
      <c r="V12034">
        <v>0</v>
      </c>
      <c r="W12034">
        <v>0</v>
      </c>
      <c r="X12034" t="s">
        <v>35025</v>
      </c>
      <c r="Y12034">
        <v>0</v>
      </c>
      <c r="Z12034" t="s">
        <v>35025</v>
      </c>
      <c r="AA12034" t="s">
        <v>35025</v>
      </c>
      <c r="AB12034" t="s">
        <v>35025</v>
      </c>
      <c r="AC12034" t="s">
        <v>35025</v>
      </c>
      <c r="AD12034" s="7">
        <v>51867</v>
      </c>
      <c r="AE12034" s="7">
        <v>52231</v>
      </c>
      <c r="AF12034" s="7">
        <v>44287</v>
      </c>
      <c r="AG12034" s="7">
        <v>44377</v>
      </c>
      <c r="AH12034" s="7">
        <v>52201</v>
      </c>
      <c r="AI12034" s="7">
        <v>52231</v>
      </c>
      <c r="AJ12034" s="7">
        <v>52207</v>
      </c>
      <c r="AK12034" s="7">
        <v>52213</v>
      </c>
      <c r="AL12034">
        <v>21</v>
      </c>
      <c r="AM12034">
        <v>86</v>
      </c>
      <c r="AN12034">
        <v>258</v>
      </c>
      <c r="AO12034">
        <v>1122</v>
      </c>
      <c r="AP12034">
        <v>7857</v>
      </c>
    </row>
    <row r="12035" spans="1:42" x14ac:dyDescent="0.35">
      <c r="A12035">
        <v>20421212</v>
      </c>
      <c r="B12035" s="7">
        <v>52212</v>
      </c>
      <c r="C12035">
        <v>12</v>
      </c>
      <c r="D12035" t="s">
        <v>35033</v>
      </c>
      <c r="E12035">
        <v>6</v>
      </c>
      <c r="F12035" t="s">
        <v>35017</v>
      </c>
      <c r="G12035" t="s">
        <v>35018</v>
      </c>
      <c r="H12035" t="s">
        <v>35019</v>
      </c>
      <c r="I12035">
        <v>12</v>
      </c>
      <c r="J12035">
        <v>346</v>
      </c>
      <c r="K12035">
        <v>2</v>
      </c>
      <c r="L12035">
        <v>50</v>
      </c>
      <c r="M12035">
        <v>12</v>
      </c>
      <c r="N12035" t="s">
        <v>35080</v>
      </c>
      <c r="O12035" t="s">
        <v>35081</v>
      </c>
      <c r="P12035" t="s">
        <v>35082</v>
      </c>
      <c r="Q12035">
        <v>4</v>
      </c>
      <c r="R12035" t="s">
        <v>35074</v>
      </c>
      <c r="S12035">
        <v>2042</v>
      </c>
      <c r="T12035">
        <v>122042</v>
      </c>
      <c r="U12035" s="6">
        <v>52201</v>
      </c>
      <c r="V12035">
        <v>0</v>
      </c>
      <c r="W12035">
        <v>0</v>
      </c>
      <c r="X12035" t="s">
        <v>35025</v>
      </c>
      <c r="Y12035">
        <v>0</v>
      </c>
      <c r="Z12035" t="s">
        <v>35025</v>
      </c>
      <c r="AA12035" t="s">
        <v>35025</v>
      </c>
      <c r="AB12035" t="s">
        <v>35025</v>
      </c>
      <c r="AC12035" t="s">
        <v>35025</v>
      </c>
      <c r="AD12035" s="7">
        <v>51867</v>
      </c>
      <c r="AE12035" s="7">
        <v>52231</v>
      </c>
      <c r="AF12035" s="7">
        <v>44287</v>
      </c>
      <c r="AG12035" s="7">
        <v>44377</v>
      </c>
      <c r="AH12035" s="7">
        <v>52201</v>
      </c>
      <c r="AI12035" s="7">
        <v>52231</v>
      </c>
      <c r="AJ12035" s="7">
        <v>52207</v>
      </c>
      <c r="AK12035" s="7">
        <v>52213</v>
      </c>
      <c r="AL12035">
        <v>21</v>
      </c>
      <c r="AM12035">
        <v>86</v>
      </c>
      <c r="AN12035">
        <v>258</v>
      </c>
      <c r="AO12035">
        <v>1122</v>
      </c>
      <c r="AP12035">
        <v>7858</v>
      </c>
    </row>
    <row r="12036" spans="1:42" x14ac:dyDescent="0.35">
      <c r="A12036">
        <v>20421213</v>
      </c>
      <c r="B12036" s="7">
        <v>52213</v>
      </c>
      <c r="C12036">
        <v>13</v>
      </c>
      <c r="D12036" t="s">
        <v>35033</v>
      </c>
      <c r="E12036">
        <v>7</v>
      </c>
      <c r="F12036" t="s">
        <v>35027</v>
      </c>
      <c r="G12036" t="s">
        <v>35028</v>
      </c>
      <c r="H12036" t="s">
        <v>35029</v>
      </c>
      <c r="I12036">
        <v>13</v>
      </c>
      <c r="J12036">
        <v>347</v>
      </c>
      <c r="K12036">
        <v>2</v>
      </c>
      <c r="L12036">
        <v>50</v>
      </c>
      <c r="M12036">
        <v>12</v>
      </c>
      <c r="N12036" t="s">
        <v>35080</v>
      </c>
      <c r="O12036" t="s">
        <v>35081</v>
      </c>
      <c r="P12036" t="s">
        <v>35082</v>
      </c>
      <c r="Q12036">
        <v>4</v>
      </c>
      <c r="R12036" t="s">
        <v>35074</v>
      </c>
      <c r="S12036">
        <v>2042</v>
      </c>
      <c r="T12036">
        <v>122042</v>
      </c>
      <c r="U12036" s="6">
        <v>52201</v>
      </c>
      <c r="V12036">
        <v>1</v>
      </c>
      <c r="W12036">
        <v>0</v>
      </c>
      <c r="X12036" t="s">
        <v>35025</v>
      </c>
      <c r="Y12036">
        <v>0</v>
      </c>
      <c r="Z12036" t="s">
        <v>35025</v>
      </c>
      <c r="AA12036" t="s">
        <v>35025</v>
      </c>
      <c r="AB12036" t="s">
        <v>35025</v>
      </c>
      <c r="AC12036" t="s">
        <v>35025</v>
      </c>
      <c r="AD12036" s="7">
        <v>51867</v>
      </c>
      <c r="AE12036" s="7">
        <v>52231</v>
      </c>
      <c r="AF12036" s="7">
        <v>44287</v>
      </c>
      <c r="AG12036" s="7">
        <v>44377</v>
      </c>
      <c r="AH12036" s="7">
        <v>52201</v>
      </c>
      <c r="AI12036" s="7">
        <v>52231</v>
      </c>
      <c r="AJ12036" s="7">
        <v>52207</v>
      </c>
      <c r="AK12036" s="7">
        <v>52213</v>
      </c>
      <c r="AL12036">
        <v>21</v>
      </c>
      <c r="AM12036">
        <v>86</v>
      </c>
      <c r="AN12036">
        <v>258</v>
      </c>
      <c r="AO12036">
        <v>1122</v>
      </c>
      <c r="AP12036">
        <v>7859</v>
      </c>
    </row>
    <row r="12037" spans="1:42" x14ac:dyDescent="0.35">
      <c r="A12037">
        <v>20421214</v>
      </c>
      <c r="B12037" s="7">
        <v>52214</v>
      </c>
      <c r="C12037">
        <v>14</v>
      </c>
      <c r="D12037" t="s">
        <v>35033</v>
      </c>
      <c r="E12037">
        <v>1</v>
      </c>
      <c r="F12037" t="s">
        <v>35031</v>
      </c>
      <c r="G12037" t="s">
        <v>35032</v>
      </c>
      <c r="H12037" t="s">
        <v>35029</v>
      </c>
      <c r="I12037">
        <v>14</v>
      </c>
      <c r="J12037">
        <v>348</v>
      </c>
      <c r="K12037">
        <v>3</v>
      </c>
      <c r="L12037">
        <v>51</v>
      </c>
      <c r="M12037">
        <v>12</v>
      </c>
      <c r="N12037" t="s">
        <v>35080</v>
      </c>
      <c r="O12037" t="s">
        <v>35081</v>
      </c>
      <c r="P12037" t="s">
        <v>35082</v>
      </c>
      <c r="Q12037">
        <v>4</v>
      </c>
      <c r="R12037" t="s">
        <v>35074</v>
      </c>
      <c r="S12037">
        <v>2042</v>
      </c>
      <c r="T12037">
        <v>122042</v>
      </c>
      <c r="U12037" s="6">
        <v>52201</v>
      </c>
      <c r="V12037">
        <v>1</v>
      </c>
      <c r="W12037">
        <v>0</v>
      </c>
      <c r="X12037" t="s">
        <v>35025</v>
      </c>
      <c r="Y12037">
        <v>0</v>
      </c>
      <c r="Z12037" t="s">
        <v>35025</v>
      </c>
      <c r="AA12037" t="s">
        <v>35025</v>
      </c>
      <c r="AB12037" t="s">
        <v>35025</v>
      </c>
      <c r="AC12037" t="s">
        <v>35025</v>
      </c>
      <c r="AD12037" s="7">
        <v>51867</v>
      </c>
      <c r="AE12037" s="7">
        <v>52231</v>
      </c>
      <c r="AF12037" s="7">
        <v>44287</v>
      </c>
      <c r="AG12037" s="7">
        <v>44377</v>
      </c>
      <c r="AH12037" s="7">
        <v>52201</v>
      </c>
      <c r="AI12037" s="7">
        <v>52231</v>
      </c>
      <c r="AJ12037" s="7">
        <v>52214</v>
      </c>
      <c r="AK12037" s="7">
        <v>52220</v>
      </c>
      <c r="AL12037">
        <v>21</v>
      </c>
      <c r="AM12037">
        <v>86</v>
      </c>
      <c r="AN12037">
        <v>258</v>
      </c>
      <c r="AO12037">
        <v>1123</v>
      </c>
      <c r="AP12037">
        <v>7860</v>
      </c>
    </row>
    <row r="12038" spans="1:42" x14ac:dyDescent="0.35">
      <c r="A12038">
        <v>20421215</v>
      </c>
      <c r="B12038" s="7">
        <v>52215</v>
      </c>
      <c r="C12038">
        <v>15</v>
      </c>
      <c r="D12038" t="s">
        <v>35033</v>
      </c>
      <c r="E12038">
        <v>2</v>
      </c>
      <c r="F12038" t="s">
        <v>35034</v>
      </c>
      <c r="G12038" t="s">
        <v>35035</v>
      </c>
      <c r="H12038" t="s">
        <v>35036</v>
      </c>
      <c r="I12038">
        <v>15</v>
      </c>
      <c r="J12038">
        <v>349</v>
      </c>
      <c r="K12038">
        <v>3</v>
      </c>
      <c r="L12038">
        <v>51</v>
      </c>
      <c r="M12038">
        <v>12</v>
      </c>
      <c r="N12038" t="s">
        <v>35080</v>
      </c>
      <c r="O12038" t="s">
        <v>35081</v>
      </c>
      <c r="P12038" t="s">
        <v>35082</v>
      </c>
      <c r="Q12038">
        <v>4</v>
      </c>
      <c r="R12038" t="s">
        <v>35074</v>
      </c>
      <c r="S12038">
        <v>2042</v>
      </c>
      <c r="T12038">
        <v>122042</v>
      </c>
      <c r="U12038" s="6">
        <v>52201</v>
      </c>
      <c r="V12038">
        <v>0</v>
      </c>
      <c r="W12038">
        <v>0</v>
      </c>
      <c r="X12038" t="s">
        <v>35025</v>
      </c>
      <c r="Y12038">
        <v>0</v>
      </c>
      <c r="Z12038" t="s">
        <v>35025</v>
      </c>
      <c r="AA12038" t="s">
        <v>35025</v>
      </c>
      <c r="AB12038" t="s">
        <v>35025</v>
      </c>
      <c r="AC12038" t="s">
        <v>35025</v>
      </c>
      <c r="AD12038" s="7">
        <v>51867</v>
      </c>
      <c r="AE12038" s="7">
        <v>52231</v>
      </c>
      <c r="AF12038" s="7">
        <v>44287</v>
      </c>
      <c r="AG12038" s="7">
        <v>44377</v>
      </c>
      <c r="AH12038" s="7">
        <v>52201</v>
      </c>
      <c r="AI12038" s="7">
        <v>52231</v>
      </c>
      <c r="AJ12038" s="7">
        <v>52214</v>
      </c>
      <c r="AK12038" s="7">
        <v>52220</v>
      </c>
      <c r="AL12038">
        <v>21</v>
      </c>
      <c r="AM12038">
        <v>86</v>
      </c>
      <c r="AN12038">
        <v>258</v>
      </c>
      <c r="AO12038">
        <v>1123</v>
      </c>
      <c r="AP12038">
        <v>7861</v>
      </c>
    </row>
    <row r="12039" spans="1:42" x14ac:dyDescent="0.35">
      <c r="A12039">
        <v>20421216</v>
      </c>
      <c r="B12039" s="7">
        <v>52216</v>
      </c>
      <c r="C12039">
        <v>16</v>
      </c>
      <c r="D12039" t="s">
        <v>35033</v>
      </c>
      <c r="E12039">
        <v>3</v>
      </c>
      <c r="F12039" t="s">
        <v>35037</v>
      </c>
      <c r="G12039" t="s">
        <v>35038</v>
      </c>
      <c r="H12039" t="s">
        <v>35039</v>
      </c>
      <c r="I12039">
        <v>16</v>
      </c>
      <c r="J12039">
        <v>350</v>
      </c>
      <c r="K12039">
        <v>3</v>
      </c>
      <c r="L12039">
        <v>51</v>
      </c>
      <c r="M12039">
        <v>12</v>
      </c>
      <c r="N12039" t="s">
        <v>35080</v>
      </c>
      <c r="O12039" t="s">
        <v>35081</v>
      </c>
      <c r="P12039" t="s">
        <v>35082</v>
      </c>
      <c r="Q12039">
        <v>4</v>
      </c>
      <c r="R12039" t="s">
        <v>35074</v>
      </c>
      <c r="S12039">
        <v>2042</v>
      </c>
      <c r="T12039">
        <v>122042</v>
      </c>
      <c r="U12039" s="6">
        <v>52201</v>
      </c>
      <c r="V12039">
        <v>0</v>
      </c>
      <c r="W12039">
        <v>0</v>
      </c>
      <c r="X12039" t="s">
        <v>35025</v>
      </c>
      <c r="Y12039">
        <v>0</v>
      </c>
      <c r="Z12039" t="s">
        <v>35025</v>
      </c>
      <c r="AA12039" t="s">
        <v>35025</v>
      </c>
      <c r="AB12039" t="s">
        <v>35025</v>
      </c>
      <c r="AC12039" t="s">
        <v>35025</v>
      </c>
      <c r="AD12039" s="7">
        <v>51867</v>
      </c>
      <c r="AE12039" s="7">
        <v>52231</v>
      </c>
      <c r="AF12039" s="7">
        <v>44287</v>
      </c>
      <c r="AG12039" s="7">
        <v>44377</v>
      </c>
      <c r="AH12039" s="7">
        <v>52201</v>
      </c>
      <c r="AI12039" s="7">
        <v>52231</v>
      </c>
      <c r="AJ12039" s="7">
        <v>52214</v>
      </c>
      <c r="AK12039" s="7">
        <v>52220</v>
      </c>
      <c r="AL12039">
        <v>21</v>
      </c>
      <c r="AM12039">
        <v>86</v>
      </c>
      <c r="AN12039">
        <v>258</v>
      </c>
      <c r="AO12039">
        <v>1123</v>
      </c>
      <c r="AP12039">
        <v>7862</v>
      </c>
    </row>
    <row r="12040" spans="1:42" x14ac:dyDescent="0.35">
      <c r="A12040">
        <v>20421217</v>
      </c>
      <c r="B12040" s="7">
        <v>52217</v>
      </c>
      <c r="C12040">
        <v>17</v>
      </c>
      <c r="D12040" t="s">
        <v>35033</v>
      </c>
      <c r="E12040">
        <v>4</v>
      </c>
      <c r="F12040" t="s">
        <v>35040</v>
      </c>
      <c r="G12040" t="s">
        <v>35041</v>
      </c>
      <c r="H12040" t="s">
        <v>35042</v>
      </c>
      <c r="I12040">
        <v>17</v>
      </c>
      <c r="J12040">
        <v>351</v>
      </c>
      <c r="K12040">
        <v>3</v>
      </c>
      <c r="L12040">
        <v>51</v>
      </c>
      <c r="M12040">
        <v>12</v>
      </c>
      <c r="N12040" t="s">
        <v>35080</v>
      </c>
      <c r="O12040" t="s">
        <v>35081</v>
      </c>
      <c r="P12040" t="s">
        <v>35082</v>
      </c>
      <c r="Q12040">
        <v>4</v>
      </c>
      <c r="R12040" t="s">
        <v>35074</v>
      </c>
      <c r="S12040">
        <v>2042</v>
      </c>
      <c r="T12040">
        <v>122042</v>
      </c>
      <c r="U12040" s="6">
        <v>52201</v>
      </c>
      <c r="V12040">
        <v>0</v>
      </c>
      <c r="W12040">
        <v>0</v>
      </c>
      <c r="X12040" t="s">
        <v>35025</v>
      </c>
      <c r="Y12040">
        <v>0</v>
      </c>
      <c r="Z12040" t="s">
        <v>35025</v>
      </c>
      <c r="AA12040" t="s">
        <v>35025</v>
      </c>
      <c r="AB12040" t="s">
        <v>35025</v>
      </c>
      <c r="AC12040" t="s">
        <v>35025</v>
      </c>
      <c r="AD12040" s="7">
        <v>51867</v>
      </c>
      <c r="AE12040" s="7">
        <v>52231</v>
      </c>
      <c r="AF12040" s="7">
        <v>44287</v>
      </c>
      <c r="AG12040" s="7">
        <v>44377</v>
      </c>
      <c r="AH12040" s="7">
        <v>52201</v>
      </c>
      <c r="AI12040" s="7">
        <v>52231</v>
      </c>
      <c r="AJ12040" s="7">
        <v>52214</v>
      </c>
      <c r="AK12040" s="7">
        <v>52220</v>
      </c>
      <c r="AL12040">
        <v>21</v>
      </c>
      <c r="AM12040">
        <v>86</v>
      </c>
      <c r="AN12040">
        <v>258</v>
      </c>
      <c r="AO12040">
        <v>1123</v>
      </c>
      <c r="AP12040">
        <v>7863</v>
      </c>
    </row>
    <row r="12041" spans="1:42" x14ac:dyDescent="0.35">
      <c r="A12041">
        <v>20421218</v>
      </c>
      <c r="B12041" s="7">
        <v>52218</v>
      </c>
      <c r="C12041">
        <v>18</v>
      </c>
      <c r="D12041" t="s">
        <v>35033</v>
      </c>
      <c r="E12041">
        <v>5</v>
      </c>
      <c r="F12041" t="s">
        <v>35043</v>
      </c>
      <c r="G12041" t="s">
        <v>35044</v>
      </c>
      <c r="H12041" t="s">
        <v>35039</v>
      </c>
      <c r="I12041">
        <v>18</v>
      </c>
      <c r="J12041">
        <v>352</v>
      </c>
      <c r="K12041">
        <v>3</v>
      </c>
      <c r="L12041">
        <v>51</v>
      </c>
      <c r="M12041">
        <v>12</v>
      </c>
      <c r="N12041" t="s">
        <v>35080</v>
      </c>
      <c r="O12041" t="s">
        <v>35081</v>
      </c>
      <c r="P12041" t="s">
        <v>35082</v>
      </c>
      <c r="Q12041">
        <v>4</v>
      </c>
      <c r="R12041" t="s">
        <v>35074</v>
      </c>
      <c r="S12041">
        <v>2042</v>
      </c>
      <c r="T12041">
        <v>122042</v>
      </c>
      <c r="U12041" s="6">
        <v>52201</v>
      </c>
      <c r="V12041">
        <v>0</v>
      </c>
      <c r="W12041">
        <v>0</v>
      </c>
      <c r="X12041" t="s">
        <v>35025</v>
      </c>
      <c r="Y12041">
        <v>0</v>
      </c>
      <c r="Z12041" t="s">
        <v>35025</v>
      </c>
      <c r="AA12041" t="s">
        <v>35025</v>
      </c>
      <c r="AB12041" t="s">
        <v>35025</v>
      </c>
      <c r="AC12041" t="s">
        <v>35025</v>
      </c>
      <c r="AD12041" s="7">
        <v>51867</v>
      </c>
      <c r="AE12041" s="7">
        <v>52231</v>
      </c>
      <c r="AF12041" s="7">
        <v>44287</v>
      </c>
      <c r="AG12041" s="7">
        <v>44377</v>
      </c>
      <c r="AH12041" s="7">
        <v>52201</v>
      </c>
      <c r="AI12041" s="7">
        <v>52231</v>
      </c>
      <c r="AJ12041" s="7">
        <v>52214</v>
      </c>
      <c r="AK12041" s="7">
        <v>52220</v>
      </c>
      <c r="AL12041">
        <v>21</v>
      </c>
      <c r="AM12041">
        <v>86</v>
      </c>
      <c r="AN12041">
        <v>258</v>
      </c>
      <c r="AO12041">
        <v>1123</v>
      </c>
      <c r="AP12041">
        <v>7864</v>
      </c>
    </row>
    <row r="12042" spans="1:42" x14ac:dyDescent="0.35">
      <c r="A12042">
        <v>20421219</v>
      </c>
      <c r="B12042" s="7">
        <v>52219</v>
      </c>
      <c r="C12042">
        <v>19</v>
      </c>
      <c r="D12042" t="s">
        <v>35033</v>
      </c>
      <c r="E12042">
        <v>6</v>
      </c>
      <c r="F12042" t="s">
        <v>35017</v>
      </c>
      <c r="G12042" t="s">
        <v>35018</v>
      </c>
      <c r="H12042" t="s">
        <v>35019</v>
      </c>
      <c r="I12042">
        <v>19</v>
      </c>
      <c r="J12042">
        <v>353</v>
      </c>
      <c r="K12042">
        <v>3</v>
      </c>
      <c r="L12042">
        <v>51</v>
      </c>
      <c r="M12042">
        <v>12</v>
      </c>
      <c r="N12042" t="s">
        <v>35080</v>
      </c>
      <c r="O12042" t="s">
        <v>35081</v>
      </c>
      <c r="P12042" t="s">
        <v>35082</v>
      </c>
      <c r="Q12042">
        <v>4</v>
      </c>
      <c r="R12042" t="s">
        <v>35074</v>
      </c>
      <c r="S12042">
        <v>2042</v>
      </c>
      <c r="T12042">
        <v>122042</v>
      </c>
      <c r="U12042" s="6">
        <v>52201</v>
      </c>
      <c r="V12042">
        <v>0</v>
      </c>
      <c r="W12042">
        <v>0</v>
      </c>
      <c r="X12042" t="s">
        <v>35025</v>
      </c>
      <c r="Y12042">
        <v>0</v>
      </c>
      <c r="Z12042" t="s">
        <v>35025</v>
      </c>
      <c r="AA12042" t="s">
        <v>35025</v>
      </c>
      <c r="AB12042" t="s">
        <v>35025</v>
      </c>
      <c r="AC12042" t="s">
        <v>35025</v>
      </c>
      <c r="AD12042" s="7">
        <v>51867</v>
      </c>
      <c r="AE12042" s="7">
        <v>52231</v>
      </c>
      <c r="AF12042" s="7">
        <v>44287</v>
      </c>
      <c r="AG12042" s="7">
        <v>44377</v>
      </c>
      <c r="AH12042" s="7">
        <v>52201</v>
      </c>
      <c r="AI12042" s="7">
        <v>52231</v>
      </c>
      <c r="AJ12042" s="7">
        <v>52214</v>
      </c>
      <c r="AK12042" s="7">
        <v>52220</v>
      </c>
      <c r="AL12042">
        <v>21</v>
      </c>
      <c r="AM12042">
        <v>86</v>
      </c>
      <c r="AN12042">
        <v>258</v>
      </c>
      <c r="AO12042">
        <v>1123</v>
      </c>
      <c r="AP12042">
        <v>7865</v>
      </c>
    </row>
    <row r="12043" spans="1:42" x14ac:dyDescent="0.35">
      <c r="A12043">
        <v>20421220</v>
      </c>
      <c r="B12043" s="7">
        <v>52220</v>
      </c>
      <c r="C12043">
        <v>20</v>
      </c>
      <c r="D12043" t="s">
        <v>35033</v>
      </c>
      <c r="E12043">
        <v>7</v>
      </c>
      <c r="F12043" t="s">
        <v>35027</v>
      </c>
      <c r="G12043" t="s">
        <v>35028</v>
      </c>
      <c r="H12043" t="s">
        <v>35029</v>
      </c>
      <c r="I12043">
        <v>20</v>
      </c>
      <c r="J12043">
        <v>354</v>
      </c>
      <c r="K12043">
        <v>3</v>
      </c>
      <c r="L12043">
        <v>51</v>
      </c>
      <c r="M12043">
        <v>12</v>
      </c>
      <c r="N12043" t="s">
        <v>35080</v>
      </c>
      <c r="O12043" t="s">
        <v>35081</v>
      </c>
      <c r="P12043" t="s">
        <v>35082</v>
      </c>
      <c r="Q12043">
        <v>4</v>
      </c>
      <c r="R12043" t="s">
        <v>35074</v>
      </c>
      <c r="S12043">
        <v>2042</v>
      </c>
      <c r="T12043">
        <v>122042</v>
      </c>
      <c r="U12043" s="6">
        <v>52201</v>
      </c>
      <c r="V12043">
        <v>1</v>
      </c>
      <c r="W12043">
        <v>0</v>
      </c>
      <c r="X12043" t="s">
        <v>35025</v>
      </c>
      <c r="Y12043">
        <v>0</v>
      </c>
      <c r="Z12043" t="s">
        <v>35025</v>
      </c>
      <c r="AA12043" t="s">
        <v>35025</v>
      </c>
      <c r="AB12043" t="s">
        <v>35025</v>
      </c>
      <c r="AC12043" t="s">
        <v>35025</v>
      </c>
      <c r="AD12043" s="7">
        <v>51867</v>
      </c>
      <c r="AE12043" s="7">
        <v>52231</v>
      </c>
      <c r="AF12043" s="7">
        <v>44287</v>
      </c>
      <c r="AG12043" s="7">
        <v>44377</v>
      </c>
      <c r="AH12043" s="7">
        <v>52201</v>
      </c>
      <c r="AI12043" s="7">
        <v>52231</v>
      </c>
      <c r="AJ12043" s="7">
        <v>52214</v>
      </c>
      <c r="AK12043" s="7">
        <v>52220</v>
      </c>
      <c r="AL12043">
        <v>21</v>
      </c>
      <c r="AM12043">
        <v>86</v>
      </c>
      <c r="AN12043">
        <v>258</v>
      </c>
      <c r="AO12043">
        <v>1123</v>
      </c>
      <c r="AP12043">
        <v>7866</v>
      </c>
    </row>
    <row r="12044" spans="1:42" x14ac:dyDescent="0.35">
      <c r="A12044">
        <v>20421221</v>
      </c>
      <c r="B12044" s="7">
        <v>52221</v>
      </c>
      <c r="C12044">
        <v>21</v>
      </c>
      <c r="D12044" t="s">
        <v>35016</v>
      </c>
      <c r="E12044">
        <v>1</v>
      </c>
      <c r="F12044" t="s">
        <v>35031</v>
      </c>
      <c r="G12044" t="s">
        <v>35032</v>
      </c>
      <c r="H12044" t="s">
        <v>35029</v>
      </c>
      <c r="I12044">
        <v>21</v>
      </c>
      <c r="J12044">
        <v>355</v>
      </c>
      <c r="K12044">
        <v>4</v>
      </c>
      <c r="L12044">
        <v>52</v>
      </c>
      <c r="M12044">
        <v>12</v>
      </c>
      <c r="N12044" t="s">
        <v>35080</v>
      </c>
      <c r="O12044" t="s">
        <v>35081</v>
      </c>
      <c r="P12044" t="s">
        <v>35082</v>
      </c>
      <c r="Q12044">
        <v>4</v>
      </c>
      <c r="R12044" t="s">
        <v>35074</v>
      </c>
      <c r="S12044">
        <v>2042</v>
      </c>
      <c r="T12044">
        <v>122042</v>
      </c>
      <c r="U12044" s="6">
        <v>52201</v>
      </c>
      <c r="V12044">
        <v>1</v>
      </c>
      <c r="W12044">
        <v>0</v>
      </c>
      <c r="X12044" t="s">
        <v>35025</v>
      </c>
      <c r="Y12044">
        <v>0</v>
      </c>
      <c r="Z12044" t="s">
        <v>35025</v>
      </c>
      <c r="AA12044" t="s">
        <v>35025</v>
      </c>
      <c r="AB12044" t="s">
        <v>35025</v>
      </c>
      <c r="AC12044" t="s">
        <v>35025</v>
      </c>
      <c r="AD12044" s="7">
        <v>51867</v>
      </c>
      <c r="AE12044" s="7">
        <v>52231</v>
      </c>
      <c r="AF12044" s="7">
        <v>44287</v>
      </c>
      <c r="AG12044" s="7">
        <v>44377</v>
      </c>
      <c r="AH12044" s="7">
        <v>52201</v>
      </c>
      <c r="AI12044" s="7">
        <v>52231</v>
      </c>
      <c r="AJ12044" s="7">
        <v>52221</v>
      </c>
      <c r="AK12044" s="7">
        <v>52227</v>
      </c>
      <c r="AL12044">
        <v>21</v>
      </c>
      <c r="AM12044">
        <v>86</v>
      </c>
      <c r="AN12044">
        <v>258</v>
      </c>
      <c r="AO12044">
        <v>1124</v>
      </c>
      <c r="AP12044">
        <v>7867</v>
      </c>
    </row>
    <row r="12045" spans="1:42" x14ac:dyDescent="0.35">
      <c r="A12045">
        <v>20421222</v>
      </c>
      <c r="B12045" s="7">
        <v>52222</v>
      </c>
      <c r="C12045">
        <v>22</v>
      </c>
      <c r="D12045" t="s">
        <v>35026</v>
      </c>
      <c r="E12045">
        <v>2</v>
      </c>
      <c r="F12045" t="s">
        <v>35034</v>
      </c>
      <c r="G12045" t="s">
        <v>35035</v>
      </c>
      <c r="H12045" t="s">
        <v>35036</v>
      </c>
      <c r="I12045">
        <v>22</v>
      </c>
      <c r="J12045">
        <v>356</v>
      </c>
      <c r="K12045">
        <v>4</v>
      </c>
      <c r="L12045">
        <v>52</v>
      </c>
      <c r="M12045">
        <v>12</v>
      </c>
      <c r="N12045" t="s">
        <v>35080</v>
      </c>
      <c r="O12045" t="s">
        <v>35081</v>
      </c>
      <c r="P12045" t="s">
        <v>35082</v>
      </c>
      <c r="Q12045">
        <v>4</v>
      </c>
      <c r="R12045" t="s">
        <v>35074</v>
      </c>
      <c r="S12045">
        <v>2042</v>
      </c>
      <c r="T12045">
        <v>122042</v>
      </c>
      <c r="U12045" s="6">
        <v>52201</v>
      </c>
      <c r="V12045">
        <v>0</v>
      </c>
      <c r="W12045">
        <v>0</v>
      </c>
      <c r="X12045" t="s">
        <v>35025</v>
      </c>
      <c r="Y12045">
        <v>0</v>
      </c>
      <c r="Z12045" t="s">
        <v>35025</v>
      </c>
      <c r="AA12045" t="s">
        <v>35025</v>
      </c>
      <c r="AB12045" t="s">
        <v>35025</v>
      </c>
      <c r="AC12045" t="s">
        <v>35025</v>
      </c>
      <c r="AD12045" s="7">
        <v>51867</v>
      </c>
      <c r="AE12045" s="7">
        <v>52231</v>
      </c>
      <c r="AF12045" s="7">
        <v>44287</v>
      </c>
      <c r="AG12045" s="7">
        <v>44377</v>
      </c>
      <c r="AH12045" s="7">
        <v>52201</v>
      </c>
      <c r="AI12045" s="7">
        <v>52231</v>
      </c>
      <c r="AJ12045" s="7">
        <v>52221</v>
      </c>
      <c r="AK12045" s="7">
        <v>52227</v>
      </c>
      <c r="AL12045">
        <v>21</v>
      </c>
      <c r="AM12045">
        <v>86</v>
      </c>
      <c r="AN12045">
        <v>258</v>
      </c>
      <c r="AO12045">
        <v>1124</v>
      </c>
      <c r="AP12045">
        <v>7868</v>
      </c>
    </row>
    <row r="12046" spans="1:42" x14ac:dyDescent="0.35">
      <c r="A12046">
        <v>20421223</v>
      </c>
      <c r="B12046" s="7">
        <v>52223</v>
      </c>
      <c r="C12046">
        <v>23</v>
      </c>
      <c r="D12046" t="s">
        <v>35030</v>
      </c>
      <c r="E12046">
        <v>3</v>
      </c>
      <c r="F12046" t="s">
        <v>35037</v>
      </c>
      <c r="G12046" t="s">
        <v>35038</v>
      </c>
      <c r="H12046" t="s">
        <v>35039</v>
      </c>
      <c r="I12046">
        <v>23</v>
      </c>
      <c r="J12046">
        <v>357</v>
      </c>
      <c r="K12046">
        <v>4</v>
      </c>
      <c r="L12046">
        <v>52</v>
      </c>
      <c r="M12046">
        <v>12</v>
      </c>
      <c r="N12046" t="s">
        <v>35080</v>
      </c>
      <c r="O12046" t="s">
        <v>35081</v>
      </c>
      <c r="P12046" t="s">
        <v>35082</v>
      </c>
      <c r="Q12046">
        <v>4</v>
      </c>
      <c r="R12046" t="s">
        <v>35074</v>
      </c>
      <c r="S12046">
        <v>2042</v>
      </c>
      <c r="T12046">
        <v>122042</v>
      </c>
      <c r="U12046" s="6">
        <v>52201</v>
      </c>
      <c r="V12046">
        <v>0</v>
      </c>
      <c r="W12046">
        <v>0</v>
      </c>
      <c r="X12046" t="s">
        <v>35025</v>
      </c>
      <c r="Y12046">
        <v>0</v>
      </c>
      <c r="Z12046" t="s">
        <v>35025</v>
      </c>
      <c r="AA12046" t="s">
        <v>35025</v>
      </c>
      <c r="AB12046" t="s">
        <v>35025</v>
      </c>
      <c r="AC12046" t="s">
        <v>35025</v>
      </c>
      <c r="AD12046" s="7">
        <v>51867</v>
      </c>
      <c r="AE12046" s="7">
        <v>52231</v>
      </c>
      <c r="AF12046" s="7">
        <v>44287</v>
      </c>
      <c r="AG12046" s="7">
        <v>44377</v>
      </c>
      <c r="AH12046" s="7">
        <v>52201</v>
      </c>
      <c r="AI12046" s="7">
        <v>52231</v>
      </c>
      <c r="AJ12046" s="7">
        <v>52221</v>
      </c>
      <c r="AK12046" s="7">
        <v>52227</v>
      </c>
      <c r="AL12046">
        <v>21</v>
      </c>
      <c r="AM12046">
        <v>86</v>
      </c>
      <c r="AN12046">
        <v>258</v>
      </c>
      <c r="AO12046">
        <v>1124</v>
      </c>
      <c r="AP12046">
        <v>7869</v>
      </c>
    </row>
    <row r="12047" spans="1:42" x14ac:dyDescent="0.35">
      <c r="A12047">
        <v>20421224</v>
      </c>
      <c r="B12047" s="7">
        <v>52224</v>
      </c>
      <c r="C12047">
        <v>24</v>
      </c>
      <c r="D12047" t="s">
        <v>35033</v>
      </c>
      <c r="E12047">
        <v>4</v>
      </c>
      <c r="F12047" t="s">
        <v>35040</v>
      </c>
      <c r="G12047" t="s">
        <v>35041</v>
      </c>
      <c r="H12047" t="s">
        <v>35042</v>
      </c>
      <c r="I12047">
        <v>24</v>
      </c>
      <c r="J12047">
        <v>358</v>
      </c>
      <c r="K12047">
        <v>4</v>
      </c>
      <c r="L12047">
        <v>52</v>
      </c>
      <c r="M12047">
        <v>12</v>
      </c>
      <c r="N12047" t="s">
        <v>35080</v>
      </c>
      <c r="O12047" t="s">
        <v>35081</v>
      </c>
      <c r="P12047" t="s">
        <v>35082</v>
      </c>
      <c r="Q12047">
        <v>4</v>
      </c>
      <c r="R12047" t="s">
        <v>35074</v>
      </c>
      <c r="S12047">
        <v>2042</v>
      </c>
      <c r="T12047">
        <v>122042</v>
      </c>
      <c r="U12047" s="6">
        <v>52201</v>
      </c>
      <c r="V12047">
        <v>0</v>
      </c>
      <c r="W12047">
        <v>0</v>
      </c>
      <c r="X12047" t="s">
        <v>35025</v>
      </c>
      <c r="Y12047">
        <v>0</v>
      </c>
      <c r="Z12047" t="s">
        <v>35025</v>
      </c>
      <c r="AA12047" t="s">
        <v>35025</v>
      </c>
      <c r="AB12047" t="s">
        <v>35025</v>
      </c>
      <c r="AC12047" t="s">
        <v>35025</v>
      </c>
      <c r="AD12047" s="7">
        <v>51867</v>
      </c>
      <c r="AE12047" s="7">
        <v>52231</v>
      </c>
      <c r="AF12047" s="7">
        <v>44287</v>
      </c>
      <c r="AG12047" s="7">
        <v>44377</v>
      </c>
      <c r="AH12047" s="7">
        <v>52201</v>
      </c>
      <c r="AI12047" s="7">
        <v>52231</v>
      </c>
      <c r="AJ12047" s="7">
        <v>52221</v>
      </c>
      <c r="AK12047" s="7">
        <v>52227</v>
      </c>
      <c r="AL12047">
        <v>21</v>
      </c>
      <c r="AM12047">
        <v>86</v>
      </c>
      <c r="AN12047">
        <v>258</v>
      </c>
      <c r="AO12047">
        <v>1124</v>
      </c>
      <c r="AP12047">
        <v>7870</v>
      </c>
    </row>
    <row r="12048" spans="1:42" x14ac:dyDescent="0.35">
      <c r="A12048">
        <v>20421225</v>
      </c>
      <c r="B12048" s="7">
        <v>52225</v>
      </c>
      <c r="C12048">
        <v>25</v>
      </c>
      <c r="D12048" t="s">
        <v>35033</v>
      </c>
      <c r="E12048">
        <v>5</v>
      </c>
      <c r="F12048" t="s">
        <v>35043</v>
      </c>
      <c r="G12048" t="s">
        <v>35044</v>
      </c>
      <c r="H12048" t="s">
        <v>35039</v>
      </c>
      <c r="I12048">
        <v>25</v>
      </c>
      <c r="J12048">
        <v>359</v>
      </c>
      <c r="K12048">
        <v>4</v>
      </c>
      <c r="L12048">
        <v>52</v>
      </c>
      <c r="M12048">
        <v>12</v>
      </c>
      <c r="N12048" t="s">
        <v>35080</v>
      </c>
      <c r="O12048" t="s">
        <v>35081</v>
      </c>
      <c r="P12048" t="s">
        <v>35082</v>
      </c>
      <c r="Q12048">
        <v>4</v>
      </c>
      <c r="R12048" t="s">
        <v>35074</v>
      </c>
      <c r="S12048">
        <v>2042</v>
      </c>
      <c r="T12048">
        <v>122042</v>
      </c>
      <c r="U12048" s="6">
        <v>52201</v>
      </c>
      <c r="V12048">
        <v>0</v>
      </c>
      <c r="W12048">
        <v>0</v>
      </c>
      <c r="X12048" t="s">
        <v>35025</v>
      </c>
      <c r="Y12048">
        <v>1</v>
      </c>
      <c r="Z12048" t="s">
        <v>35083</v>
      </c>
      <c r="AA12048" t="s">
        <v>35025</v>
      </c>
      <c r="AB12048" t="s">
        <v>35025</v>
      </c>
      <c r="AC12048" t="s">
        <v>35025</v>
      </c>
      <c r="AD12048" s="7">
        <v>51867</v>
      </c>
      <c r="AE12048" s="7">
        <v>52231</v>
      </c>
      <c r="AF12048" s="7">
        <v>44287</v>
      </c>
      <c r="AG12048" s="7">
        <v>44377</v>
      </c>
      <c r="AH12048" s="7">
        <v>52201</v>
      </c>
      <c r="AI12048" s="7">
        <v>52231</v>
      </c>
      <c r="AJ12048" s="7">
        <v>52221</v>
      </c>
      <c r="AK12048" s="7">
        <v>52227</v>
      </c>
      <c r="AL12048">
        <v>21</v>
      </c>
      <c r="AM12048">
        <v>86</v>
      </c>
      <c r="AN12048">
        <v>258</v>
      </c>
      <c r="AO12048">
        <v>1124</v>
      </c>
      <c r="AP12048">
        <v>7871</v>
      </c>
    </row>
    <row r="12049" spans="1:42" x14ac:dyDescent="0.35">
      <c r="A12049">
        <v>20421226</v>
      </c>
      <c r="B12049" s="7">
        <v>52226</v>
      </c>
      <c r="C12049">
        <v>26</v>
      </c>
      <c r="D12049" t="s">
        <v>35033</v>
      </c>
      <c r="E12049">
        <v>6</v>
      </c>
      <c r="F12049" t="s">
        <v>35017</v>
      </c>
      <c r="G12049" t="s">
        <v>35018</v>
      </c>
      <c r="H12049" t="s">
        <v>35019</v>
      </c>
      <c r="I12049">
        <v>26</v>
      </c>
      <c r="J12049">
        <v>360</v>
      </c>
      <c r="K12049">
        <v>4</v>
      </c>
      <c r="L12049">
        <v>52</v>
      </c>
      <c r="M12049">
        <v>12</v>
      </c>
      <c r="N12049" t="s">
        <v>35080</v>
      </c>
      <c r="O12049" t="s">
        <v>35081</v>
      </c>
      <c r="P12049" t="s">
        <v>35082</v>
      </c>
      <c r="Q12049">
        <v>4</v>
      </c>
      <c r="R12049" t="s">
        <v>35074</v>
      </c>
      <c r="S12049">
        <v>2042</v>
      </c>
      <c r="T12049">
        <v>122042</v>
      </c>
      <c r="U12049" s="6">
        <v>52201</v>
      </c>
      <c r="V12049">
        <v>0</v>
      </c>
      <c r="W12049">
        <v>0</v>
      </c>
      <c r="X12049" t="s">
        <v>35025</v>
      </c>
      <c r="Y12049">
        <v>0</v>
      </c>
      <c r="Z12049" t="s">
        <v>35025</v>
      </c>
      <c r="AA12049" t="s">
        <v>35025</v>
      </c>
      <c r="AB12049" t="s">
        <v>35025</v>
      </c>
      <c r="AC12049" t="s">
        <v>35025</v>
      </c>
      <c r="AD12049" s="7">
        <v>51867</v>
      </c>
      <c r="AE12049" s="7">
        <v>52231</v>
      </c>
      <c r="AF12049" s="7">
        <v>44287</v>
      </c>
      <c r="AG12049" s="7">
        <v>44377</v>
      </c>
      <c r="AH12049" s="7">
        <v>52201</v>
      </c>
      <c r="AI12049" s="7">
        <v>52231</v>
      </c>
      <c r="AJ12049" s="7">
        <v>52221</v>
      </c>
      <c r="AK12049" s="7">
        <v>52227</v>
      </c>
      <c r="AL12049">
        <v>21</v>
      </c>
      <c r="AM12049">
        <v>86</v>
      </c>
      <c r="AN12049">
        <v>258</v>
      </c>
      <c r="AO12049">
        <v>1124</v>
      </c>
      <c r="AP12049">
        <v>7872</v>
      </c>
    </row>
    <row r="12050" spans="1:42" x14ac:dyDescent="0.35">
      <c r="A12050">
        <v>20421227</v>
      </c>
      <c r="B12050" s="7">
        <v>52227</v>
      </c>
      <c r="C12050">
        <v>27</v>
      </c>
      <c r="D12050" t="s">
        <v>35033</v>
      </c>
      <c r="E12050">
        <v>7</v>
      </c>
      <c r="F12050" t="s">
        <v>35027</v>
      </c>
      <c r="G12050" t="s">
        <v>35028</v>
      </c>
      <c r="H12050" t="s">
        <v>35029</v>
      </c>
      <c r="I12050">
        <v>27</v>
      </c>
      <c r="J12050">
        <v>361</v>
      </c>
      <c r="K12050">
        <v>4</v>
      </c>
      <c r="L12050">
        <v>52</v>
      </c>
      <c r="M12050">
        <v>12</v>
      </c>
      <c r="N12050" t="s">
        <v>35080</v>
      </c>
      <c r="O12050" t="s">
        <v>35081</v>
      </c>
      <c r="P12050" t="s">
        <v>35082</v>
      </c>
      <c r="Q12050">
        <v>4</v>
      </c>
      <c r="R12050" t="s">
        <v>35074</v>
      </c>
      <c r="S12050">
        <v>2042</v>
      </c>
      <c r="T12050">
        <v>122042</v>
      </c>
      <c r="U12050" s="6">
        <v>52201</v>
      </c>
      <c r="V12050">
        <v>1</v>
      </c>
      <c r="W12050">
        <v>0</v>
      </c>
      <c r="X12050" t="s">
        <v>35025</v>
      </c>
      <c r="Y12050">
        <v>0</v>
      </c>
      <c r="Z12050" t="s">
        <v>35025</v>
      </c>
      <c r="AA12050" t="s">
        <v>35025</v>
      </c>
      <c r="AB12050" t="s">
        <v>35025</v>
      </c>
      <c r="AC12050" t="s">
        <v>35025</v>
      </c>
      <c r="AD12050" s="7">
        <v>51867</v>
      </c>
      <c r="AE12050" s="7">
        <v>52231</v>
      </c>
      <c r="AF12050" s="7">
        <v>44287</v>
      </c>
      <c r="AG12050" s="7">
        <v>44377</v>
      </c>
      <c r="AH12050" s="7">
        <v>52201</v>
      </c>
      <c r="AI12050" s="7">
        <v>52231</v>
      </c>
      <c r="AJ12050" s="7">
        <v>52221</v>
      </c>
      <c r="AK12050" s="7">
        <v>52227</v>
      </c>
      <c r="AL12050">
        <v>21</v>
      </c>
      <c r="AM12050">
        <v>86</v>
      </c>
      <c r="AN12050">
        <v>258</v>
      </c>
      <c r="AO12050">
        <v>1124</v>
      </c>
      <c r="AP12050">
        <v>7873</v>
      </c>
    </row>
    <row r="12051" spans="1:42" x14ac:dyDescent="0.35">
      <c r="A12051">
        <v>20421228</v>
      </c>
      <c r="B12051" s="7">
        <v>52228</v>
      </c>
      <c r="C12051">
        <v>28</v>
      </c>
      <c r="D12051" t="s">
        <v>35033</v>
      </c>
      <c r="E12051">
        <v>1</v>
      </c>
      <c r="F12051" t="s">
        <v>35031</v>
      </c>
      <c r="G12051" t="s">
        <v>35032</v>
      </c>
      <c r="H12051" t="s">
        <v>35029</v>
      </c>
      <c r="I12051">
        <v>28</v>
      </c>
      <c r="J12051">
        <v>362</v>
      </c>
      <c r="K12051">
        <v>5</v>
      </c>
      <c r="L12051">
        <v>53</v>
      </c>
      <c r="M12051">
        <v>12</v>
      </c>
      <c r="N12051" t="s">
        <v>35080</v>
      </c>
      <c r="O12051" t="s">
        <v>35081</v>
      </c>
      <c r="P12051" t="s">
        <v>35082</v>
      </c>
      <c r="Q12051">
        <v>4</v>
      </c>
      <c r="R12051" t="s">
        <v>35074</v>
      </c>
      <c r="S12051">
        <v>2042</v>
      </c>
      <c r="T12051">
        <v>122042</v>
      </c>
      <c r="U12051" s="6">
        <v>52201</v>
      </c>
      <c r="V12051">
        <v>1</v>
      </c>
      <c r="W12051">
        <v>0</v>
      </c>
      <c r="X12051" t="s">
        <v>35025</v>
      </c>
      <c r="Y12051">
        <v>0</v>
      </c>
      <c r="Z12051" t="s">
        <v>35025</v>
      </c>
      <c r="AA12051" t="s">
        <v>35025</v>
      </c>
      <c r="AB12051" t="s">
        <v>35025</v>
      </c>
      <c r="AC12051" t="s">
        <v>35025</v>
      </c>
      <c r="AD12051" s="7">
        <v>51867</v>
      </c>
      <c r="AE12051" s="7">
        <v>52231</v>
      </c>
      <c r="AF12051" s="7">
        <v>44287</v>
      </c>
      <c r="AG12051" s="7">
        <v>44377</v>
      </c>
      <c r="AH12051" s="7">
        <v>52201</v>
      </c>
      <c r="AI12051" s="7">
        <v>52231</v>
      </c>
      <c r="AJ12051" s="7">
        <v>52228</v>
      </c>
      <c r="AK12051" s="7">
        <v>52234</v>
      </c>
      <c r="AL12051">
        <v>21</v>
      </c>
      <c r="AM12051">
        <v>86</v>
      </c>
      <c r="AN12051">
        <v>258</v>
      </c>
      <c r="AO12051">
        <v>1125</v>
      </c>
      <c r="AP12051">
        <v>7874</v>
      </c>
    </row>
    <row r="12052" spans="1:42" x14ac:dyDescent="0.35">
      <c r="A12052">
        <v>20421229</v>
      </c>
      <c r="B12052" s="7">
        <v>52229</v>
      </c>
      <c r="C12052">
        <v>29</v>
      </c>
      <c r="D12052" t="s">
        <v>35033</v>
      </c>
      <c r="E12052">
        <v>2</v>
      </c>
      <c r="F12052" t="s">
        <v>35034</v>
      </c>
      <c r="G12052" t="s">
        <v>35035</v>
      </c>
      <c r="H12052" t="s">
        <v>35036</v>
      </c>
      <c r="I12052">
        <v>29</v>
      </c>
      <c r="J12052">
        <v>363</v>
      </c>
      <c r="K12052">
        <v>5</v>
      </c>
      <c r="L12052">
        <v>53</v>
      </c>
      <c r="M12052">
        <v>12</v>
      </c>
      <c r="N12052" t="s">
        <v>35080</v>
      </c>
      <c r="O12052" t="s">
        <v>35081</v>
      </c>
      <c r="P12052" t="s">
        <v>35082</v>
      </c>
      <c r="Q12052">
        <v>4</v>
      </c>
      <c r="R12052" t="s">
        <v>35074</v>
      </c>
      <c r="S12052">
        <v>2042</v>
      </c>
      <c r="T12052">
        <v>122042</v>
      </c>
      <c r="U12052" s="6">
        <v>52201</v>
      </c>
      <c r="V12052">
        <v>0</v>
      </c>
      <c r="W12052">
        <v>0</v>
      </c>
      <c r="X12052" t="s">
        <v>35025</v>
      </c>
      <c r="Y12052">
        <v>0</v>
      </c>
      <c r="Z12052" t="s">
        <v>35025</v>
      </c>
      <c r="AA12052" t="s">
        <v>35025</v>
      </c>
      <c r="AB12052" t="s">
        <v>35025</v>
      </c>
      <c r="AC12052" t="s">
        <v>35025</v>
      </c>
      <c r="AD12052" s="7">
        <v>51867</v>
      </c>
      <c r="AE12052" s="7">
        <v>52231</v>
      </c>
      <c r="AF12052" s="7">
        <v>44287</v>
      </c>
      <c r="AG12052" s="7">
        <v>44377</v>
      </c>
      <c r="AH12052" s="7">
        <v>52201</v>
      </c>
      <c r="AI12052" s="7">
        <v>52231</v>
      </c>
      <c r="AJ12052" s="7">
        <v>52228</v>
      </c>
      <c r="AK12052" s="7">
        <v>52234</v>
      </c>
      <c r="AL12052">
        <v>21</v>
      </c>
      <c r="AM12052">
        <v>86</v>
      </c>
      <c r="AN12052">
        <v>258</v>
      </c>
      <c r="AO12052">
        <v>1125</v>
      </c>
      <c r="AP12052">
        <v>7875</v>
      </c>
    </row>
    <row r="12053" spans="1:42" x14ac:dyDescent="0.35">
      <c r="A12053">
        <v>20421230</v>
      </c>
      <c r="B12053" s="7">
        <v>52230</v>
      </c>
      <c r="C12053">
        <v>30</v>
      </c>
      <c r="D12053" t="s">
        <v>35033</v>
      </c>
      <c r="E12053">
        <v>3</v>
      </c>
      <c r="F12053" t="s">
        <v>35037</v>
      </c>
      <c r="G12053" t="s">
        <v>35038</v>
      </c>
      <c r="H12053" t="s">
        <v>35039</v>
      </c>
      <c r="I12053">
        <v>30</v>
      </c>
      <c r="J12053">
        <v>364</v>
      </c>
      <c r="K12053">
        <v>5</v>
      </c>
      <c r="L12053">
        <v>53</v>
      </c>
      <c r="M12053">
        <v>12</v>
      </c>
      <c r="N12053" t="s">
        <v>35080</v>
      </c>
      <c r="O12053" t="s">
        <v>35081</v>
      </c>
      <c r="P12053" t="s">
        <v>35082</v>
      </c>
      <c r="Q12053">
        <v>4</v>
      </c>
      <c r="R12053" t="s">
        <v>35074</v>
      </c>
      <c r="S12053">
        <v>2042</v>
      </c>
      <c r="T12053">
        <v>122042</v>
      </c>
      <c r="U12053" s="6">
        <v>52201</v>
      </c>
      <c r="V12053">
        <v>0</v>
      </c>
      <c r="W12053">
        <v>0</v>
      </c>
      <c r="X12053" t="s">
        <v>35025</v>
      </c>
      <c r="Y12053">
        <v>0</v>
      </c>
      <c r="Z12053" t="s">
        <v>35025</v>
      </c>
      <c r="AA12053" t="s">
        <v>35025</v>
      </c>
      <c r="AB12053" t="s">
        <v>35025</v>
      </c>
      <c r="AC12053" t="s">
        <v>35025</v>
      </c>
      <c r="AD12053" s="7">
        <v>51867</v>
      </c>
      <c r="AE12053" s="7">
        <v>52231</v>
      </c>
      <c r="AF12053" s="7">
        <v>44287</v>
      </c>
      <c r="AG12053" s="7">
        <v>44377</v>
      </c>
      <c r="AH12053" s="7">
        <v>52201</v>
      </c>
      <c r="AI12053" s="7">
        <v>52231</v>
      </c>
      <c r="AJ12053" s="7">
        <v>52228</v>
      </c>
      <c r="AK12053" s="7">
        <v>52234</v>
      </c>
      <c r="AL12053">
        <v>21</v>
      </c>
      <c r="AM12053">
        <v>86</v>
      </c>
      <c r="AN12053">
        <v>258</v>
      </c>
      <c r="AO12053">
        <v>1125</v>
      </c>
      <c r="AP12053">
        <v>7876</v>
      </c>
    </row>
    <row r="12054" spans="1:42" x14ac:dyDescent="0.35">
      <c r="A12054">
        <v>20421231</v>
      </c>
      <c r="B12054" s="7">
        <v>52231</v>
      </c>
      <c r="C12054">
        <v>31</v>
      </c>
      <c r="D12054" t="s">
        <v>35016</v>
      </c>
      <c r="E12054">
        <v>4</v>
      </c>
      <c r="F12054" t="s">
        <v>35040</v>
      </c>
      <c r="G12054" t="s">
        <v>35041</v>
      </c>
      <c r="H12054" t="s">
        <v>35042</v>
      </c>
      <c r="I12054">
        <v>31</v>
      </c>
      <c r="J12054">
        <v>365</v>
      </c>
      <c r="K12054">
        <v>5</v>
      </c>
      <c r="L12054">
        <v>53</v>
      </c>
      <c r="M12054">
        <v>12</v>
      </c>
      <c r="N12054" t="s">
        <v>35080</v>
      </c>
      <c r="O12054" t="s">
        <v>35081</v>
      </c>
      <c r="P12054" t="s">
        <v>35082</v>
      </c>
      <c r="Q12054">
        <v>4</v>
      </c>
      <c r="R12054" t="s">
        <v>35074</v>
      </c>
      <c r="S12054">
        <v>2042</v>
      </c>
      <c r="T12054">
        <v>122042</v>
      </c>
      <c r="U12054" s="6">
        <v>52201</v>
      </c>
      <c r="V12054">
        <v>0</v>
      </c>
      <c r="W12054">
        <v>0</v>
      </c>
      <c r="X12054" t="s">
        <v>35025</v>
      </c>
      <c r="Y12054">
        <v>0</v>
      </c>
      <c r="Z12054" t="s">
        <v>35025</v>
      </c>
      <c r="AA12054" t="s">
        <v>35025</v>
      </c>
      <c r="AB12054" t="s">
        <v>35025</v>
      </c>
      <c r="AC12054" t="s">
        <v>35025</v>
      </c>
      <c r="AD12054" s="7">
        <v>51867</v>
      </c>
      <c r="AE12054" s="7">
        <v>52231</v>
      </c>
      <c r="AF12054" s="7">
        <v>44287</v>
      </c>
      <c r="AG12054" s="7">
        <v>44377</v>
      </c>
      <c r="AH12054" s="7">
        <v>52201</v>
      </c>
      <c r="AI12054" s="7">
        <v>52231</v>
      </c>
      <c r="AJ12054" s="7">
        <v>52228</v>
      </c>
      <c r="AK12054" s="7">
        <v>52234</v>
      </c>
      <c r="AL12054">
        <v>21</v>
      </c>
      <c r="AM12054">
        <v>86</v>
      </c>
      <c r="AN12054">
        <v>258</v>
      </c>
      <c r="AO12054">
        <v>1125</v>
      </c>
      <c r="AP12054">
        <v>7877</v>
      </c>
    </row>
    <row r="12055" spans="1:42" x14ac:dyDescent="0.35">
      <c r="A12055">
        <v>20430101</v>
      </c>
      <c r="B12055" s="7">
        <v>52232</v>
      </c>
      <c r="C12055">
        <v>1</v>
      </c>
      <c r="D12055" t="s">
        <v>35016</v>
      </c>
      <c r="E12055">
        <v>5</v>
      </c>
      <c r="F12055" t="s">
        <v>35043</v>
      </c>
      <c r="G12055" t="s">
        <v>35044</v>
      </c>
      <c r="H12055" t="s">
        <v>35039</v>
      </c>
      <c r="I12055">
        <v>1</v>
      </c>
      <c r="J12055">
        <v>1</v>
      </c>
      <c r="K12055">
        <v>1</v>
      </c>
      <c r="L12055">
        <v>1</v>
      </c>
      <c r="M12055">
        <v>1</v>
      </c>
      <c r="N12055" t="s">
        <v>35020</v>
      </c>
      <c r="O12055" t="s">
        <v>35021</v>
      </c>
      <c r="P12055" t="s">
        <v>35022</v>
      </c>
      <c r="Q12055">
        <v>1</v>
      </c>
      <c r="R12055" t="s">
        <v>35023</v>
      </c>
      <c r="S12055">
        <v>2043</v>
      </c>
      <c r="T12055">
        <v>12043</v>
      </c>
      <c r="U12055" s="6">
        <v>52232</v>
      </c>
      <c r="V12055">
        <v>0</v>
      </c>
      <c r="W12055">
        <v>1</v>
      </c>
      <c r="X12055" t="s">
        <v>35024</v>
      </c>
      <c r="Y12055">
        <v>0</v>
      </c>
      <c r="Z12055" t="s">
        <v>35025</v>
      </c>
      <c r="AA12055" t="s">
        <v>35025</v>
      </c>
      <c r="AB12055" t="s">
        <v>35025</v>
      </c>
      <c r="AC12055" t="s">
        <v>35025</v>
      </c>
      <c r="AD12055" s="7">
        <v>52232</v>
      </c>
      <c r="AE12055" s="7">
        <v>52596</v>
      </c>
      <c r="AF12055" s="7">
        <v>44287</v>
      </c>
      <c r="AG12055" s="7">
        <v>44377</v>
      </c>
      <c r="AH12055" s="7">
        <v>52232</v>
      </c>
      <c r="AI12055" s="7">
        <v>52262</v>
      </c>
      <c r="AJ12055" s="7">
        <v>52228</v>
      </c>
      <c r="AK12055" s="7">
        <v>52234</v>
      </c>
      <c r="AL12055">
        <v>22</v>
      </c>
      <c r="AM12055">
        <v>87</v>
      </c>
      <c r="AN12055">
        <v>259</v>
      </c>
      <c r="AO12055">
        <v>1125</v>
      </c>
      <c r="AP12055">
        <v>7878</v>
      </c>
    </row>
    <row r="12056" spans="1:42" x14ac:dyDescent="0.35">
      <c r="A12056">
        <v>20430102</v>
      </c>
      <c r="B12056" s="7">
        <v>52233</v>
      </c>
      <c r="C12056">
        <v>2</v>
      </c>
      <c r="D12056" t="s">
        <v>35026</v>
      </c>
      <c r="E12056">
        <v>6</v>
      </c>
      <c r="F12056" t="s">
        <v>35017</v>
      </c>
      <c r="G12056" t="s">
        <v>35018</v>
      </c>
      <c r="H12056" t="s">
        <v>35019</v>
      </c>
      <c r="I12056">
        <v>2</v>
      </c>
      <c r="J12056">
        <v>2</v>
      </c>
      <c r="K12056">
        <v>1</v>
      </c>
      <c r="L12056">
        <v>1</v>
      </c>
      <c r="M12056">
        <v>1</v>
      </c>
      <c r="N12056" t="s">
        <v>35020</v>
      </c>
      <c r="O12056" t="s">
        <v>35021</v>
      </c>
      <c r="P12056" t="s">
        <v>35022</v>
      </c>
      <c r="Q12056">
        <v>1</v>
      </c>
      <c r="R12056" t="s">
        <v>35023</v>
      </c>
      <c r="S12056">
        <v>2043</v>
      </c>
      <c r="T12056">
        <v>12043</v>
      </c>
      <c r="U12056" s="6">
        <v>52232</v>
      </c>
      <c r="V12056">
        <v>0</v>
      </c>
      <c r="W12056">
        <v>0</v>
      </c>
      <c r="X12056" t="s">
        <v>35025</v>
      </c>
      <c r="Y12056">
        <v>0</v>
      </c>
      <c r="Z12056" t="s">
        <v>35025</v>
      </c>
      <c r="AA12056" t="s">
        <v>35025</v>
      </c>
      <c r="AB12056" t="s">
        <v>35025</v>
      </c>
      <c r="AC12056" t="s">
        <v>35025</v>
      </c>
      <c r="AD12056" s="7">
        <v>52232</v>
      </c>
      <c r="AE12056" s="7">
        <v>52596</v>
      </c>
      <c r="AF12056" s="7">
        <v>44287</v>
      </c>
      <c r="AG12056" s="7">
        <v>44377</v>
      </c>
      <c r="AH12056" s="7">
        <v>52232</v>
      </c>
      <c r="AI12056" s="7">
        <v>52262</v>
      </c>
      <c r="AJ12056" s="7">
        <v>52228</v>
      </c>
      <c r="AK12056" s="7">
        <v>52234</v>
      </c>
      <c r="AL12056">
        <v>22</v>
      </c>
      <c r="AM12056">
        <v>87</v>
      </c>
      <c r="AN12056">
        <v>259</v>
      </c>
      <c r="AO12056">
        <v>1125</v>
      </c>
      <c r="AP12056">
        <v>7879</v>
      </c>
    </row>
    <row r="12057" spans="1:42" x14ac:dyDescent="0.35">
      <c r="A12057">
        <v>20430103</v>
      </c>
      <c r="B12057" s="7">
        <v>52234</v>
      </c>
      <c r="C12057">
        <v>3</v>
      </c>
      <c r="D12057" t="s">
        <v>35030</v>
      </c>
      <c r="E12057">
        <v>7</v>
      </c>
      <c r="F12057" t="s">
        <v>35027</v>
      </c>
      <c r="G12057" t="s">
        <v>35028</v>
      </c>
      <c r="H12057" t="s">
        <v>35029</v>
      </c>
      <c r="I12057">
        <v>3</v>
      </c>
      <c r="J12057">
        <v>3</v>
      </c>
      <c r="K12057">
        <v>1</v>
      </c>
      <c r="L12057">
        <v>1</v>
      </c>
      <c r="M12057">
        <v>1</v>
      </c>
      <c r="N12057" t="s">
        <v>35020</v>
      </c>
      <c r="O12057" t="s">
        <v>35021</v>
      </c>
      <c r="P12057" t="s">
        <v>35022</v>
      </c>
      <c r="Q12057">
        <v>1</v>
      </c>
      <c r="R12057" t="s">
        <v>35023</v>
      </c>
      <c r="S12057">
        <v>2043</v>
      </c>
      <c r="T12057">
        <v>12043</v>
      </c>
      <c r="U12057" s="6">
        <v>52232</v>
      </c>
      <c r="V12057">
        <v>1</v>
      </c>
      <c r="W12057">
        <v>0</v>
      </c>
      <c r="X12057" t="s">
        <v>35025</v>
      </c>
      <c r="Y12057">
        <v>0</v>
      </c>
      <c r="Z12057" t="s">
        <v>35025</v>
      </c>
      <c r="AA12057" t="s">
        <v>35025</v>
      </c>
      <c r="AB12057" t="s">
        <v>35025</v>
      </c>
      <c r="AC12057" t="s">
        <v>35025</v>
      </c>
      <c r="AD12057" s="7">
        <v>52232</v>
      </c>
      <c r="AE12057" s="7">
        <v>52596</v>
      </c>
      <c r="AF12057" s="7">
        <v>44287</v>
      </c>
      <c r="AG12057" s="7">
        <v>44377</v>
      </c>
      <c r="AH12057" s="7">
        <v>52232</v>
      </c>
      <c r="AI12057" s="7">
        <v>52262</v>
      </c>
      <c r="AJ12057" s="7">
        <v>52228</v>
      </c>
      <c r="AK12057" s="7">
        <v>52234</v>
      </c>
      <c r="AL12057">
        <v>22</v>
      </c>
      <c r="AM12057">
        <v>87</v>
      </c>
      <c r="AN12057">
        <v>259</v>
      </c>
      <c r="AO12057">
        <v>1125</v>
      </c>
      <c r="AP12057">
        <v>7880</v>
      </c>
    </row>
    <row r="12058" spans="1:42" x14ac:dyDescent="0.35">
      <c r="A12058">
        <v>20430104</v>
      </c>
      <c r="B12058" s="7">
        <v>52235</v>
      </c>
      <c r="C12058">
        <v>4</v>
      </c>
      <c r="D12058" t="s">
        <v>35033</v>
      </c>
      <c r="E12058">
        <v>1</v>
      </c>
      <c r="F12058" t="s">
        <v>35031</v>
      </c>
      <c r="G12058" t="s">
        <v>35032</v>
      </c>
      <c r="H12058" t="s">
        <v>35029</v>
      </c>
      <c r="I12058">
        <v>4</v>
      </c>
      <c r="J12058">
        <v>4</v>
      </c>
      <c r="K12058">
        <v>2</v>
      </c>
      <c r="L12058">
        <v>2</v>
      </c>
      <c r="M12058">
        <v>1</v>
      </c>
      <c r="N12058" t="s">
        <v>35020</v>
      </c>
      <c r="O12058" t="s">
        <v>35021</v>
      </c>
      <c r="P12058" t="s">
        <v>35022</v>
      </c>
      <c r="Q12058">
        <v>1</v>
      </c>
      <c r="R12058" t="s">
        <v>35023</v>
      </c>
      <c r="S12058">
        <v>2043</v>
      </c>
      <c r="T12058">
        <v>12043</v>
      </c>
      <c r="U12058" s="6">
        <v>52232</v>
      </c>
      <c r="V12058">
        <v>1</v>
      </c>
      <c r="W12058">
        <v>0</v>
      </c>
      <c r="X12058" t="s">
        <v>35025</v>
      </c>
      <c r="Y12058">
        <v>0</v>
      </c>
      <c r="Z12058" t="s">
        <v>35025</v>
      </c>
      <c r="AA12058" t="s">
        <v>35025</v>
      </c>
      <c r="AB12058" t="s">
        <v>35025</v>
      </c>
      <c r="AC12058" t="s">
        <v>35025</v>
      </c>
      <c r="AD12058" s="7">
        <v>52232</v>
      </c>
      <c r="AE12058" s="7">
        <v>52596</v>
      </c>
      <c r="AF12058" s="7">
        <v>44287</v>
      </c>
      <c r="AG12058" s="7">
        <v>44377</v>
      </c>
      <c r="AH12058" s="7">
        <v>52232</v>
      </c>
      <c r="AI12058" s="7">
        <v>52262</v>
      </c>
      <c r="AJ12058" s="7">
        <v>52235</v>
      </c>
      <c r="AK12058" s="7">
        <v>52241</v>
      </c>
      <c r="AL12058">
        <v>22</v>
      </c>
      <c r="AM12058">
        <v>87</v>
      </c>
      <c r="AN12058">
        <v>259</v>
      </c>
      <c r="AO12058">
        <v>1126</v>
      </c>
      <c r="AP12058">
        <v>7881</v>
      </c>
    </row>
    <row r="12059" spans="1:42" x14ac:dyDescent="0.35">
      <c r="A12059">
        <v>20430105</v>
      </c>
      <c r="B12059" s="7">
        <v>52236</v>
      </c>
      <c r="C12059">
        <v>5</v>
      </c>
      <c r="D12059" t="s">
        <v>35033</v>
      </c>
      <c r="E12059">
        <v>2</v>
      </c>
      <c r="F12059" t="s">
        <v>35034</v>
      </c>
      <c r="G12059" t="s">
        <v>35035</v>
      </c>
      <c r="H12059" t="s">
        <v>35036</v>
      </c>
      <c r="I12059">
        <v>5</v>
      </c>
      <c r="J12059">
        <v>5</v>
      </c>
      <c r="K12059">
        <v>2</v>
      </c>
      <c r="L12059">
        <v>2</v>
      </c>
      <c r="M12059">
        <v>1</v>
      </c>
      <c r="N12059" t="s">
        <v>35020</v>
      </c>
      <c r="O12059" t="s">
        <v>35021</v>
      </c>
      <c r="P12059" t="s">
        <v>35022</v>
      </c>
      <c r="Q12059">
        <v>1</v>
      </c>
      <c r="R12059" t="s">
        <v>35023</v>
      </c>
      <c r="S12059">
        <v>2043</v>
      </c>
      <c r="T12059">
        <v>12043</v>
      </c>
      <c r="U12059" s="6">
        <v>52232</v>
      </c>
      <c r="V12059">
        <v>0</v>
      </c>
      <c r="W12059">
        <v>0</v>
      </c>
      <c r="X12059" t="s">
        <v>35025</v>
      </c>
      <c r="Y12059">
        <v>0</v>
      </c>
      <c r="Z12059" t="s">
        <v>35025</v>
      </c>
      <c r="AA12059" t="s">
        <v>35025</v>
      </c>
      <c r="AB12059" t="s">
        <v>35025</v>
      </c>
      <c r="AC12059" t="s">
        <v>35025</v>
      </c>
      <c r="AD12059" s="7">
        <v>52232</v>
      </c>
      <c r="AE12059" s="7">
        <v>52596</v>
      </c>
      <c r="AF12059" s="7">
        <v>44287</v>
      </c>
      <c r="AG12059" s="7">
        <v>44377</v>
      </c>
      <c r="AH12059" s="7">
        <v>52232</v>
      </c>
      <c r="AI12059" s="7">
        <v>52262</v>
      </c>
      <c r="AJ12059" s="7">
        <v>52235</v>
      </c>
      <c r="AK12059" s="7">
        <v>52241</v>
      </c>
      <c r="AL12059">
        <v>22</v>
      </c>
      <c r="AM12059">
        <v>87</v>
      </c>
      <c r="AN12059">
        <v>259</v>
      </c>
      <c r="AO12059">
        <v>1126</v>
      </c>
      <c r="AP12059">
        <v>7882</v>
      </c>
    </row>
    <row r="12060" spans="1:42" x14ac:dyDescent="0.35">
      <c r="A12060">
        <v>20430106</v>
      </c>
      <c r="B12060" s="7">
        <v>52237</v>
      </c>
      <c r="C12060">
        <v>6</v>
      </c>
      <c r="D12060" t="s">
        <v>35033</v>
      </c>
      <c r="E12060">
        <v>3</v>
      </c>
      <c r="F12060" t="s">
        <v>35037</v>
      </c>
      <c r="G12060" t="s">
        <v>35038</v>
      </c>
      <c r="H12060" t="s">
        <v>35039</v>
      </c>
      <c r="I12060">
        <v>6</v>
      </c>
      <c r="J12060">
        <v>6</v>
      </c>
      <c r="K12060">
        <v>2</v>
      </c>
      <c r="L12060">
        <v>2</v>
      </c>
      <c r="M12060">
        <v>1</v>
      </c>
      <c r="N12060" t="s">
        <v>35020</v>
      </c>
      <c r="O12060" t="s">
        <v>35021</v>
      </c>
      <c r="P12060" t="s">
        <v>35022</v>
      </c>
      <c r="Q12060">
        <v>1</v>
      </c>
      <c r="R12060" t="s">
        <v>35023</v>
      </c>
      <c r="S12060">
        <v>2043</v>
      </c>
      <c r="T12060">
        <v>12043</v>
      </c>
      <c r="U12060" s="6">
        <v>52232</v>
      </c>
      <c r="V12060">
        <v>0</v>
      </c>
      <c r="W12060">
        <v>0</v>
      </c>
      <c r="X12060" t="s">
        <v>35025</v>
      </c>
      <c r="Y12060">
        <v>0</v>
      </c>
      <c r="Z12060" t="s">
        <v>35025</v>
      </c>
      <c r="AA12060" t="s">
        <v>35025</v>
      </c>
      <c r="AB12060" t="s">
        <v>35025</v>
      </c>
      <c r="AC12060" t="s">
        <v>35025</v>
      </c>
      <c r="AD12060" s="7">
        <v>52232</v>
      </c>
      <c r="AE12060" s="7">
        <v>52596</v>
      </c>
      <c r="AF12060" s="7">
        <v>44287</v>
      </c>
      <c r="AG12060" s="7">
        <v>44377</v>
      </c>
      <c r="AH12060" s="7">
        <v>52232</v>
      </c>
      <c r="AI12060" s="7">
        <v>52262</v>
      </c>
      <c r="AJ12060" s="7">
        <v>52235</v>
      </c>
      <c r="AK12060" s="7">
        <v>52241</v>
      </c>
      <c r="AL12060">
        <v>22</v>
      </c>
      <c r="AM12060">
        <v>87</v>
      </c>
      <c r="AN12060">
        <v>259</v>
      </c>
      <c r="AO12060">
        <v>1126</v>
      </c>
      <c r="AP12060">
        <v>7883</v>
      </c>
    </row>
    <row r="12061" spans="1:42" x14ac:dyDescent="0.35">
      <c r="A12061">
        <v>20430107</v>
      </c>
      <c r="B12061" s="7">
        <v>52238</v>
      </c>
      <c r="C12061">
        <v>7</v>
      </c>
      <c r="D12061" t="s">
        <v>35033</v>
      </c>
      <c r="E12061">
        <v>4</v>
      </c>
      <c r="F12061" t="s">
        <v>35040</v>
      </c>
      <c r="G12061" t="s">
        <v>35041</v>
      </c>
      <c r="H12061" t="s">
        <v>35042</v>
      </c>
      <c r="I12061">
        <v>7</v>
      </c>
      <c r="J12061">
        <v>7</v>
      </c>
      <c r="K12061">
        <v>2</v>
      </c>
      <c r="L12061">
        <v>2</v>
      </c>
      <c r="M12061">
        <v>1</v>
      </c>
      <c r="N12061" t="s">
        <v>35020</v>
      </c>
      <c r="O12061" t="s">
        <v>35021</v>
      </c>
      <c r="P12061" t="s">
        <v>35022</v>
      </c>
      <c r="Q12061">
        <v>1</v>
      </c>
      <c r="R12061" t="s">
        <v>35023</v>
      </c>
      <c r="S12061">
        <v>2043</v>
      </c>
      <c r="T12061">
        <v>12043</v>
      </c>
      <c r="U12061" s="6">
        <v>52232</v>
      </c>
      <c r="V12061">
        <v>0</v>
      </c>
      <c r="W12061">
        <v>0</v>
      </c>
      <c r="X12061" t="s">
        <v>35025</v>
      </c>
      <c r="Y12061">
        <v>0</v>
      </c>
      <c r="Z12061" t="s">
        <v>35025</v>
      </c>
      <c r="AA12061" t="s">
        <v>35025</v>
      </c>
      <c r="AB12061" t="s">
        <v>35025</v>
      </c>
      <c r="AC12061" t="s">
        <v>35025</v>
      </c>
      <c r="AD12061" s="7">
        <v>52232</v>
      </c>
      <c r="AE12061" s="7">
        <v>52596</v>
      </c>
      <c r="AF12061" s="7">
        <v>44287</v>
      </c>
      <c r="AG12061" s="7">
        <v>44377</v>
      </c>
      <c r="AH12061" s="7">
        <v>52232</v>
      </c>
      <c r="AI12061" s="7">
        <v>52262</v>
      </c>
      <c r="AJ12061" s="7">
        <v>52235</v>
      </c>
      <c r="AK12061" s="7">
        <v>52241</v>
      </c>
      <c r="AL12061">
        <v>22</v>
      </c>
      <c r="AM12061">
        <v>87</v>
      </c>
      <c r="AN12061">
        <v>259</v>
      </c>
      <c r="AO12061">
        <v>1126</v>
      </c>
      <c r="AP12061">
        <v>7884</v>
      </c>
    </row>
    <row r="12062" spans="1:42" x14ac:dyDescent="0.35">
      <c r="A12062">
        <v>20430108</v>
      </c>
      <c r="B12062" s="7">
        <v>52239</v>
      </c>
      <c r="C12062">
        <v>8</v>
      </c>
      <c r="D12062" t="s">
        <v>35033</v>
      </c>
      <c r="E12062">
        <v>5</v>
      </c>
      <c r="F12062" t="s">
        <v>35043</v>
      </c>
      <c r="G12062" t="s">
        <v>35044</v>
      </c>
      <c r="H12062" t="s">
        <v>35039</v>
      </c>
      <c r="I12062">
        <v>8</v>
      </c>
      <c r="J12062">
        <v>8</v>
      </c>
      <c r="K12062">
        <v>2</v>
      </c>
      <c r="L12062">
        <v>2</v>
      </c>
      <c r="M12062">
        <v>1</v>
      </c>
      <c r="N12062" t="s">
        <v>35020</v>
      </c>
      <c r="O12062" t="s">
        <v>35021</v>
      </c>
      <c r="P12062" t="s">
        <v>35022</v>
      </c>
      <c r="Q12062">
        <v>1</v>
      </c>
      <c r="R12062" t="s">
        <v>35023</v>
      </c>
      <c r="S12062">
        <v>2043</v>
      </c>
      <c r="T12062">
        <v>12043</v>
      </c>
      <c r="U12062" s="6">
        <v>52232</v>
      </c>
      <c r="V12062">
        <v>0</v>
      </c>
      <c r="W12062">
        <v>0</v>
      </c>
      <c r="X12062" t="s">
        <v>35025</v>
      </c>
      <c r="Y12062">
        <v>0</v>
      </c>
      <c r="Z12062" t="s">
        <v>35025</v>
      </c>
      <c r="AA12062" t="s">
        <v>35025</v>
      </c>
      <c r="AB12062" t="s">
        <v>35025</v>
      </c>
      <c r="AC12062" t="s">
        <v>35025</v>
      </c>
      <c r="AD12062" s="7">
        <v>52232</v>
      </c>
      <c r="AE12062" s="7">
        <v>52596</v>
      </c>
      <c r="AF12062" s="7">
        <v>44287</v>
      </c>
      <c r="AG12062" s="7">
        <v>44377</v>
      </c>
      <c r="AH12062" s="7">
        <v>52232</v>
      </c>
      <c r="AI12062" s="7">
        <v>52262</v>
      </c>
      <c r="AJ12062" s="7">
        <v>52235</v>
      </c>
      <c r="AK12062" s="7">
        <v>52241</v>
      </c>
      <c r="AL12062">
        <v>22</v>
      </c>
      <c r="AM12062">
        <v>87</v>
      </c>
      <c r="AN12062">
        <v>259</v>
      </c>
      <c r="AO12062">
        <v>1126</v>
      </c>
      <c r="AP12062">
        <v>7885</v>
      </c>
    </row>
    <row r="12063" spans="1:42" x14ac:dyDescent="0.35">
      <c r="A12063">
        <v>20430109</v>
      </c>
      <c r="B12063" s="7">
        <v>52240</v>
      </c>
      <c r="C12063">
        <v>9</v>
      </c>
      <c r="D12063" t="s">
        <v>35033</v>
      </c>
      <c r="E12063">
        <v>6</v>
      </c>
      <c r="F12063" t="s">
        <v>35017</v>
      </c>
      <c r="G12063" t="s">
        <v>35018</v>
      </c>
      <c r="H12063" t="s">
        <v>35019</v>
      </c>
      <c r="I12063">
        <v>9</v>
      </c>
      <c r="J12063">
        <v>9</v>
      </c>
      <c r="K12063">
        <v>2</v>
      </c>
      <c r="L12063">
        <v>2</v>
      </c>
      <c r="M12063">
        <v>1</v>
      </c>
      <c r="N12063" t="s">
        <v>35020</v>
      </c>
      <c r="O12063" t="s">
        <v>35021</v>
      </c>
      <c r="P12063" t="s">
        <v>35022</v>
      </c>
      <c r="Q12063">
        <v>1</v>
      </c>
      <c r="R12063" t="s">
        <v>35023</v>
      </c>
      <c r="S12063">
        <v>2043</v>
      </c>
      <c r="T12063">
        <v>12043</v>
      </c>
      <c r="U12063" s="6">
        <v>52232</v>
      </c>
      <c r="V12063">
        <v>0</v>
      </c>
      <c r="W12063">
        <v>0</v>
      </c>
      <c r="X12063" t="s">
        <v>35025</v>
      </c>
      <c r="Y12063">
        <v>0</v>
      </c>
      <c r="Z12063" t="s">
        <v>35025</v>
      </c>
      <c r="AA12063" t="s">
        <v>35025</v>
      </c>
      <c r="AB12063" t="s">
        <v>35025</v>
      </c>
      <c r="AC12063" t="s">
        <v>35025</v>
      </c>
      <c r="AD12063" s="7">
        <v>52232</v>
      </c>
      <c r="AE12063" s="7">
        <v>52596</v>
      </c>
      <c r="AF12063" s="7">
        <v>44287</v>
      </c>
      <c r="AG12063" s="7">
        <v>44377</v>
      </c>
      <c r="AH12063" s="7">
        <v>52232</v>
      </c>
      <c r="AI12063" s="7">
        <v>52262</v>
      </c>
      <c r="AJ12063" s="7">
        <v>52235</v>
      </c>
      <c r="AK12063" s="7">
        <v>52241</v>
      </c>
      <c r="AL12063">
        <v>22</v>
      </c>
      <c r="AM12063">
        <v>87</v>
      </c>
      <c r="AN12063">
        <v>259</v>
      </c>
      <c r="AO12063">
        <v>1126</v>
      </c>
      <c r="AP12063">
        <v>7886</v>
      </c>
    </row>
    <row r="12064" spans="1:42" x14ac:dyDescent="0.35">
      <c r="A12064">
        <v>20430110</v>
      </c>
      <c r="B12064" s="7">
        <v>52241</v>
      </c>
      <c r="C12064">
        <v>10</v>
      </c>
      <c r="D12064" t="s">
        <v>35033</v>
      </c>
      <c r="E12064">
        <v>7</v>
      </c>
      <c r="F12064" t="s">
        <v>35027</v>
      </c>
      <c r="G12064" t="s">
        <v>35028</v>
      </c>
      <c r="H12064" t="s">
        <v>35029</v>
      </c>
      <c r="I12064">
        <v>10</v>
      </c>
      <c r="J12064">
        <v>10</v>
      </c>
      <c r="K12064">
        <v>2</v>
      </c>
      <c r="L12064">
        <v>2</v>
      </c>
      <c r="M12064">
        <v>1</v>
      </c>
      <c r="N12064" t="s">
        <v>35020</v>
      </c>
      <c r="O12064" t="s">
        <v>35021</v>
      </c>
      <c r="P12064" t="s">
        <v>35022</v>
      </c>
      <c r="Q12064">
        <v>1</v>
      </c>
      <c r="R12064" t="s">
        <v>35023</v>
      </c>
      <c r="S12064">
        <v>2043</v>
      </c>
      <c r="T12064">
        <v>12043</v>
      </c>
      <c r="U12064" s="6">
        <v>52232</v>
      </c>
      <c r="V12064">
        <v>1</v>
      </c>
      <c r="W12064">
        <v>0</v>
      </c>
      <c r="X12064" t="s">
        <v>35025</v>
      </c>
      <c r="Y12064">
        <v>0</v>
      </c>
      <c r="Z12064" t="s">
        <v>35025</v>
      </c>
      <c r="AA12064" t="s">
        <v>35025</v>
      </c>
      <c r="AB12064" t="s">
        <v>35025</v>
      </c>
      <c r="AC12064" t="s">
        <v>35025</v>
      </c>
      <c r="AD12064" s="7">
        <v>52232</v>
      </c>
      <c r="AE12064" s="7">
        <v>52596</v>
      </c>
      <c r="AF12064" s="7">
        <v>44287</v>
      </c>
      <c r="AG12064" s="7">
        <v>44377</v>
      </c>
      <c r="AH12064" s="7">
        <v>52232</v>
      </c>
      <c r="AI12064" s="7">
        <v>52262</v>
      </c>
      <c r="AJ12064" s="7">
        <v>52235</v>
      </c>
      <c r="AK12064" s="7">
        <v>52241</v>
      </c>
      <c r="AL12064">
        <v>22</v>
      </c>
      <c r="AM12064">
        <v>87</v>
      </c>
      <c r="AN12064">
        <v>259</v>
      </c>
      <c r="AO12064">
        <v>1126</v>
      </c>
      <c r="AP12064">
        <v>7887</v>
      </c>
    </row>
    <row r="12065" spans="1:42" x14ac:dyDescent="0.35">
      <c r="A12065">
        <v>20430111</v>
      </c>
      <c r="B12065" s="7">
        <v>52242</v>
      </c>
      <c r="C12065">
        <v>11</v>
      </c>
      <c r="D12065" t="s">
        <v>35033</v>
      </c>
      <c r="E12065">
        <v>1</v>
      </c>
      <c r="F12065" t="s">
        <v>35031</v>
      </c>
      <c r="G12065" t="s">
        <v>35032</v>
      </c>
      <c r="H12065" t="s">
        <v>35029</v>
      </c>
      <c r="I12065">
        <v>11</v>
      </c>
      <c r="J12065">
        <v>11</v>
      </c>
      <c r="K12065">
        <v>3</v>
      </c>
      <c r="L12065">
        <v>3</v>
      </c>
      <c r="M12065">
        <v>1</v>
      </c>
      <c r="N12065" t="s">
        <v>35020</v>
      </c>
      <c r="O12065" t="s">
        <v>35021</v>
      </c>
      <c r="P12065" t="s">
        <v>35022</v>
      </c>
      <c r="Q12065">
        <v>1</v>
      </c>
      <c r="R12065" t="s">
        <v>35023</v>
      </c>
      <c r="S12065">
        <v>2043</v>
      </c>
      <c r="T12065">
        <v>12043</v>
      </c>
      <c r="U12065" s="6">
        <v>52232</v>
      </c>
      <c r="V12065">
        <v>1</v>
      </c>
      <c r="W12065">
        <v>0</v>
      </c>
      <c r="X12065" t="s">
        <v>35025</v>
      </c>
      <c r="Y12065">
        <v>0</v>
      </c>
      <c r="Z12065" t="s">
        <v>35025</v>
      </c>
      <c r="AA12065" t="s">
        <v>35025</v>
      </c>
      <c r="AB12065" t="s">
        <v>35025</v>
      </c>
      <c r="AC12065" t="s">
        <v>35025</v>
      </c>
      <c r="AD12065" s="7">
        <v>52232</v>
      </c>
      <c r="AE12065" s="7">
        <v>52596</v>
      </c>
      <c r="AF12065" s="7">
        <v>44287</v>
      </c>
      <c r="AG12065" s="7">
        <v>44377</v>
      </c>
      <c r="AH12065" s="7">
        <v>52232</v>
      </c>
      <c r="AI12065" s="7">
        <v>52262</v>
      </c>
      <c r="AJ12065" s="7">
        <v>52242</v>
      </c>
      <c r="AK12065" s="7">
        <v>52248</v>
      </c>
      <c r="AL12065">
        <v>22</v>
      </c>
      <c r="AM12065">
        <v>87</v>
      </c>
      <c r="AN12065">
        <v>259</v>
      </c>
      <c r="AO12065">
        <v>1127</v>
      </c>
      <c r="AP12065">
        <v>7888</v>
      </c>
    </row>
    <row r="12066" spans="1:42" x14ac:dyDescent="0.35">
      <c r="A12066">
        <v>20430112</v>
      </c>
      <c r="B12066" s="7">
        <v>52243</v>
      </c>
      <c r="C12066">
        <v>12</v>
      </c>
      <c r="D12066" t="s">
        <v>35033</v>
      </c>
      <c r="E12066">
        <v>2</v>
      </c>
      <c r="F12066" t="s">
        <v>35034</v>
      </c>
      <c r="G12066" t="s">
        <v>35035</v>
      </c>
      <c r="H12066" t="s">
        <v>35036</v>
      </c>
      <c r="I12066">
        <v>12</v>
      </c>
      <c r="J12066">
        <v>12</v>
      </c>
      <c r="K12066">
        <v>3</v>
      </c>
      <c r="L12066">
        <v>3</v>
      </c>
      <c r="M12066">
        <v>1</v>
      </c>
      <c r="N12066" t="s">
        <v>35020</v>
      </c>
      <c r="O12066" t="s">
        <v>35021</v>
      </c>
      <c r="P12066" t="s">
        <v>35022</v>
      </c>
      <c r="Q12066">
        <v>1</v>
      </c>
      <c r="R12066" t="s">
        <v>35023</v>
      </c>
      <c r="S12066">
        <v>2043</v>
      </c>
      <c r="T12066">
        <v>12043</v>
      </c>
      <c r="U12066" s="6">
        <v>52232</v>
      </c>
      <c r="V12066">
        <v>0</v>
      </c>
      <c r="W12066">
        <v>0</v>
      </c>
      <c r="X12066" t="s">
        <v>35025</v>
      </c>
      <c r="Y12066">
        <v>0</v>
      </c>
      <c r="Z12066" t="s">
        <v>35025</v>
      </c>
      <c r="AA12066" t="s">
        <v>35025</v>
      </c>
      <c r="AB12066" t="s">
        <v>35025</v>
      </c>
      <c r="AC12066" t="s">
        <v>35025</v>
      </c>
      <c r="AD12066" s="7">
        <v>52232</v>
      </c>
      <c r="AE12066" s="7">
        <v>52596</v>
      </c>
      <c r="AF12066" s="7">
        <v>44287</v>
      </c>
      <c r="AG12066" s="7">
        <v>44377</v>
      </c>
      <c r="AH12066" s="7">
        <v>52232</v>
      </c>
      <c r="AI12066" s="7">
        <v>52262</v>
      </c>
      <c r="AJ12066" s="7">
        <v>52242</v>
      </c>
      <c r="AK12066" s="7">
        <v>52248</v>
      </c>
      <c r="AL12066">
        <v>22</v>
      </c>
      <c r="AM12066">
        <v>87</v>
      </c>
      <c r="AN12066">
        <v>259</v>
      </c>
      <c r="AO12066">
        <v>1127</v>
      </c>
      <c r="AP12066">
        <v>7889</v>
      </c>
    </row>
    <row r="12067" spans="1:42" x14ac:dyDescent="0.35">
      <c r="A12067">
        <v>20430113</v>
      </c>
      <c r="B12067" s="7">
        <v>52244</v>
      </c>
      <c r="C12067">
        <v>13</v>
      </c>
      <c r="D12067" t="s">
        <v>35033</v>
      </c>
      <c r="E12067">
        <v>3</v>
      </c>
      <c r="F12067" t="s">
        <v>35037</v>
      </c>
      <c r="G12067" t="s">
        <v>35038</v>
      </c>
      <c r="H12067" t="s">
        <v>35039</v>
      </c>
      <c r="I12067">
        <v>13</v>
      </c>
      <c r="J12067">
        <v>13</v>
      </c>
      <c r="K12067">
        <v>3</v>
      </c>
      <c r="L12067">
        <v>3</v>
      </c>
      <c r="M12067">
        <v>1</v>
      </c>
      <c r="N12067" t="s">
        <v>35020</v>
      </c>
      <c r="O12067" t="s">
        <v>35021</v>
      </c>
      <c r="P12067" t="s">
        <v>35022</v>
      </c>
      <c r="Q12067">
        <v>1</v>
      </c>
      <c r="R12067" t="s">
        <v>35023</v>
      </c>
      <c r="S12067">
        <v>2043</v>
      </c>
      <c r="T12067">
        <v>12043</v>
      </c>
      <c r="U12067" s="6">
        <v>52232</v>
      </c>
      <c r="V12067">
        <v>0</v>
      </c>
      <c r="W12067">
        <v>0</v>
      </c>
      <c r="X12067" t="s">
        <v>35025</v>
      </c>
      <c r="Y12067">
        <v>0</v>
      </c>
      <c r="Z12067" t="s">
        <v>35025</v>
      </c>
      <c r="AA12067" t="s">
        <v>35025</v>
      </c>
      <c r="AB12067" t="s">
        <v>35025</v>
      </c>
      <c r="AC12067" t="s">
        <v>35025</v>
      </c>
      <c r="AD12067" s="7">
        <v>52232</v>
      </c>
      <c r="AE12067" s="7">
        <v>52596</v>
      </c>
      <c r="AF12067" s="7">
        <v>44287</v>
      </c>
      <c r="AG12067" s="7">
        <v>44377</v>
      </c>
      <c r="AH12067" s="7">
        <v>52232</v>
      </c>
      <c r="AI12067" s="7">
        <v>52262</v>
      </c>
      <c r="AJ12067" s="7">
        <v>52242</v>
      </c>
      <c r="AK12067" s="7">
        <v>52248</v>
      </c>
      <c r="AL12067">
        <v>22</v>
      </c>
      <c r="AM12067">
        <v>87</v>
      </c>
      <c r="AN12067">
        <v>259</v>
      </c>
      <c r="AO12067">
        <v>1127</v>
      </c>
      <c r="AP12067">
        <v>7890</v>
      </c>
    </row>
    <row r="12068" spans="1:42" x14ac:dyDescent="0.35">
      <c r="A12068">
        <v>20430114</v>
      </c>
      <c r="B12068" s="7">
        <v>52245</v>
      </c>
      <c r="C12068">
        <v>14</v>
      </c>
      <c r="D12068" t="s">
        <v>35033</v>
      </c>
      <c r="E12068">
        <v>4</v>
      </c>
      <c r="F12068" t="s">
        <v>35040</v>
      </c>
      <c r="G12068" t="s">
        <v>35041</v>
      </c>
      <c r="H12068" t="s">
        <v>35042</v>
      </c>
      <c r="I12068">
        <v>14</v>
      </c>
      <c r="J12068">
        <v>14</v>
      </c>
      <c r="K12068">
        <v>3</v>
      </c>
      <c r="L12068">
        <v>3</v>
      </c>
      <c r="M12068">
        <v>1</v>
      </c>
      <c r="N12068" t="s">
        <v>35020</v>
      </c>
      <c r="O12068" t="s">
        <v>35021</v>
      </c>
      <c r="P12068" t="s">
        <v>35022</v>
      </c>
      <c r="Q12068">
        <v>1</v>
      </c>
      <c r="R12068" t="s">
        <v>35023</v>
      </c>
      <c r="S12068">
        <v>2043</v>
      </c>
      <c r="T12068">
        <v>12043</v>
      </c>
      <c r="U12068" s="6">
        <v>52232</v>
      </c>
      <c r="V12068">
        <v>0</v>
      </c>
      <c r="W12068">
        <v>0</v>
      </c>
      <c r="X12068" t="s">
        <v>35025</v>
      </c>
      <c r="Y12068">
        <v>0</v>
      </c>
      <c r="Z12068" t="s">
        <v>35025</v>
      </c>
      <c r="AA12068" t="s">
        <v>35025</v>
      </c>
      <c r="AB12068" t="s">
        <v>35025</v>
      </c>
      <c r="AC12068" t="s">
        <v>35025</v>
      </c>
      <c r="AD12068" s="7">
        <v>52232</v>
      </c>
      <c r="AE12068" s="7">
        <v>52596</v>
      </c>
      <c r="AF12068" s="7">
        <v>44287</v>
      </c>
      <c r="AG12068" s="7">
        <v>44377</v>
      </c>
      <c r="AH12068" s="7">
        <v>52232</v>
      </c>
      <c r="AI12068" s="7">
        <v>52262</v>
      </c>
      <c r="AJ12068" s="7">
        <v>52242</v>
      </c>
      <c r="AK12068" s="7">
        <v>52248</v>
      </c>
      <c r="AL12068">
        <v>22</v>
      </c>
      <c r="AM12068">
        <v>87</v>
      </c>
      <c r="AN12068">
        <v>259</v>
      </c>
      <c r="AO12068">
        <v>1127</v>
      </c>
      <c r="AP12068">
        <v>7891</v>
      </c>
    </row>
    <row r="12069" spans="1:42" x14ac:dyDescent="0.35">
      <c r="A12069">
        <v>20430115</v>
      </c>
      <c r="B12069" s="7">
        <v>52246</v>
      </c>
      <c r="C12069">
        <v>15</v>
      </c>
      <c r="D12069" t="s">
        <v>35033</v>
      </c>
      <c r="E12069">
        <v>5</v>
      </c>
      <c r="F12069" t="s">
        <v>35043</v>
      </c>
      <c r="G12069" t="s">
        <v>35044</v>
      </c>
      <c r="H12069" t="s">
        <v>35039</v>
      </c>
      <c r="I12069">
        <v>15</v>
      </c>
      <c r="J12069">
        <v>15</v>
      </c>
      <c r="K12069">
        <v>3</v>
      </c>
      <c r="L12069">
        <v>3</v>
      </c>
      <c r="M12069">
        <v>1</v>
      </c>
      <c r="N12069" t="s">
        <v>35020</v>
      </c>
      <c r="O12069" t="s">
        <v>35021</v>
      </c>
      <c r="P12069" t="s">
        <v>35022</v>
      </c>
      <c r="Q12069">
        <v>1</v>
      </c>
      <c r="R12069" t="s">
        <v>35023</v>
      </c>
      <c r="S12069">
        <v>2043</v>
      </c>
      <c r="T12069">
        <v>12043</v>
      </c>
      <c r="U12069" s="6">
        <v>52232</v>
      </c>
      <c r="V12069">
        <v>0</v>
      </c>
      <c r="W12069">
        <v>0</v>
      </c>
      <c r="X12069" t="s">
        <v>35025</v>
      </c>
      <c r="Y12069">
        <v>0</v>
      </c>
      <c r="Z12069" t="s">
        <v>35025</v>
      </c>
      <c r="AA12069" t="s">
        <v>35025</v>
      </c>
      <c r="AB12069" t="s">
        <v>35025</v>
      </c>
      <c r="AC12069" t="s">
        <v>35025</v>
      </c>
      <c r="AD12069" s="7">
        <v>52232</v>
      </c>
      <c r="AE12069" s="7">
        <v>52596</v>
      </c>
      <c r="AF12069" s="7">
        <v>44287</v>
      </c>
      <c r="AG12069" s="7">
        <v>44377</v>
      </c>
      <c r="AH12069" s="7">
        <v>52232</v>
      </c>
      <c r="AI12069" s="7">
        <v>52262</v>
      </c>
      <c r="AJ12069" s="7">
        <v>52242</v>
      </c>
      <c r="AK12069" s="7">
        <v>52248</v>
      </c>
      <c r="AL12069">
        <v>22</v>
      </c>
      <c r="AM12069">
        <v>87</v>
      </c>
      <c r="AN12069">
        <v>259</v>
      </c>
      <c r="AO12069">
        <v>1127</v>
      </c>
      <c r="AP12069">
        <v>7892</v>
      </c>
    </row>
    <row r="12070" spans="1:42" x14ac:dyDescent="0.35">
      <c r="A12070">
        <v>20430116</v>
      </c>
      <c r="B12070" s="7">
        <v>52247</v>
      </c>
      <c r="C12070">
        <v>16</v>
      </c>
      <c r="D12070" t="s">
        <v>35033</v>
      </c>
      <c r="E12070">
        <v>6</v>
      </c>
      <c r="F12070" t="s">
        <v>35017</v>
      </c>
      <c r="G12070" t="s">
        <v>35018</v>
      </c>
      <c r="H12070" t="s">
        <v>35019</v>
      </c>
      <c r="I12070">
        <v>16</v>
      </c>
      <c r="J12070">
        <v>16</v>
      </c>
      <c r="K12070">
        <v>3</v>
      </c>
      <c r="L12070">
        <v>3</v>
      </c>
      <c r="M12070">
        <v>1</v>
      </c>
      <c r="N12070" t="s">
        <v>35020</v>
      </c>
      <c r="O12070" t="s">
        <v>35021</v>
      </c>
      <c r="P12070" t="s">
        <v>35022</v>
      </c>
      <c r="Q12070">
        <v>1</v>
      </c>
      <c r="R12070" t="s">
        <v>35023</v>
      </c>
      <c r="S12070">
        <v>2043</v>
      </c>
      <c r="T12070">
        <v>12043</v>
      </c>
      <c r="U12070" s="6">
        <v>52232</v>
      </c>
      <c r="V12070">
        <v>0</v>
      </c>
      <c r="W12070">
        <v>0</v>
      </c>
      <c r="X12070" t="s">
        <v>35025</v>
      </c>
      <c r="Y12070">
        <v>0</v>
      </c>
      <c r="Z12070" t="s">
        <v>35025</v>
      </c>
      <c r="AA12070" t="s">
        <v>35025</v>
      </c>
      <c r="AB12070" t="s">
        <v>35025</v>
      </c>
      <c r="AC12070" t="s">
        <v>35025</v>
      </c>
      <c r="AD12070" s="7">
        <v>52232</v>
      </c>
      <c r="AE12070" s="7">
        <v>52596</v>
      </c>
      <c r="AF12070" s="7">
        <v>44287</v>
      </c>
      <c r="AG12070" s="7">
        <v>44377</v>
      </c>
      <c r="AH12070" s="7">
        <v>52232</v>
      </c>
      <c r="AI12070" s="7">
        <v>52262</v>
      </c>
      <c r="AJ12070" s="7">
        <v>52242</v>
      </c>
      <c r="AK12070" s="7">
        <v>52248</v>
      </c>
      <c r="AL12070">
        <v>22</v>
      </c>
      <c r="AM12070">
        <v>87</v>
      </c>
      <c r="AN12070">
        <v>259</v>
      </c>
      <c r="AO12070">
        <v>1127</v>
      </c>
      <c r="AP12070">
        <v>7893</v>
      </c>
    </row>
    <row r="12071" spans="1:42" x14ac:dyDescent="0.35">
      <c r="A12071">
        <v>20430117</v>
      </c>
      <c r="B12071" s="7">
        <v>52248</v>
      </c>
      <c r="C12071">
        <v>17</v>
      </c>
      <c r="D12071" t="s">
        <v>35033</v>
      </c>
      <c r="E12071">
        <v>7</v>
      </c>
      <c r="F12071" t="s">
        <v>35027</v>
      </c>
      <c r="G12071" t="s">
        <v>35028</v>
      </c>
      <c r="H12071" t="s">
        <v>35029</v>
      </c>
      <c r="I12071">
        <v>17</v>
      </c>
      <c r="J12071">
        <v>17</v>
      </c>
      <c r="K12071">
        <v>3</v>
      </c>
      <c r="L12071">
        <v>3</v>
      </c>
      <c r="M12071">
        <v>1</v>
      </c>
      <c r="N12071" t="s">
        <v>35020</v>
      </c>
      <c r="O12071" t="s">
        <v>35021</v>
      </c>
      <c r="P12071" t="s">
        <v>35022</v>
      </c>
      <c r="Q12071">
        <v>1</v>
      </c>
      <c r="R12071" t="s">
        <v>35023</v>
      </c>
      <c r="S12071">
        <v>2043</v>
      </c>
      <c r="T12071">
        <v>12043</v>
      </c>
      <c r="U12071" s="6">
        <v>52232</v>
      </c>
      <c r="V12071">
        <v>1</v>
      </c>
      <c r="W12071">
        <v>0</v>
      </c>
      <c r="X12071" t="s">
        <v>35025</v>
      </c>
      <c r="Y12071">
        <v>0</v>
      </c>
      <c r="Z12071" t="s">
        <v>35025</v>
      </c>
      <c r="AA12071" t="s">
        <v>35025</v>
      </c>
      <c r="AB12071" t="s">
        <v>35025</v>
      </c>
      <c r="AC12071" t="s">
        <v>35025</v>
      </c>
      <c r="AD12071" s="7">
        <v>52232</v>
      </c>
      <c r="AE12071" s="7">
        <v>52596</v>
      </c>
      <c r="AF12071" s="7">
        <v>44287</v>
      </c>
      <c r="AG12071" s="7">
        <v>44377</v>
      </c>
      <c r="AH12071" s="7">
        <v>52232</v>
      </c>
      <c r="AI12071" s="7">
        <v>52262</v>
      </c>
      <c r="AJ12071" s="7">
        <v>52242</v>
      </c>
      <c r="AK12071" s="7">
        <v>52248</v>
      </c>
      <c r="AL12071">
        <v>22</v>
      </c>
      <c r="AM12071">
        <v>87</v>
      </c>
      <c r="AN12071">
        <v>259</v>
      </c>
      <c r="AO12071">
        <v>1127</v>
      </c>
      <c r="AP12071">
        <v>7894</v>
      </c>
    </row>
    <row r="12072" spans="1:42" x14ac:dyDescent="0.35">
      <c r="A12072">
        <v>20430118</v>
      </c>
      <c r="B12072" s="7">
        <v>52249</v>
      </c>
      <c r="C12072">
        <v>18</v>
      </c>
      <c r="D12072" t="s">
        <v>35033</v>
      </c>
      <c r="E12072">
        <v>1</v>
      </c>
      <c r="F12072" t="s">
        <v>35031</v>
      </c>
      <c r="G12072" t="s">
        <v>35032</v>
      </c>
      <c r="H12072" t="s">
        <v>35029</v>
      </c>
      <c r="I12072">
        <v>18</v>
      </c>
      <c r="J12072">
        <v>18</v>
      </c>
      <c r="K12072">
        <v>4</v>
      </c>
      <c r="L12072">
        <v>4</v>
      </c>
      <c r="M12072">
        <v>1</v>
      </c>
      <c r="N12072" t="s">
        <v>35020</v>
      </c>
      <c r="O12072" t="s">
        <v>35021</v>
      </c>
      <c r="P12072" t="s">
        <v>35022</v>
      </c>
      <c r="Q12072">
        <v>1</v>
      </c>
      <c r="R12072" t="s">
        <v>35023</v>
      </c>
      <c r="S12072">
        <v>2043</v>
      </c>
      <c r="T12072">
        <v>12043</v>
      </c>
      <c r="U12072" s="6">
        <v>52232</v>
      </c>
      <c r="V12072">
        <v>1</v>
      </c>
      <c r="W12072">
        <v>0</v>
      </c>
      <c r="X12072" t="s">
        <v>35025</v>
      </c>
      <c r="Y12072">
        <v>0</v>
      </c>
      <c r="Z12072" t="s">
        <v>35025</v>
      </c>
      <c r="AA12072" t="s">
        <v>35025</v>
      </c>
      <c r="AB12072" t="s">
        <v>35025</v>
      </c>
      <c r="AC12072" t="s">
        <v>35025</v>
      </c>
      <c r="AD12072" s="7">
        <v>52232</v>
      </c>
      <c r="AE12072" s="7">
        <v>52596</v>
      </c>
      <c r="AF12072" s="7">
        <v>44287</v>
      </c>
      <c r="AG12072" s="7">
        <v>44377</v>
      </c>
      <c r="AH12072" s="7">
        <v>52232</v>
      </c>
      <c r="AI12072" s="7">
        <v>52262</v>
      </c>
      <c r="AJ12072" s="7">
        <v>52249</v>
      </c>
      <c r="AK12072" s="7">
        <v>52255</v>
      </c>
      <c r="AL12072">
        <v>22</v>
      </c>
      <c r="AM12072">
        <v>87</v>
      </c>
      <c r="AN12072">
        <v>259</v>
      </c>
      <c r="AO12072">
        <v>1128</v>
      </c>
      <c r="AP12072">
        <v>7895</v>
      </c>
    </row>
    <row r="12073" spans="1:42" x14ac:dyDescent="0.35">
      <c r="A12073">
        <v>20430119</v>
      </c>
      <c r="B12073" s="7">
        <v>52250</v>
      </c>
      <c r="C12073">
        <v>19</v>
      </c>
      <c r="D12073" t="s">
        <v>35033</v>
      </c>
      <c r="E12073">
        <v>2</v>
      </c>
      <c r="F12073" t="s">
        <v>35034</v>
      </c>
      <c r="G12073" t="s">
        <v>35035</v>
      </c>
      <c r="H12073" t="s">
        <v>35036</v>
      </c>
      <c r="I12073">
        <v>19</v>
      </c>
      <c r="J12073">
        <v>19</v>
      </c>
      <c r="K12073">
        <v>4</v>
      </c>
      <c r="L12073">
        <v>4</v>
      </c>
      <c r="M12073">
        <v>1</v>
      </c>
      <c r="N12073" t="s">
        <v>35020</v>
      </c>
      <c r="O12073" t="s">
        <v>35021</v>
      </c>
      <c r="P12073" t="s">
        <v>35022</v>
      </c>
      <c r="Q12073">
        <v>1</v>
      </c>
      <c r="R12073" t="s">
        <v>35023</v>
      </c>
      <c r="S12073">
        <v>2043</v>
      </c>
      <c r="T12073">
        <v>12043</v>
      </c>
      <c r="U12073" s="6">
        <v>52232</v>
      </c>
      <c r="V12073">
        <v>0</v>
      </c>
      <c r="W12073">
        <v>0</v>
      </c>
      <c r="X12073" t="s">
        <v>35025</v>
      </c>
      <c r="Y12073">
        <v>0</v>
      </c>
      <c r="Z12073" t="s">
        <v>35025</v>
      </c>
      <c r="AA12073" t="s">
        <v>35025</v>
      </c>
      <c r="AB12073" t="s">
        <v>35025</v>
      </c>
      <c r="AC12073" t="s">
        <v>35025</v>
      </c>
      <c r="AD12073" s="7">
        <v>52232</v>
      </c>
      <c r="AE12073" s="7">
        <v>52596</v>
      </c>
      <c r="AF12073" s="7">
        <v>44287</v>
      </c>
      <c r="AG12073" s="7">
        <v>44377</v>
      </c>
      <c r="AH12073" s="7">
        <v>52232</v>
      </c>
      <c r="AI12073" s="7">
        <v>52262</v>
      </c>
      <c r="AJ12073" s="7">
        <v>52249</v>
      </c>
      <c r="AK12073" s="7">
        <v>52255</v>
      </c>
      <c r="AL12073">
        <v>22</v>
      </c>
      <c r="AM12073">
        <v>87</v>
      </c>
      <c r="AN12073">
        <v>259</v>
      </c>
      <c r="AO12073">
        <v>1128</v>
      </c>
      <c r="AP12073">
        <v>7896</v>
      </c>
    </row>
    <row r="12074" spans="1:42" x14ac:dyDescent="0.35">
      <c r="A12074">
        <v>20430120</v>
      </c>
      <c r="B12074" s="7">
        <v>52251</v>
      </c>
      <c r="C12074">
        <v>20</v>
      </c>
      <c r="D12074" t="s">
        <v>35033</v>
      </c>
      <c r="E12074">
        <v>3</v>
      </c>
      <c r="F12074" t="s">
        <v>35037</v>
      </c>
      <c r="G12074" t="s">
        <v>35038</v>
      </c>
      <c r="H12074" t="s">
        <v>35039</v>
      </c>
      <c r="I12074">
        <v>20</v>
      </c>
      <c r="J12074">
        <v>20</v>
      </c>
      <c r="K12074">
        <v>4</v>
      </c>
      <c r="L12074">
        <v>4</v>
      </c>
      <c r="M12074">
        <v>1</v>
      </c>
      <c r="N12074" t="s">
        <v>35020</v>
      </c>
      <c r="O12074" t="s">
        <v>35021</v>
      </c>
      <c r="P12074" t="s">
        <v>35022</v>
      </c>
      <c r="Q12074">
        <v>1</v>
      </c>
      <c r="R12074" t="s">
        <v>35023</v>
      </c>
      <c r="S12074">
        <v>2043</v>
      </c>
      <c r="T12074">
        <v>12043</v>
      </c>
      <c r="U12074" s="6">
        <v>52232</v>
      </c>
      <c r="V12074">
        <v>0</v>
      </c>
      <c r="W12074">
        <v>0</v>
      </c>
      <c r="X12074" t="s">
        <v>35025</v>
      </c>
      <c r="Y12074">
        <v>0</v>
      </c>
      <c r="Z12074" t="s">
        <v>35025</v>
      </c>
      <c r="AA12074" t="s">
        <v>35025</v>
      </c>
      <c r="AB12074" t="s">
        <v>35025</v>
      </c>
      <c r="AC12074" t="s">
        <v>35025</v>
      </c>
      <c r="AD12074" s="7">
        <v>52232</v>
      </c>
      <c r="AE12074" s="7">
        <v>52596</v>
      </c>
      <c r="AF12074" s="7">
        <v>44287</v>
      </c>
      <c r="AG12074" s="7">
        <v>44377</v>
      </c>
      <c r="AH12074" s="7">
        <v>52232</v>
      </c>
      <c r="AI12074" s="7">
        <v>52262</v>
      </c>
      <c r="AJ12074" s="7">
        <v>52249</v>
      </c>
      <c r="AK12074" s="7">
        <v>52255</v>
      </c>
      <c r="AL12074">
        <v>22</v>
      </c>
      <c r="AM12074">
        <v>87</v>
      </c>
      <c r="AN12074">
        <v>259</v>
      </c>
      <c r="AO12074">
        <v>1128</v>
      </c>
      <c r="AP12074">
        <v>7897</v>
      </c>
    </row>
    <row r="12075" spans="1:42" x14ac:dyDescent="0.35">
      <c r="A12075">
        <v>20430121</v>
      </c>
      <c r="B12075" s="7">
        <v>52252</v>
      </c>
      <c r="C12075">
        <v>21</v>
      </c>
      <c r="D12075" t="s">
        <v>35016</v>
      </c>
      <c r="E12075">
        <v>4</v>
      </c>
      <c r="F12075" t="s">
        <v>35040</v>
      </c>
      <c r="G12075" t="s">
        <v>35041</v>
      </c>
      <c r="H12075" t="s">
        <v>35042</v>
      </c>
      <c r="I12075">
        <v>21</v>
      </c>
      <c r="J12075">
        <v>21</v>
      </c>
      <c r="K12075">
        <v>4</v>
      </c>
      <c r="L12075">
        <v>4</v>
      </c>
      <c r="M12075">
        <v>1</v>
      </c>
      <c r="N12075" t="s">
        <v>35020</v>
      </c>
      <c r="O12075" t="s">
        <v>35021</v>
      </c>
      <c r="P12075" t="s">
        <v>35022</v>
      </c>
      <c r="Q12075">
        <v>1</v>
      </c>
      <c r="R12075" t="s">
        <v>35023</v>
      </c>
      <c r="S12075">
        <v>2043</v>
      </c>
      <c r="T12075">
        <v>12043</v>
      </c>
      <c r="U12075" s="6">
        <v>52232</v>
      </c>
      <c r="V12075">
        <v>0</v>
      </c>
      <c r="W12075">
        <v>0</v>
      </c>
      <c r="X12075" t="s">
        <v>35025</v>
      </c>
      <c r="Y12075">
        <v>0</v>
      </c>
      <c r="Z12075" t="s">
        <v>35025</v>
      </c>
      <c r="AA12075" t="s">
        <v>35025</v>
      </c>
      <c r="AB12075" t="s">
        <v>35025</v>
      </c>
      <c r="AC12075" t="s">
        <v>35025</v>
      </c>
      <c r="AD12075" s="7">
        <v>52232</v>
      </c>
      <c r="AE12075" s="7">
        <v>52596</v>
      </c>
      <c r="AF12075" s="7">
        <v>44287</v>
      </c>
      <c r="AG12075" s="7">
        <v>44377</v>
      </c>
      <c r="AH12075" s="7">
        <v>52232</v>
      </c>
      <c r="AI12075" s="7">
        <v>52262</v>
      </c>
      <c r="AJ12075" s="7">
        <v>52249</v>
      </c>
      <c r="AK12075" s="7">
        <v>52255</v>
      </c>
      <c r="AL12075">
        <v>22</v>
      </c>
      <c r="AM12075">
        <v>87</v>
      </c>
      <c r="AN12075">
        <v>259</v>
      </c>
      <c r="AO12075">
        <v>1128</v>
      </c>
      <c r="AP12075">
        <v>7898</v>
      </c>
    </row>
    <row r="12076" spans="1:42" x14ac:dyDescent="0.35">
      <c r="A12076">
        <v>20430122</v>
      </c>
      <c r="B12076" s="7">
        <v>52253</v>
      </c>
      <c r="C12076">
        <v>22</v>
      </c>
      <c r="D12076" t="s">
        <v>35026</v>
      </c>
      <c r="E12076">
        <v>5</v>
      </c>
      <c r="F12076" t="s">
        <v>35043</v>
      </c>
      <c r="G12076" t="s">
        <v>35044</v>
      </c>
      <c r="H12076" t="s">
        <v>35039</v>
      </c>
      <c r="I12076">
        <v>22</v>
      </c>
      <c r="J12076">
        <v>22</v>
      </c>
      <c r="K12076">
        <v>4</v>
      </c>
      <c r="L12076">
        <v>4</v>
      </c>
      <c r="M12076">
        <v>1</v>
      </c>
      <c r="N12076" t="s">
        <v>35020</v>
      </c>
      <c r="O12076" t="s">
        <v>35021</v>
      </c>
      <c r="P12076" t="s">
        <v>35022</v>
      </c>
      <c r="Q12076">
        <v>1</v>
      </c>
      <c r="R12076" t="s">
        <v>35023</v>
      </c>
      <c r="S12076">
        <v>2043</v>
      </c>
      <c r="T12076">
        <v>12043</v>
      </c>
      <c r="U12076" s="6">
        <v>52232</v>
      </c>
      <c r="V12076">
        <v>0</v>
      </c>
      <c r="W12076">
        <v>0</v>
      </c>
      <c r="X12076" t="s">
        <v>35025</v>
      </c>
      <c r="Y12076">
        <v>0</v>
      </c>
      <c r="Z12076" t="s">
        <v>35025</v>
      </c>
      <c r="AA12076" t="s">
        <v>35025</v>
      </c>
      <c r="AB12076" t="s">
        <v>35025</v>
      </c>
      <c r="AC12076" t="s">
        <v>35025</v>
      </c>
      <c r="AD12076" s="7">
        <v>52232</v>
      </c>
      <c r="AE12076" s="7">
        <v>52596</v>
      </c>
      <c r="AF12076" s="7">
        <v>44287</v>
      </c>
      <c r="AG12076" s="7">
        <v>44377</v>
      </c>
      <c r="AH12076" s="7">
        <v>52232</v>
      </c>
      <c r="AI12076" s="7">
        <v>52262</v>
      </c>
      <c r="AJ12076" s="7">
        <v>52249</v>
      </c>
      <c r="AK12076" s="7">
        <v>52255</v>
      </c>
      <c r="AL12076">
        <v>22</v>
      </c>
      <c r="AM12076">
        <v>87</v>
      </c>
      <c r="AN12076">
        <v>259</v>
      </c>
      <c r="AO12076">
        <v>1128</v>
      </c>
      <c r="AP12076">
        <v>7899</v>
      </c>
    </row>
    <row r="12077" spans="1:42" x14ac:dyDescent="0.35">
      <c r="A12077">
        <v>20430123</v>
      </c>
      <c r="B12077" s="7">
        <v>52254</v>
      </c>
      <c r="C12077">
        <v>23</v>
      </c>
      <c r="D12077" t="s">
        <v>35030</v>
      </c>
      <c r="E12077">
        <v>6</v>
      </c>
      <c r="F12077" t="s">
        <v>35017</v>
      </c>
      <c r="G12077" t="s">
        <v>35018</v>
      </c>
      <c r="H12077" t="s">
        <v>35019</v>
      </c>
      <c r="I12077">
        <v>23</v>
      </c>
      <c r="J12077">
        <v>23</v>
      </c>
      <c r="K12077">
        <v>4</v>
      </c>
      <c r="L12077">
        <v>4</v>
      </c>
      <c r="M12077">
        <v>1</v>
      </c>
      <c r="N12077" t="s">
        <v>35020</v>
      </c>
      <c r="O12077" t="s">
        <v>35021</v>
      </c>
      <c r="P12077" t="s">
        <v>35022</v>
      </c>
      <c r="Q12077">
        <v>1</v>
      </c>
      <c r="R12077" t="s">
        <v>35023</v>
      </c>
      <c r="S12077">
        <v>2043</v>
      </c>
      <c r="T12077">
        <v>12043</v>
      </c>
      <c r="U12077" s="6">
        <v>52232</v>
      </c>
      <c r="V12077">
        <v>0</v>
      </c>
      <c r="W12077">
        <v>0</v>
      </c>
      <c r="X12077" t="s">
        <v>35025</v>
      </c>
      <c r="Y12077">
        <v>0</v>
      </c>
      <c r="Z12077" t="s">
        <v>35025</v>
      </c>
      <c r="AA12077" t="s">
        <v>35025</v>
      </c>
      <c r="AB12077" t="s">
        <v>35025</v>
      </c>
      <c r="AC12077" t="s">
        <v>35025</v>
      </c>
      <c r="AD12077" s="7">
        <v>52232</v>
      </c>
      <c r="AE12077" s="7">
        <v>52596</v>
      </c>
      <c r="AF12077" s="7">
        <v>44287</v>
      </c>
      <c r="AG12077" s="7">
        <v>44377</v>
      </c>
      <c r="AH12077" s="7">
        <v>52232</v>
      </c>
      <c r="AI12077" s="7">
        <v>52262</v>
      </c>
      <c r="AJ12077" s="7">
        <v>52249</v>
      </c>
      <c r="AK12077" s="7">
        <v>52255</v>
      </c>
      <c r="AL12077">
        <v>22</v>
      </c>
      <c r="AM12077">
        <v>87</v>
      </c>
      <c r="AN12077">
        <v>259</v>
      </c>
      <c r="AO12077">
        <v>1128</v>
      </c>
      <c r="AP12077">
        <v>7900</v>
      </c>
    </row>
    <row r="12078" spans="1:42" x14ac:dyDescent="0.35">
      <c r="A12078">
        <v>20430124</v>
      </c>
      <c r="B12078" s="7">
        <v>52255</v>
      </c>
      <c r="C12078">
        <v>24</v>
      </c>
      <c r="D12078" t="s">
        <v>35033</v>
      </c>
      <c r="E12078">
        <v>7</v>
      </c>
      <c r="F12078" t="s">
        <v>35027</v>
      </c>
      <c r="G12078" t="s">
        <v>35028</v>
      </c>
      <c r="H12078" t="s">
        <v>35029</v>
      </c>
      <c r="I12078">
        <v>24</v>
      </c>
      <c r="J12078">
        <v>24</v>
      </c>
      <c r="K12078">
        <v>4</v>
      </c>
      <c r="L12078">
        <v>4</v>
      </c>
      <c r="M12078">
        <v>1</v>
      </c>
      <c r="N12078" t="s">
        <v>35020</v>
      </c>
      <c r="O12078" t="s">
        <v>35021</v>
      </c>
      <c r="P12078" t="s">
        <v>35022</v>
      </c>
      <c r="Q12078">
        <v>1</v>
      </c>
      <c r="R12078" t="s">
        <v>35023</v>
      </c>
      <c r="S12078">
        <v>2043</v>
      </c>
      <c r="T12078">
        <v>12043</v>
      </c>
      <c r="U12078" s="6">
        <v>52232</v>
      </c>
      <c r="V12078">
        <v>1</v>
      </c>
      <c r="W12078">
        <v>0</v>
      </c>
      <c r="X12078" t="s">
        <v>35025</v>
      </c>
      <c r="Y12078">
        <v>0</v>
      </c>
      <c r="Z12078" t="s">
        <v>35025</v>
      </c>
      <c r="AA12078" t="s">
        <v>35025</v>
      </c>
      <c r="AB12078" t="s">
        <v>35025</v>
      </c>
      <c r="AC12078" t="s">
        <v>35025</v>
      </c>
      <c r="AD12078" s="7">
        <v>52232</v>
      </c>
      <c r="AE12078" s="7">
        <v>52596</v>
      </c>
      <c r="AF12078" s="7">
        <v>44287</v>
      </c>
      <c r="AG12078" s="7">
        <v>44377</v>
      </c>
      <c r="AH12078" s="7">
        <v>52232</v>
      </c>
      <c r="AI12078" s="7">
        <v>52262</v>
      </c>
      <c r="AJ12078" s="7">
        <v>52249</v>
      </c>
      <c r="AK12078" s="7">
        <v>52255</v>
      </c>
      <c r="AL12078">
        <v>22</v>
      </c>
      <c r="AM12078">
        <v>87</v>
      </c>
      <c r="AN12078">
        <v>259</v>
      </c>
      <c r="AO12078">
        <v>1128</v>
      </c>
      <c r="AP12078">
        <v>7901</v>
      </c>
    </row>
    <row r="12079" spans="1:42" x14ac:dyDescent="0.35">
      <c r="A12079">
        <v>20430125</v>
      </c>
      <c r="B12079" s="7">
        <v>52256</v>
      </c>
      <c r="C12079">
        <v>25</v>
      </c>
      <c r="D12079" t="s">
        <v>35033</v>
      </c>
      <c r="E12079">
        <v>1</v>
      </c>
      <c r="F12079" t="s">
        <v>35031</v>
      </c>
      <c r="G12079" t="s">
        <v>35032</v>
      </c>
      <c r="H12079" t="s">
        <v>35029</v>
      </c>
      <c r="I12079">
        <v>25</v>
      </c>
      <c r="J12079">
        <v>25</v>
      </c>
      <c r="K12079">
        <v>5</v>
      </c>
      <c r="L12079">
        <v>5</v>
      </c>
      <c r="M12079">
        <v>1</v>
      </c>
      <c r="N12079" t="s">
        <v>35020</v>
      </c>
      <c r="O12079" t="s">
        <v>35021</v>
      </c>
      <c r="P12079" t="s">
        <v>35022</v>
      </c>
      <c r="Q12079">
        <v>1</v>
      </c>
      <c r="R12079" t="s">
        <v>35023</v>
      </c>
      <c r="S12079">
        <v>2043</v>
      </c>
      <c r="T12079">
        <v>12043</v>
      </c>
      <c r="U12079" s="6">
        <v>52232</v>
      </c>
      <c r="V12079">
        <v>1</v>
      </c>
      <c r="W12079">
        <v>0</v>
      </c>
      <c r="X12079" t="s">
        <v>35025</v>
      </c>
      <c r="Y12079">
        <v>0</v>
      </c>
      <c r="Z12079" t="s">
        <v>35025</v>
      </c>
      <c r="AA12079" t="s">
        <v>35025</v>
      </c>
      <c r="AB12079" t="s">
        <v>35025</v>
      </c>
      <c r="AC12079" t="s">
        <v>35025</v>
      </c>
      <c r="AD12079" s="7">
        <v>52232</v>
      </c>
      <c r="AE12079" s="7">
        <v>52596</v>
      </c>
      <c r="AF12079" s="7">
        <v>44287</v>
      </c>
      <c r="AG12079" s="7">
        <v>44377</v>
      </c>
      <c r="AH12079" s="7">
        <v>52232</v>
      </c>
      <c r="AI12079" s="7">
        <v>52262</v>
      </c>
      <c r="AJ12079" s="7">
        <v>52256</v>
      </c>
      <c r="AK12079" s="7">
        <v>52262</v>
      </c>
      <c r="AL12079">
        <v>22</v>
      </c>
      <c r="AM12079">
        <v>87</v>
      </c>
      <c r="AN12079">
        <v>259</v>
      </c>
      <c r="AO12079">
        <v>1129</v>
      </c>
      <c r="AP12079">
        <v>7902</v>
      </c>
    </row>
    <row r="12080" spans="1:42" x14ac:dyDescent="0.35">
      <c r="A12080">
        <v>20430126</v>
      </c>
      <c r="B12080" s="7">
        <v>52257</v>
      </c>
      <c r="C12080">
        <v>26</v>
      </c>
      <c r="D12080" t="s">
        <v>35033</v>
      </c>
      <c r="E12080">
        <v>2</v>
      </c>
      <c r="F12080" t="s">
        <v>35034</v>
      </c>
      <c r="G12080" t="s">
        <v>35035</v>
      </c>
      <c r="H12080" t="s">
        <v>35036</v>
      </c>
      <c r="I12080">
        <v>26</v>
      </c>
      <c r="J12080">
        <v>26</v>
      </c>
      <c r="K12080">
        <v>5</v>
      </c>
      <c r="L12080">
        <v>5</v>
      </c>
      <c r="M12080">
        <v>1</v>
      </c>
      <c r="N12080" t="s">
        <v>35020</v>
      </c>
      <c r="O12080" t="s">
        <v>35021</v>
      </c>
      <c r="P12080" t="s">
        <v>35022</v>
      </c>
      <c r="Q12080">
        <v>1</v>
      </c>
      <c r="R12080" t="s">
        <v>35023</v>
      </c>
      <c r="S12080">
        <v>2043</v>
      </c>
      <c r="T12080">
        <v>12043</v>
      </c>
      <c r="U12080" s="6">
        <v>52232</v>
      </c>
      <c r="V12080">
        <v>0</v>
      </c>
      <c r="W12080">
        <v>0</v>
      </c>
      <c r="X12080" t="s">
        <v>35025</v>
      </c>
      <c r="Y12080">
        <v>0</v>
      </c>
      <c r="Z12080" t="s">
        <v>35025</v>
      </c>
      <c r="AA12080" t="s">
        <v>35025</v>
      </c>
      <c r="AB12080" t="s">
        <v>35025</v>
      </c>
      <c r="AC12080" t="s">
        <v>35025</v>
      </c>
      <c r="AD12080" s="7">
        <v>52232</v>
      </c>
      <c r="AE12080" s="7">
        <v>52596</v>
      </c>
      <c r="AF12080" s="7">
        <v>44287</v>
      </c>
      <c r="AG12080" s="7">
        <v>44377</v>
      </c>
      <c r="AH12080" s="7">
        <v>52232</v>
      </c>
      <c r="AI12080" s="7">
        <v>52262</v>
      </c>
      <c r="AJ12080" s="7">
        <v>52256</v>
      </c>
      <c r="AK12080" s="7">
        <v>52262</v>
      </c>
      <c r="AL12080">
        <v>22</v>
      </c>
      <c r="AM12080">
        <v>87</v>
      </c>
      <c r="AN12080">
        <v>259</v>
      </c>
      <c r="AO12080">
        <v>1129</v>
      </c>
      <c r="AP12080">
        <v>7903</v>
      </c>
    </row>
    <row r="12081" spans="1:42" x14ac:dyDescent="0.35">
      <c r="A12081">
        <v>20430127</v>
      </c>
      <c r="B12081" s="7">
        <v>52258</v>
      </c>
      <c r="C12081">
        <v>27</v>
      </c>
      <c r="D12081" t="s">
        <v>35033</v>
      </c>
      <c r="E12081">
        <v>3</v>
      </c>
      <c r="F12081" t="s">
        <v>35037</v>
      </c>
      <c r="G12081" t="s">
        <v>35038</v>
      </c>
      <c r="H12081" t="s">
        <v>35039</v>
      </c>
      <c r="I12081">
        <v>27</v>
      </c>
      <c r="J12081">
        <v>27</v>
      </c>
      <c r="K12081">
        <v>5</v>
      </c>
      <c r="L12081">
        <v>5</v>
      </c>
      <c r="M12081">
        <v>1</v>
      </c>
      <c r="N12081" t="s">
        <v>35020</v>
      </c>
      <c r="O12081" t="s">
        <v>35021</v>
      </c>
      <c r="P12081" t="s">
        <v>35022</v>
      </c>
      <c r="Q12081">
        <v>1</v>
      </c>
      <c r="R12081" t="s">
        <v>35023</v>
      </c>
      <c r="S12081">
        <v>2043</v>
      </c>
      <c r="T12081">
        <v>12043</v>
      </c>
      <c r="U12081" s="6">
        <v>52232</v>
      </c>
      <c r="V12081">
        <v>0</v>
      </c>
      <c r="W12081">
        <v>0</v>
      </c>
      <c r="X12081" t="s">
        <v>35025</v>
      </c>
      <c r="Y12081">
        <v>0</v>
      </c>
      <c r="Z12081" t="s">
        <v>35025</v>
      </c>
      <c r="AA12081" t="s">
        <v>35025</v>
      </c>
      <c r="AB12081" t="s">
        <v>35025</v>
      </c>
      <c r="AC12081" t="s">
        <v>35025</v>
      </c>
      <c r="AD12081" s="7">
        <v>52232</v>
      </c>
      <c r="AE12081" s="7">
        <v>52596</v>
      </c>
      <c r="AF12081" s="7">
        <v>44287</v>
      </c>
      <c r="AG12081" s="7">
        <v>44377</v>
      </c>
      <c r="AH12081" s="7">
        <v>52232</v>
      </c>
      <c r="AI12081" s="7">
        <v>52262</v>
      </c>
      <c r="AJ12081" s="7">
        <v>52256</v>
      </c>
      <c r="AK12081" s="7">
        <v>52262</v>
      </c>
      <c r="AL12081">
        <v>22</v>
      </c>
      <c r="AM12081">
        <v>87</v>
      </c>
      <c r="AN12081">
        <v>259</v>
      </c>
      <c r="AO12081">
        <v>1129</v>
      </c>
      <c r="AP12081">
        <v>7904</v>
      </c>
    </row>
    <row r="12082" spans="1:42" x14ac:dyDescent="0.35">
      <c r="A12082">
        <v>20430128</v>
      </c>
      <c r="B12082" s="7">
        <v>52259</v>
      </c>
      <c r="C12082">
        <v>28</v>
      </c>
      <c r="D12082" t="s">
        <v>35033</v>
      </c>
      <c r="E12082">
        <v>4</v>
      </c>
      <c r="F12082" t="s">
        <v>35040</v>
      </c>
      <c r="G12082" t="s">
        <v>35041</v>
      </c>
      <c r="H12082" t="s">
        <v>35042</v>
      </c>
      <c r="I12082">
        <v>28</v>
      </c>
      <c r="J12082">
        <v>28</v>
      </c>
      <c r="K12082">
        <v>5</v>
      </c>
      <c r="L12082">
        <v>5</v>
      </c>
      <c r="M12082">
        <v>1</v>
      </c>
      <c r="N12082" t="s">
        <v>35020</v>
      </c>
      <c r="O12082" t="s">
        <v>35021</v>
      </c>
      <c r="P12082" t="s">
        <v>35022</v>
      </c>
      <c r="Q12082">
        <v>1</v>
      </c>
      <c r="R12082" t="s">
        <v>35023</v>
      </c>
      <c r="S12082">
        <v>2043</v>
      </c>
      <c r="T12082">
        <v>12043</v>
      </c>
      <c r="U12082" s="6">
        <v>52232</v>
      </c>
      <c r="V12082">
        <v>0</v>
      </c>
      <c r="W12082">
        <v>0</v>
      </c>
      <c r="X12082" t="s">
        <v>35025</v>
      </c>
      <c r="Y12082">
        <v>0</v>
      </c>
      <c r="Z12082" t="s">
        <v>35025</v>
      </c>
      <c r="AA12082" t="s">
        <v>35025</v>
      </c>
      <c r="AB12082" t="s">
        <v>35025</v>
      </c>
      <c r="AC12082" t="s">
        <v>35025</v>
      </c>
      <c r="AD12082" s="7">
        <v>52232</v>
      </c>
      <c r="AE12082" s="7">
        <v>52596</v>
      </c>
      <c r="AF12082" s="7">
        <v>44287</v>
      </c>
      <c r="AG12082" s="7">
        <v>44377</v>
      </c>
      <c r="AH12082" s="7">
        <v>52232</v>
      </c>
      <c r="AI12082" s="7">
        <v>52262</v>
      </c>
      <c r="AJ12082" s="7">
        <v>52256</v>
      </c>
      <c r="AK12082" s="7">
        <v>52262</v>
      </c>
      <c r="AL12082">
        <v>22</v>
      </c>
      <c r="AM12082">
        <v>87</v>
      </c>
      <c r="AN12082">
        <v>259</v>
      </c>
      <c r="AO12082">
        <v>1129</v>
      </c>
      <c r="AP12082">
        <v>7905</v>
      </c>
    </row>
    <row r="12083" spans="1:42" x14ac:dyDescent="0.35">
      <c r="A12083">
        <v>20430129</v>
      </c>
      <c r="B12083" s="7">
        <v>52260</v>
      </c>
      <c r="C12083">
        <v>29</v>
      </c>
      <c r="D12083" t="s">
        <v>35033</v>
      </c>
      <c r="E12083">
        <v>5</v>
      </c>
      <c r="F12083" t="s">
        <v>35043</v>
      </c>
      <c r="G12083" t="s">
        <v>35044</v>
      </c>
      <c r="H12083" t="s">
        <v>35039</v>
      </c>
      <c r="I12083">
        <v>29</v>
      </c>
      <c r="J12083">
        <v>29</v>
      </c>
      <c r="K12083">
        <v>5</v>
      </c>
      <c r="L12083">
        <v>5</v>
      </c>
      <c r="M12083">
        <v>1</v>
      </c>
      <c r="N12083" t="s">
        <v>35020</v>
      </c>
      <c r="O12083" t="s">
        <v>35021</v>
      </c>
      <c r="P12083" t="s">
        <v>35022</v>
      </c>
      <c r="Q12083">
        <v>1</v>
      </c>
      <c r="R12083" t="s">
        <v>35023</v>
      </c>
      <c r="S12083">
        <v>2043</v>
      </c>
      <c r="T12083">
        <v>12043</v>
      </c>
      <c r="U12083" s="6">
        <v>52232</v>
      </c>
      <c r="V12083">
        <v>0</v>
      </c>
      <c r="W12083">
        <v>0</v>
      </c>
      <c r="X12083" t="s">
        <v>35025</v>
      </c>
      <c r="Y12083">
        <v>0</v>
      </c>
      <c r="Z12083" t="s">
        <v>35025</v>
      </c>
      <c r="AA12083" t="s">
        <v>35025</v>
      </c>
      <c r="AB12083" t="s">
        <v>35025</v>
      </c>
      <c r="AC12083" t="s">
        <v>35025</v>
      </c>
      <c r="AD12083" s="7">
        <v>52232</v>
      </c>
      <c r="AE12083" s="7">
        <v>52596</v>
      </c>
      <c r="AF12083" s="7">
        <v>44287</v>
      </c>
      <c r="AG12083" s="7">
        <v>44377</v>
      </c>
      <c r="AH12083" s="7">
        <v>52232</v>
      </c>
      <c r="AI12083" s="7">
        <v>52262</v>
      </c>
      <c r="AJ12083" s="7">
        <v>52256</v>
      </c>
      <c r="AK12083" s="7">
        <v>52262</v>
      </c>
      <c r="AL12083">
        <v>22</v>
      </c>
      <c r="AM12083">
        <v>87</v>
      </c>
      <c r="AN12083">
        <v>259</v>
      </c>
      <c r="AO12083">
        <v>1129</v>
      </c>
      <c r="AP12083">
        <v>7906</v>
      </c>
    </row>
    <row r="12084" spans="1:42" x14ac:dyDescent="0.35">
      <c r="A12084">
        <v>20430130</v>
      </c>
      <c r="B12084" s="7">
        <v>52261</v>
      </c>
      <c r="C12084">
        <v>30</v>
      </c>
      <c r="D12084" t="s">
        <v>35033</v>
      </c>
      <c r="E12084">
        <v>6</v>
      </c>
      <c r="F12084" t="s">
        <v>35017</v>
      </c>
      <c r="G12084" t="s">
        <v>35018</v>
      </c>
      <c r="H12084" t="s">
        <v>35019</v>
      </c>
      <c r="I12084">
        <v>30</v>
      </c>
      <c r="J12084">
        <v>30</v>
      </c>
      <c r="K12084">
        <v>5</v>
      </c>
      <c r="L12084">
        <v>5</v>
      </c>
      <c r="M12084">
        <v>1</v>
      </c>
      <c r="N12084" t="s">
        <v>35020</v>
      </c>
      <c r="O12084" t="s">
        <v>35021</v>
      </c>
      <c r="P12084" t="s">
        <v>35022</v>
      </c>
      <c r="Q12084">
        <v>1</v>
      </c>
      <c r="R12084" t="s">
        <v>35023</v>
      </c>
      <c r="S12084">
        <v>2043</v>
      </c>
      <c r="T12084">
        <v>12043</v>
      </c>
      <c r="U12084" s="6">
        <v>52232</v>
      </c>
      <c r="V12084">
        <v>0</v>
      </c>
      <c r="W12084">
        <v>0</v>
      </c>
      <c r="X12084" t="s">
        <v>35025</v>
      </c>
      <c r="Y12084">
        <v>0</v>
      </c>
      <c r="Z12084" t="s">
        <v>35025</v>
      </c>
      <c r="AA12084" t="s">
        <v>35025</v>
      </c>
      <c r="AB12084" t="s">
        <v>35025</v>
      </c>
      <c r="AC12084" t="s">
        <v>35025</v>
      </c>
      <c r="AD12084" s="7">
        <v>52232</v>
      </c>
      <c r="AE12084" s="7">
        <v>52596</v>
      </c>
      <c r="AF12084" s="7">
        <v>44287</v>
      </c>
      <c r="AG12084" s="7">
        <v>44377</v>
      </c>
      <c r="AH12084" s="7">
        <v>52232</v>
      </c>
      <c r="AI12084" s="7">
        <v>52262</v>
      </c>
      <c r="AJ12084" s="7">
        <v>52256</v>
      </c>
      <c r="AK12084" s="7">
        <v>52262</v>
      </c>
      <c r="AL12084">
        <v>22</v>
      </c>
      <c r="AM12084">
        <v>87</v>
      </c>
      <c r="AN12084">
        <v>259</v>
      </c>
      <c r="AO12084">
        <v>1129</v>
      </c>
      <c r="AP12084">
        <v>7907</v>
      </c>
    </row>
    <row r="12085" spans="1:42" x14ac:dyDescent="0.35">
      <c r="A12085">
        <v>20430131</v>
      </c>
      <c r="B12085" s="7">
        <v>52262</v>
      </c>
      <c r="C12085">
        <v>31</v>
      </c>
      <c r="D12085" t="s">
        <v>35016</v>
      </c>
      <c r="E12085">
        <v>7</v>
      </c>
      <c r="F12085" t="s">
        <v>35027</v>
      </c>
      <c r="G12085" t="s">
        <v>35028</v>
      </c>
      <c r="H12085" t="s">
        <v>35029</v>
      </c>
      <c r="I12085">
        <v>31</v>
      </c>
      <c r="J12085">
        <v>31</v>
      </c>
      <c r="K12085">
        <v>5</v>
      </c>
      <c r="L12085">
        <v>5</v>
      </c>
      <c r="M12085">
        <v>1</v>
      </c>
      <c r="N12085" t="s">
        <v>35020</v>
      </c>
      <c r="O12085" t="s">
        <v>35021</v>
      </c>
      <c r="P12085" t="s">
        <v>35022</v>
      </c>
      <c r="Q12085">
        <v>1</v>
      </c>
      <c r="R12085" t="s">
        <v>35023</v>
      </c>
      <c r="S12085">
        <v>2043</v>
      </c>
      <c r="T12085">
        <v>12043</v>
      </c>
      <c r="U12085" s="6">
        <v>52232</v>
      </c>
      <c r="V12085">
        <v>1</v>
      </c>
      <c r="W12085">
        <v>0</v>
      </c>
      <c r="X12085" t="s">
        <v>35025</v>
      </c>
      <c r="Y12085">
        <v>0</v>
      </c>
      <c r="Z12085" t="s">
        <v>35025</v>
      </c>
      <c r="AA12085" t="s">
        <v>35025</v>
      </c>
      <c r="AB12085" t="s">
        <v>35025</v>
      </c>
      <c r="AC12085" t="s">
        <v>35025</v>
      </c>
      <c r="AD12085" s="7">
        <v>52232</v>
      </c>
      <c r="AE12085" s="7">
        <v>52596</v>
      </c>
      <c r="AF12085" s="7">
        <v>44287</v>
      </c>
      <c r="AG12085" s="7">
        <v>44377</v>
      </c>
      <c r="AH12085" s="7">
        <v>52232</v>
      </c>
      <c r="AI12085" s="7">
        <v>52262</v>
      </c>
      <c r="AJ12085" s="7">
        <v>52256</v>
      </c>
      <c r="AK12085" s="7">
        <v>52262</v>
      </c>
      <c r="AL12085">
        <v>22</v>
      </c>
      <c r="AM12085">
        <v>87</v>
      </c>
      <c r="AN12085">
        <v>259</v>
      </c>
      <c r="AO12085">
        <v>1129</v>
      </c>
      <c r="AP12085">
        <v>7908</v>
      </c>
    </row>
    <row r="12086" spans="1:42" x14ac:dyDescent="0.35">
      <c r="A12086">
        <v>20430201</v>
      </c>
      <c r="B12086" s="7">
        <v>52263</v>
      </c>
      <c r="C12086">
        <v>1</v>
      </c>
      <c r="D12086" t="s">
        <v>35016</v>
      </c>
      <c r="E12086">
        <v>1</v>
      </c>
      <c r="F12086" t="s">
        <v>35031</v>
      </c>
      <c r="G12086" t="s">
        <v>35032</v>
      </c>
      <c r="H12086" t="s">
        <v>35029</v>
      </c>
      <c r="I12086">
        <v>1</v>
      </c>
      <c r="J12086">
        <v>32</v>
      </c>
      <c r="K12086">
        <v>1</v>
      </c>
      <c r="L12086">
        <v>6</v>
      </c>
      <c r="M12086">
        <v>2</v>
      </c>
      <c r="N12086" t="s">
        <v>35045</v>
      </c>
      <c r="O12086" t="s">
        <v>35046</v>
      </c>
      <c r="P12086" t="s">
        <v>35019</v>
      </c>
      <c r="Q12086">
        <v>1</v>
      </c>
      <c r="R12086" t="s">
        <v>35023</v>
      </c>
      <c r="S12086">
        <v>2043</v>
      </c>
      <c r="T12086">
        <v>22043</v>
      </c>
      <c r="U12086" s="6">
        <v>52263</v>
      </c>
      <c r="V12086">
        <v>1</v>
      </c>
      <c r="W12086">
        <v>0</v>
      </c>
      <c r="X12086" t="s">
        <v>35025</v>
      </c>
      <c r="Y12086">
        <v>0</v>
      </c>
      <c r="Z12086" t="s">
        <v>35025</v>
      </c>
      <c r="AA12086" t="s">
        <v>35025</v>
      </c>
      <c r="AB12086" t="s">
        <v>35025</v>
      </c>
      <c r="AC12086" t="s">
        <v>35025</v>
      </c>
      <c r="AD12086" s="7">
        <v>52232</v>
      </c>
      <c r="AE12086" s="7">
        <v>52596</v>
      </c>
      <c r="AF12086" s="7">
        <v>44287</v>
      </c>
      <c r="AG12086" s="7">
        <v>44377</v>
      </c>
      <c r="AH12086" s="7">
        <v>52263</v>
      </c>
      <c r="AI12086" s="7">
        <v>52290</v>
      </c>
      <c r="AJ12086" s="7">
        <v>52263</v>
      </c>
      <c r="AK12086" s="7">
        <v>52269</v>
      </c>
      <c r="AL12086">
        <v>22</v>
      </c>
      <c r="AM12086">
        <v>87</v>
      </c>
      <c r="AN12086">
        <v>260</v>
      </c>
      <c r="AO12086">
        <v>1130</v>
      </c>
      <c r="AP12086">
        <v>7909</v>
      </c>
    </row>
    <row r="12087" spans="1:42" x14ac:dyDescent="0.35">
      <c r="A12087">
        <v>20430202</v>
      </c>
      <c r="B12087" s="7">
        <v>52264</v>
      </c>
      <c r="C12087">
        <v>2</v>
      </c>
      <c r="D12087" t="s">
        <v>35026</v>
      </c>
      <c r="E12087">
        <v>2</v>
      </c>
      <c r="F12087" t="s">
        <v>35034</v>
      </c>
      <c r="G12087" t="s">
        <v>35035</v>
      </c>
      <c r="H12087" t="s">
        <v>35036</v>
      </c>
      <c r="I12087">
        <v>2</v>
      </c>
      <c r="J12087">
        <v>33</v>
      </c>
      <c r="K12087">
        <v>1</v>
      </c>
      <c r="L12087">
        <v>6</v>
      </c>
      <c r="M12087">
        <v>2</v>
      </c>
      <c r="N12087" t="s">
        <v>35045</v>
      </c>
      <c r="O12087" t="s">
        <v>35046</v>
      </c>
      <c r="P12087" t="s">
        <v>35019</v>
      </c>
      <c r="Q12087">
        <v>1</v>
      </c>
      <c r="R12087" t="s">
        <v>35023</v>
      </c>
      <c r="S12087">
        <v>2043</v>
      </c>
      <c r="T12087">
        <v>22043</v>
      </c>
      <c r="U12087" s="6">
        <v>52263</v>
      </c>
      <c r="V12087">
        <v>0</v>
      </c>
      <c r="W12087">
        <v>0</v>
      </c>
      <c r="X12087" t="s">
        <v>35025</v>
      </c>
      <c r="Y12087">
        <v>0</v>
      </c>
      <c r="Z12087" t="s">
        <v>35025</v>
      </c>
      <c r="AA12087" t="s">
        <v>35025</v>
      </c>
      <c r="AB12087" t="s">
        <v>35025</v>
      </c>
      <c r="AC12087" t="s">
        <v>35025</v>
      </c>
      <c r="AD12087" s="7">
        <v>52232</v>
      </c>
      <c r="AE12087" s="7">
        <v>52596</v>
      </c>
      <c r="AF12087" s="7">
        <v>44287</v>
      </c>
      <c r="AG12087" s="7">
        <v>44377</v>
      </c>
      <c r="AH12087" s="7">
        <v>52263</v>
      </c>
      <c r="AI12087" s="7">
        <v>52290</v>
      </c>
      <c r="AJ12087" s="7">
        <v>52263</v>
      </c>
      <c r="AK12087" s="7">
        <v>52269</v>
      </c>
      <c r="AL12087">
        <v>22</v>
      </c>
      <c r="AM12087">
        <v>87</v>
      </c>
      <c r="AN12087">
        <v>260</v>
      </c>
      <c r="AO12087">
        <v>1130</v>
      </c>
      <c r="AP12087">
        <v>7910</v>
      </c>
    </row>
    <row r="12088" spans="1:42" x14ac:dyDescent="0.35">
      <c r="A12088">
        <v>20430203</v>
      </c>
      <c r="B12088" s="7">
        <v>52265</v>
      </c>
      <c r="C12088">
        <v>3</v>
      </c>
      <c r="D12088" t="s">
        <v>35030</v>
      </c>
      <c r="E12088">
        <v>3</v>
      </c>
      <c r="F12088" t="s">
        <v>35037</v>
      </c>
      <c r="G12088" t="s">
        <v>35038</v>
      </c>
      <c r="H12088" t="s">
        <v>35039</v>
      </c>
      <c r="I12088">
        <v>3</v>
      </c>
      <c r="J12088">
        <v>34</v>
      </c>
      <c r="K12088">
        <v>1</v>
      </c>
      <c r="L12088">
        <v>6</v>
      </c>
      <c r="M12088">
        <v>2</v>
      </c>
      <c r="N12088" t="s">
        <v>35045</v>
      </c>
      <c r="O12088" t="s">
        <v>35046</v>
      </c>
      <c r="P12088" t="s">
        <v>35019</v>
      </c>
      <c r="Q12088">
        <v>1</v>
      </c>
      <c r="R12088" t="s">
        <v>35023</v>
      </c>
      <c r="S12088">
        <v>2043</v>
      </c>
      <c r="T12088">
        <v>22043</v>
      </c>
      <c r="U12088" s="6">
        <v>52263</v>
      </c>
      <c r="V12088">
        <v>0</v>
      </c>
      <c r="W12088">
        <v>0</v>
      </c>
      <c r="X12088" t="s">
        <v>35025</v>
      </c>
      <c r="Y12088">
        <v>0</v>
      </c>
      <c r="Z12088" t="s">
        <v>35025</v>
      </c>
      <c r="AA12088" t="s">
        <v>35025</v>
      </c>
      <c r="AB12088" t="s">
        <v>35025</v>
      </c>
      <c r="AC12088" t="s">
        <v>35025</v>
      </c>
      <c r="AD12088" s="7">
        <v>52232</v>
      </c>
      <c r="AE12088" s="7">
        <v>52596</v>
      </c>
      <c r="AF12088" s="7">
        <v>44287</v>
      </c>
      <c r="AG12088" s="7">
        <v>44377</v>
      </c>
      <c r="AH12088" s="7">
        <v>52263</v>
      </c>
      <c r="AI12088" s="7">
        <v>52290</v>
      </c>
      <c r="AJ12088" s="7">
        <v>52263</v>
      </c>
      <c r="AK12088" s="7">
        <v>52269</v>
      </c>
      <c r="AL12088">
        <v>22</v>
      </c>
      <c r="AM12088">
        <v>87</v>
      </c>
      <c r="AN12088">
        <v>260</v>
      </c>
      <c r="AO12088">
        <v>1130</v>
      </c>
      <c r="AP12088">
        <v>7911</v>
      </c>
    </row>
    <row r="12089" spans="1:42" x14ac:dyDescent="0.35">
      <c r="A12089">
        <v>20430204</v>
      </c>
      <c r="B12089" s="7">
        <v>52266</v>
      </c>
      <c r="C12089">
        <v>4</v>
      </c>
      <c r="D12089" t="s">
        <v>35033</v>
      </c>
      <c r="E12089">
        <v>4</v>
      </c>
      <c r="F12089" t="s">
        <v>35040</v>
      </c>
      <c r="G12089" t="s">
        <v>35041</v>
      </c>
      <c r="H12089" t="s">
        <v>35042</v>
      </c>
      <c r="I12089">
        <v>4</v>
      </c>
      <c r="J12089">
        <v>35</v>
      </c>
      <c r="K12089">
        <v>1</v>
      </c>
      <c r="L12089">
        <v>6</v>
      </c>
      <c r="M12089">
        <v>2</v>
      </c>
      <c r="N12089" t="s">
        <v>35045</v>
      </c>
      <c r="O12089" t="s">
        <v>35046</v>
      </c>
      <c r="P12089" t="s">
        <v>35019</v>
      </c>
      <c r="Q12089">
        <v>1</v>
      </c>
      <c r="R12089" t="s">
        <v>35023</v>
      </c>
      <c r="S12089">
        <v>2043</v>
      </c>
      <c r="T12089">
        <v>22043</v>
      </c>
      <c r="U12089" s="6">
        <v>52263</v>
      </c>
      <c r="V12089">
        <v>0</v>
      </c>
      <c r="W12089">
        <v>0</v>
      </c>
      <c r="X12089" t="s">
        <v>35025</v>
      </c>
      <c r="Y12089">
        <v>0</v>
      </c>
      <c r="Z12089" t="s">
        <v>35025</v>
      </c>
      <c r="AA12089" t="s">
        <v>35025</v>
      </c>
      <c r="AB12089" t="s">
        <v>35025</v>
      </c>
      <c r="AC12089" t="s">
        <v>35025</v>
      </c>
      <c r="AD12089" s="7">
        <v>52232</v>
      </c>
      <c r="AE12089" s="7">
        <v>52596</v>
      </c>
      <c r="AF12089" s="7">
        <v>44287</v>
      </c>
      <c r="AG12089" s="7">
        <v>44377</v>
      </c>
      <c r="AH12089" s="7">
        <v>52263</v>
      </c>
      <c r="AI12089" s="7">
        <v>52290</v>
      </c>
      <c r="AJ12089" s="7">
        <v>52263</v>
      </c>
      <c r="AK12089" s="7">
        <v>52269</v>
      </c>
      <c r="AL12089">
        <v>22</v>
      </c>
      <c r="AM12089">
        <v>87</v>
      </c>
      <c r="AN12089">
        <v>260</v>
      </c>
      <c r="AO12089">
        <v>1130</v>
      </c>
      <c r="AP12089">
        <v>7912</v>
      </c>
    </row>
    <row r="12090" spans="1:42" x14ac:dyDescent="0.35">
      <c r="A12090">
        <v>20430205</v>
      </c>
      <c r="B12090" s="7">
        <v>52267</v>
      </c>
      <c r="C12090">
        <v>5</v>
      </c>
      <c r="D12090" t="s">
        <v>35033</v>
      </c>
      <c r="E12090">
        <v>5</v>
      </c>
      <c r="F12090" t="s">
        <v>35043</v>
      </c>
      <c r="G12090" t="s">
        <v>35044</v>
      </c>
      <c r="H12090" t="s">
        <v>35039</v>
      </c>
      <c r="I12090">
        <v>5</v>
      </c>
      <c r="J12090">
        <v>36</v>
      </c>
      <c r="K12090">
        <v>1</v>
      </c>
      <c r="L12090">
        <v>6</v>
      </c>
      <c r="M12090">
        <v>2</v>
      </c>
      <c r="N12090" t="s">
        <v>35045</v>
      </c>
      <c r="O12090" t="s">
        <v>35046</v>
      </c>
      <c r="P12090" t="s">
        <v>35019</v>
      </c>
      <c r="Q12090">
        <v>1</v>
      </c>
      <c r="R12090" t="s">
        <v>35023</v>
      </c>
      <c r="S12090">
        <v>2043</v>
      </c>
      <c r="T12090">
        <v>22043</v>
      </c>
      <c r="U12090" s="6">
        <v>52263</v>
      </c>
      <c r="V12090">
        <v>0</v>
      </c>
      <c r="W12090">
        <v>0</v>
      </c>
      <c r="X12090" t="s">
        <v>35025</v>
      </c>
      <c r="Y12090">
        <v>0</v>
      </c>
      <c r="Z12090" t="s">
        <v>35025</v>
      </c>
      <c r="AA12090" t="s">
        <v>35025</v>
      </c>
      <c r="AB12090" t="s">
        <v>35025</v>
      </c>
      <c r="AC12090" t="s">
        <v>35025</v>
      </c>
      <c r="AD12090" s="7">
        <v>52232</v>
      </c>
      <c r="AE12090" s="7">
        <v>52596</v>
      </c>
      <c r="AF12090" s="7">
        <v>44287</v>
      </c>
      <c r="AG12090" s="7">
        <v>44377</v>
      </c>
      <c r="AH12090" s="7">
        <v>52263</v>
      </c>
      <c r="AI12090" s="7">
        <v>52290</v>
      </c>
      <c r="AJ12090" s="7">
        <v>52263</v>
      </c>
      <c r="AK12090" s="7">
        <v>52269</v>
      </c>
      <c r="AL12090">
        <v>22</v>
      </c>
      <c r="AM12090">
        <v>87</v>
      </c>
      <c r="AN12090">
        <v>260</v>
      </c>
      <c r="AO12090">
        <v>1130</v>
      </c>
      <c r="AP12090">
        <v>7913</v>
      </c>
    </row>
    <row r="12091" spans="1:42" x14ac:dyDescent="0.35">
      <c r="A12091">
        <v>20430206</v>
      </c>
      <c r="B12091" s="7">
        <v>52268</v>
      </c>
      <c r="C12091">
        <v>6</v>
      </c>
      <c r="D12091" t="s">
        <v>35033</v>
      </c>
      <c r="E12091">
        <v>6</v>
      </c>
      <c r="F12091" t="s">
        <v>35017</v>
      </c>
      <c r="G12091" t="s">
        <v>35018</v>
      </c>
      <c r="H12091" t="s">
        <v>35019</v>
      </c>
      <c r="I12091">
        <v>6</v>
      </c>
      <c r="J12091">
        <v>37</v>
      </c>
      <c r="K12091">
        <v>1</v>
      </c>
      <c r="L12091">
        <v>6</v>
      </c>
      <c r="M12091">
        <v>2</v>
      </c>
      <c r="N12091" t="s">
        <v>35045</v>
      </c>
      <c r="O12091" t="s">
        <v>35046</v>
      </c>
      <c r="P12091" t="s">
        <v>35019</v>
      </c>
      <c r="Q12091">
        <v>1</v>
      </c>
      <c r="R12091" t="s">
        <v>35023</v>
      </c>
      <c r="S12091">
        <v>2043</v>
      </c>
      <c r="T12091">
        <v>22043</v>
      </c>
      <c r="U12091" s="6">
        <v>52263</v>
      </c>
      <c r="V12091">
        <v>0</v>
      </c>
      <c r="W12091">
        <v>0</v>
      </c>
      <c r="X12091" t="s">
        <v>35025</v>
      </c>
      <c r="Y12091">
        <v>0</v>
      </c>
      <c r="Z12091" t="s">
        <v>35025</v>
      </c>
      <c r="AA12091" t="s">
        <v>35025</v>
      </c>
      <c r="AB12091" t="s">
        <v>35025</v>
      </c>
      <c r="AC12091" t="s">
        <v>35025</v>
      </c>
      <c r="AD12091" s="7">
        <v>52232</v>
      </c>
      <c r="AE12091" s="7">
        <v>52596</v>
      </c>
      <c r="AF12091" s="7">
        <v>44287</v>
      </c>
      <c r="AG12091" s="7">
        <v>44377</v>
      </c>
      <c r="AH12091" s="7">
        <v>52263</v>
      </c>
      <c r="AI12091" s="7">
        <v>52290</v>
      </c>
      <c r="AJ12091" s="7">
        <v>52263</v>
      </c>
      <c r="AK12091" s="7">
        <v>52269</v>
      </c>
      <c r="AL12091">
        <v>22</v>
      </c>
      <c r="AM12091">
        <v>87</v>
      </c>
      <c r="AN12091">
        <v>260</v>
      </c>
      <c r="AO12091">
        <v>1130</v>
      </c>
      <c r="AP12091">
        <v>7914</v>
      </c>
    </row>
    <row r="12092" spans="1:42" x14ac:dyDescent="0.35">
      <c r="A12092">
        <v>20430207</v>
      </c>
      <c r="B12092" s="7">
        <v>52269</v>
      </c>
      <c r="C12092">
        <v>7</v>
      </c>
      <c r="D12092" t="s">
        <v>35033</v>
      </c>
      <c r="E12092">
        <v>7</v>
      </c>
      <c r="F12092" t="s">
        <v>35027</v>
      </c>
      <c r="G12092" t="s">
        <v>35028</v>
      </c>
      <c r="H12092" t="s">
        <v>35029</v>
      </c>
      <c r="I12092">
        <v>7</v>
      </c>
      <c r="J12092">
        <v>38</v>
      </c>
      <c r="K12092">
        <v>1</v>
      </c>
      <c r="L12092">
        <v>6</v>
      </c>
      <c r="M12092">
        <v>2</v>
      </c>
      <c r="N12092" t="s">
        <v>35045</v>
      </c>
      <c r="O12092" t="s">
        <v>35046</v>
      </c>
      <c r="P12092" t="s">
        <v>35019</v>
      </c>
      <c r="Q12092">
        <v>1</v>
      </c>
      <c r="R12092" t="s">
        <v>35023</v>
      </c>
      <c r="S12092">
        <v>2043</v>
      </c>
      <c r="T12092">
        <v>22043</v>
      </c>
      <c r="U12092" s="6">
        <v>52263</v>
      </c>
      <c r="V12092">
        <v>1</v>
      </c>
      <c r="W12092">
        <v>0</v>
      </c>
      <c r="X12092" t="s">
        <v>35025</v>
      </c>
      <c r="Y12092">
        <v>0</v>
      </c>
      <c r="Z12092" t="s">
        <v>35025</v>
      </c>
      <c r="AA12092" t="s">
        <v>35025</v>
      </c>
      <c r="AB12092" t="s">
        <v>35025</v>
      </c>
      <c r="AC12092" t="s">
        <v>35025</v>
      </c>
      <c r="AD12092" s="7">
        <v>52232</v>
      </c>
      <c r="AE12092" s="7">
        <v>52596</v>
      </c>
      <c r="AF12092" s="7">
        <v>44287</v>
      </c>
      <c r="AG12092" s="7">
        <v>44377</v>
      </c>
      <c r="AH12092" s="7">
        <v>52263</v>
      </c>
      <c r="AI12092" s="7">
        <v>52290</v>
      </c>
      <c r="AJ12092" s="7">
        <v>52263</v>
      </c>
      <c r="AK12092" s="7">
        <v>52269</v>
      </c>
      <c r="AL12092">
        <v>22</v>
      </c>
      <c r="AM12092">
        <v>87</v>
      </c>
      <c r="AN12092">
        <v>260</v>
      </c>
      <c r="AO12092">
        <v>1130</v>
      </c>
      <c r="AP12092">
        <v>7915</v>
      </c>
    </row>
    <row r="12093" spans="1:42" x14ac:dyDescent="0.35">
      <c r="A12093">
        <v>20430208</v>
      </c>
      <c r="B12093" s="7">
        <v>52270</v>
      </c>
      <c r="C12093">
        <v>8</v>
      </c>
      <c r="D12093" t="s">
        <v>35033</v>
      </c>
      <c r="E12093">
        <v>1</v>
      </c>
      <c r="F12093" t="s">
        <v>35031</v>
      </c>
      <c r="G12093" t="s">
        <v>35032</v>
      </c>
      <c r="H12093" t="s">
        <v>35029</v>
      </c>
      <c r="I12093">
        <v>8</v>
      </c>
      <c r="J12093">
        <v>39</v>
      </c>
      <c r="K12093">
        <v>2</v>
      </c>
      <c r="L12093">
        <v>7</v>
      </c>
      <c r="M12093">
        <v>2</v>
      </c>
      <c r="N12093" t="s">
        <v>35045</v>
      </c>
      <c r="O12093" t="s">
        <v>35046</v>
      </c>
      <c r="P12093" t="s">
        <v>35019</v>
      </c>
      <c r="Q12093">
        <v>1</v>
      </c>
      <c r="R12093" t="s">
        <v>35023</v>
      </c>
      <c r="S12093">
        <v>2043</v>
      </c>
      <c r="T12093">
        <v>22043</v>
      </c>
      <c r="U12093" s="6">
        <v>52263</v>
      </c>
      <c r="V12093">
        <v>1</v>
      </c>
      <c r="W12093">
        <v>0</v>
      </c>
      <c r="X12093" t="s">
        <v>35025</v>
      </c>
      <c r="Y12093">
        <v>0</v>
      </c>
      <c r="Z12093" t="s">
        <v>35025</v>
      </c>
      <c r="AA12093" t="s">
        <v>35025</v>
      </c>
      <c r="AB12093" t="s">
        <v>35025</v>
      </c>
      <c r="AC12093" t="s">
        <v>35025</v>
      </c>
      <c r="AD12093" s="7">
        <v>52232</v>
      </c>
      <c r="AE12093" s="7">
        <v>52596</v>
      </c>
      <c r="AF12093" s="7">
        <v>44287</v>
      </c>
      <c r="AG12093" s="7">
        <v>44377</v>
      </c>
      <c r="AH12093" s="7">
        <v>52263</v>
      </c>
      <c r="AI12093" s="7">
        <v>52290</v>
      </c>
      <c r="AJ12093" s="7">
        <v>52270</v>
      </c>
      <c r="AK12093" s="7">
        <v>52276</v>
      </c>
      <c r="AL12093">
        <v>22</v>
      </c>
      <c r="AM12093">
        <v>87</v>
      </c>
      <c r="AN12093">
        <v>260</v>
      </c>
      <c r="AO12093">
        <v>1131</v>
      </c>
      <c r="AP12093">
        <v>7916</v>
      </c>
    </row>
    <row r="12094" spans="1:42" x14ac:dyDescent="0.35">
      <c r="A12094">
        <v>20430209</v>
      </c>
      <c r="B12094" s="7">
        <v>52271</v>
      </c>
      <c r="C12094">
        <v>9</v>
      </c>
      <c r="D12094" t="s">
        <v>35033</v>
      </c>
      <c r="E12094">
        <v>2</v>
      </c>
      <c r="F12094" t="s">
        <v>35034</v>
      </c>
      <c r="G12094" t="s">
        <v>35035</v>
      </c>
      <c r="H12094" t="s">
        <v>35036</v>
      </c>
      <c r="I12094">
        <v>9</v>
      </c>
      <c r="J12094">
        <v>40</v>
      </c>
      <c r="K12094">
        <v>2</v>
      </c>
      <c r="L12094">
        <v>7</v>
      </c>
      <c r="M12094">
        <v>2</v>
      </c>
      <c r="N12094" t="s">
        <v>35045</v>
      </c>
      <c r="O12094" t="s">
        <v>35046</v>
      </c>
      <c r="P12094" t="s">
        <v>35019</v>
      </c>
      <c r="Q12094">
        <v>1</v>
      </c>
      <c r="R12094" t="s">
        <v>35023</v>
      </c>
      <c r="S12094">
        <v>2043</v>
      </c>
      <c r="T12094">
        <v>22043</v>
      </c>
      <c r="U12094" s="6">
        <v>52263</v>
      </c>
      <c r="V12094">
        <v>0</v>
      </c>
      <c r="W12094">
        <v>0</v>
      </c>
      <c r="X12094" t="s">
        <v>35025</v>
      </c>
      <c r="Y12094">
        <v>0</v>
      </c>
      <c r="Z12094" t="s">
        <v>35025</v>
      </c>
      <c r="AA12094" t="s">
        <v>35025</v>
      </c>
      <c r="AB12094" t="s">
        <v>35025</v>
      </c>
      <c r="AC12094" t="s">
        <v>35025</v>
      </c>
      <c r="AD12094" s="7">
        <v>52232</v>
      </c>
      <c r="AE12094" s="7">
        <v>52596</v>
      </c>
      <c r="AF12094" s="7">
        <v>44287</v>
      </c>
      <c r="AG12094" s="7">
        <v>44377</v>
      </c>
      <c r="AH12094" s="7">
        <v>52263</v>
      </c>
      <c r="AI12094" s="7">
        <v>52290</v>
      </c>
      <c r="AJ12094" s="7">
        <v>52270</v>
      </c>
      <c r="AK12094" s="7">
        <v>52276</v>
      </c>
      <c r="AL12094">
        <v>22</v>
      </c>
      <c r="AM12094">
        <v>87</v>
      </c>
      <c r="AN12094">
        <v>260</v>
      </c>
      <c r="AO12094">
        <v>1131</v>
      </c>
      <c r="AP12094">
        <v>7917</v>
      </c>
    </row>
    <row r="12095" spans="1:42" x14ac:dyDescent="0.35">
      <c r="A12095">
        <v>20430210</v>
      </c>
      <c r="B12095" s="7">
        <v>52272</v>
      </c>
      <c r="C12095">
        <v>10</v>
      </c>
      <c r="D12095" t="s">
        <v>35033</v>
      </c>
      <c r="E12095">
        <v>3</v>
      </c>
      <c r="F12095" t="s">
        <v>35037</v>
      </c>
      <c r="G12095" t="s">
        <v>35038</v>
      </c>
      <c r="H12095" t="s">
        <v>35039</v>
      </c>
      <c r="I12095">
        <v>10</v>
      </c>
      <c r="J12095">
        <v>41</v>
      </c>
      <c r="K12095">
        <v>2</v>
      </c>
      <c r="L12095">
        <v>7</v>
      </c>
      <c r="M12095">
        <v>2</v>
      </c>
      <c r="N12095" t="s">
        <v>35045</v>
      </c>
      <c r="O12095" t="s">
        <v>35046</v>
      </c>
      <c r="P12095" t="s">
        <v>35019</v>
      </c>
      <c r="Q12095">
        <v>1</v>
      </c>
      <c r="R12095" t="s">
        <v>35023</v>
      </c>
      <c r="S12095">
        <v>2043</v>
      </c>
      <c r="T12095">
        <v>22043</v>
      </c>
      <c r="U12095" s="6">
        <v>52263</v>
      </c>
      <c r="V12095">
        <v>0</v>
      </c>
      <c r="W12095">
        <v>0</v>
      </c>
      <c r="X12095" t="s">
        <v>35025</v>
      </c>
      <c r="Y12095">
        <v>0</v>
      </c>
      <c r="Z12095" t="s">
        <v>35025</v>
      </c>
      <c r="AA12095" t="s">
        <v>35025</v>
      </c>
      <c r="AB12095" t="s">
        <v>35025</v>
      </c>
      <c r="AC12095" t="s">
        <v>35025</v>
      </c>
      <c r="AD12095" s="7">
        <v>52232</v>
      </c>
      <c r="AE12095" s="7">
        <v>52596</v>
      </c>
      <c r="AF12095" s="7">
        <v>44287</v>
      </c>
      <c r="AG12095" s="7">
        <v>44377</v>
      </c>
      <c r="AH12095" s="7">
        <v>52263</v>
      </c>
      <c r="AI12095" s="7">
        <v>52290</v>
      </c>
      <c r="AJ12095" s="7">
        <v>52270</v>
      </c>
      <c r="AK12095" s="7">
        <v>52276</v>
      </c>
      <c r="AL12095">
        <v>22</v>
      </c>
      <c r="AM12095">
        <v>87</v>
      </c>
      <c r="AN12095">
        <v>260</v>
      </c>
      <c r="AO12095">
        <v>1131</v>
      </c>
      <c r="AP12095">
        <v>7918</v>
      </c>
    </row>
    <row r="12096" spans="1:42" x14ac:dyDescent="0.35">
      <c r="A12096">
        <v>20430211</v>
      </c>
      <c r="B12096" s="7">
        <v>52273</v>
      </c>
      <c r="C12096">
        <v>11</v>
      </c>
      <c r="D12096" t="s">
        <v>35033</v>
      </c>
      <c r="E12096">
        <v>4</v>
      </c>
      <c r="F12096" t="s">
        <v>35040</v>
      </c>
      <c r="G12096" t="s">
        <v>35041</v>
      </c>
      <c r="H12096" t="s">
        <v>35042</v>
      </c>
      <c r="I12096">
        <v>11</v>
      </c>
      <c r="J12096">
        <v>42</v>
      </c>
      <c r="K12096">
        <v>2</v>
      </c>
      <c r="L12096">
        <v>7</v>
      </c>
      <c r="M12096">
        <v>2</v>
      </c>
      <c r="N12096" t="s">
        <v>35045</v>
      </c>
      <c r="O12096" t="s">
        <v>35046</v>
      </c>
      <c r="P12096" t="s">
        <v>35019</v>
      </c>
      <c r="Q12096">
        <v>1</v>
      </c>
      <c r="R12096" t="s">
        <v>35023</v>
      </c>
      <c r="S12096">
        <v>2043</v>
      </c>
      <c r="T12096">
        <v>22043</v>
      </c>
      <c r="U12096" s="6">
        <v>52263</v>
      </c>
      <c r="V12096">
        <v>0</v>
      </c>
      <c r="W12096">
        <v>0</v>
      </c>
      <c r="X12096" t="s">
        <v>35025</v>
      </c>
      <c r="Y12096">
        <v>0</v>
      </c>
      <c r="Z12096" t="s">
        <v>35025</v>
      </c>
      <c r="AA12096" t="s">
        <v>35025</v>
      </c>
      <c r="AB12096" t="s">
        <v>35025</v>
      </c>
      <c r="AC12096" t="s">
        <v>35025</v>
      </c>
      <c r="AD12096" s="7">
        <v>52232</v>
      </c>
      <c r="AE12096" s="7">
        <v>52596</v>
      </c>
      <c r="AF12096" s="7">
        <v>44287</v>
      </c>
      <c r="AG12096" s="7">
        <v>44377</v>
      </c>
      <c r="AH12096" s="7">
        <v>52263</v>
      </c>
      <c r="AI12096" s="7">
        <v>52290</v>
      </c>
      <c r="AJ12096" s="7">
        <v>52270</v>
      </c>
      <c r="AK12096" s="7">
        <v>52276</v>
      </c>
      <c r="AL12096">
        <v>22</v>
      </c>
      <c r="AM12096">
        <v>87</v>
      </c>
      <c r="AN12096">
        <v>260</v>
      </c>
      <c r="AO12096">
        <v>1131</v>
      </c>
      <c r="AP12096">
        <v>7919</v>
      </c>
    </row>
    <row r="12097" spans="1:42" x14ac:dyDescent="0.35">
      <c r="A12097">
        <v>20430212</v>
      </c>
      <c r="B12097" s="7">
        <v>52274</v>
      </c>
      <c r="C12097">
        <v>12</v>
      </c>
      <c r="D12097" t="s">
        <v>35033</v>
      </c>
      <c r="E12097">
        <v>5</v>
      </c>
      <c r="F12097" t="s">
        <v>35043</v>
      </c>
      <c r="G12097" t="s">
        <v>35044</v>
      </c>
      <c r="H12097" t="s">
        <v>35039</v>
      </c>
      <c r="I12097">
        <v>12</v>
      </c>
      <c r="J12097">
        <v>43</v>
      </c>
      <c r="K12097">
        <v>2</v>
      </c>
      <c r="L12097">
        <v>7</v>
      </c>
      <c r="M12097">
        <v>2</v>
      </c>
      <c r="N12097" t="s">
        <v>35045</v>
      </c>
      <c r="O12097" t="s">
        <v>35046</v>
      </c>
      <c r="P12097" t="s">
        <v>35019</v>
      </c>
      <c r="Q12097">
        <v>1</v>
      </c>
      <c r="R12097" t="s">
        <v>35023</v>
      </c>
      <c r="S12097">
        <v>2043</v>
      </c>
      <c r="T12097">
        <v>22043</v>
      </c>
      <c r="U12097" s="6">
        <v>52263</v>
      </c>
      <c r="V12097">
        <v>0</v>
      </c>
      <c r="W12097">
        <v>0</v>
      </c>
      <c r="X12097" t="s">
        <v>35025</v>
      </c>
      <c r="Y12097">
        <v>0</v>
      </c>
      <c r="Z12097" t="s">
        <v>35025</v>
      </c>
      <c r="AA12097" t="s">
        <v>35025</v>
      </c>
      <c r="AB12097" t="s">
        <v>35025</v>
      </c>
      <c r="AC12097" t="s">
        <v>35025</v>
      </c>
      <c r="AD12097" s="7">
        <v>52232</v>
      </c>
      <c r="AE12097" s="7">
        <v>52596</v>
      </c>
      <c r="AF12097" s="7">
        <v>44287</v>
      </c>
      <c r="AG12097" s="7">
        <v>44377</v>
      </c>
      <c r="AH12097" s="7">
        <v>52263</v>
      </c>
      <c r="AI12097" s="7">
        <v>52290</v>
      </c>
      <c r="AJ12097" s="7">
        <v>52270</v>
      </c>
      <c r="AK12097" s="7">
        <v>52276</v>
      </c>
      <c r="AL12097">
        <v>22</v>
      </c>
      <c r="AM12097">
        <v>87</v>
      </c>
      <c r="AN12097">
        <v>260</v>
      </c>
      <c r="AO12097">
        <v>1131</v>
      </c>
      <c r="AP12097">
        <v>7920</v>
      </c>
    </row>
    <row r="12098" spans="1:42" x14ac:dyDescent="0.35">
      <c r="A12098">
        <v>20430213</v>
      </c>
      <c r="B12098" s="7">
        <v>52275</v>
      </c>
      <c r="C12098">
        <v>13</v>
      </c>
      <c r="D12098" t="s">
        <v>35033</v>
      </c>
      <c r="E12098">
        <v>6</v>
      </c>
      <c r="F12098" t="s">
        <v>35017</v>
      </c>
      <c r="G12098" t="s">
        <v>35018</v>
      </c>
      <c r="H12098" t="s">
        <v>35019</v>
      </c>
      <c r="I12098">
        <v>13</v>
      </c>
      <c r="J12098">
        <v>44</v>
      </c>
      <c r="K12098">
        <v>2</v>
      </c>
      <c r="L12098">
        <v>7</v>
      </c>
      <c r="M12098">
        <v>2</v>
      </c>
      <c r="N12098" t="s">
        <v>35045</v>
      </c>
      <c r="O12098" t="s">
        <v>35046</v>
      </c>
      <c r="P12098" t="s">
        <v>35019</v>
      </c>
      <c r="Q12098">
        <v>1</v>
      </c>
      <c r="R12098" t="s">
        <v>35023</v>
      </c>
      <c r="S12098">
        <v>2043</v>
      </c>
      <c r="T12098">
        <v>22043</v>
      </c>
      <c r="U12098" s="6">
        <v>52263</v>
      </c>
      <c r="V12098">
        <v>0</v>
      </c>
      <c r="W12098">
        <v>0</v>
      </c>
      <c r="X12098" t="s">
        <v>35025</v>
      </c>
      <c r="Y12098">
        <v>0</v>
      </c>
      <c r="Z12098" t="s">
        <v>35025</v>
      </c>
      <c r="AA12098" t="s">
        <v>35025</v>
      </c>
      <c r="AB12098" t="s">
        <v>35025</v>
      </c>
      <c r="AC12098" t="s">
        <v>35025</v>
      </c>
      <c r="AD12098" s="7">
        <v>52232</v>
      </c>
      <c r="AE12098" s="7">
        <v>52596</v>
      </c>
      <c r="AF12098" s="7">
        <v>44287</v>
      </c>
      <c r="AG12098" s="7">
        <v>44377</v>
      </c>
      <c r="AH12098" s="7">
        <v>52263</v>
      </c>
      <c r="AI12098" s="7">
        <v>52290</v>
      </c>
      <c r="AJ12098" s="7">
        <v>52270</v>
      </c>
      <c r="AK12098" s="7">
        <v>52276</v>
      </c>
      <c r="AL12098">
        <v>22</v>
      </c>
      <c r="AM12098">
        <v>87</v>
      </c>
      <c r="AN12098">
        <v>260</v>
      </c>
      <c r="AO12098">
        <v>1131</v>
      </c>
      <c r="AP12098">
        <v>7921</v>
      </c>
    </row>
    <row r="12099" spans="1:42" x14ac:dyDescent="0.35">
      <c r="A12099">
        <v>20430214</v>
      </c>
      <c r="B12099" s="7">
        <v>52276</v>
      </c>
      <c r="C12099">
        <v>14</v>
      </c>
      <c r="D12099" t="s">
        <v>35033</v>
      </c>
      <c r="E12099">
        <v>7</v>
      </c>
      <c r="F12099" t="s">
        <v>35027</v>
      </c>
      <c r="G12099" t="s">
        <v>35028</v>
      </c>
      <c r="H12099" t="s">
        <v>35029</v>
      </c>
      <c r="I12099">
        <v>14</v>
      </c>
      <c r="J12099">
        <v>45</v>
      </c>
      <c r="K12099">
        <v>2</v>
      </c>
      <c r="L12099">
        <v>7</v>
      </c>
      <c r="M12099">
        <v>2</v>
      </c>
      <c r="N12099" t="s">
        <v>35045</v>
      </c>
      <c r="O12099" t="s">
        <v>35046</v>
      </c>
      <c r="P12099" t="s">
        <v>35019</v>
      </c>
      <c r="Q12099">
        <v>1</v>
      </c>
      <c r="R12099" t="s">
        <v>35023</v>
      </c>
      <c r="S12099">
        <v>2043</v>
      </c>
      <c r="T12099">
        <v>22043</v>
      </c>
      <c r="U12099" s="6">
        <v>52263</v>
      </c>
      <c r="V12099">
        <v>1</v>
      </c>
      <c r="W12099">
        <v>0</v>
      </c>
      <c r="X12099" t="s">
        <v>35025</v>
      </c>
      <c r="Y12099">
        <v>1</v>
      </c>
      <c r="Z12099" t="s">
        <v>35047</v>
      </c>
      <c r="AA12099" t="s">
        <v>35025</v>
      </c>
      <c r="AB12099" t="s">
        <v>35025</v>
      </c>
      <c r="AC12099" t="s">
        <v>35025</v>
      </c>
      <c r="AD12099" s="7">
        <v>52232</v>
      </c>
      <c r="AE12099" s="7">
        <v>52596</v>
      </c>
      <c r="AF12099" s="7">
        <v>44287</v>
      </c>
      <c r="AG12099" s="7">
        <v>44377</v>
      </c>
      <c r="AH12099" s="7">
        <v>52263</v>
      </c>
      <c r="AI12099" s="7">
        <v>52290</v>
      </c>
      <c r="AJ12099" s="7">
        <v>52270</v>
      </c>
      <c r="AK12099" s="7">
        <v>52276</v>
      </c>
      <c r="AL12099">
        <v>22</v>
      </c>
      <c r="AM12099">
        <v>87</v>
      </c>
      <c r="AN12099">
        <v>260</v>
      </c>
      <c r="AO12099">
        <v>1131</v>
      </c>
      <c r="AP12099">
        <v>7922</v>
      </c>
    </row>
    <row r="12100" spans="1:42" x14ac:dyDescent="0.35">
      <c r="A12100">
        <v>20430215</v>
      </c>
      <c r="B12100" s="7">
        <v>52277</v>
      </c>
      <c r="C12100">
        <v>15</v>
      </c>
      <c r="D12100" t="s">
        <v>35033</v>
      </c>
      <c r="E12100">
        <v>1</v>
      </c>
      <c r="F12100" t="s">
        <v>35031</v>
      </c>
      <c r="G12100" t="s">
        <v>35032</v>
      </c>
      <c r="H12100" t="s">
        <v>35029</v>
      </c>
      <c r="I12100">
        <v>15</v>
      </c>
      <c r="J12100">
        <v>46</v>
      </c>
      <c r="K12100">
        <v>3</v>
      </c>
      <c r="L12100">
        <v>8</v>
      </c>
      <c r="M12100">
        <v>2</v>
      </c>
      <c r="N12100" t="s">
        <v>35045</v>
      </c>
      <c r="O12100" t="s">
        <v>35046</v>
      </c>
      <c r="P12100" t="s">
        <v>35019</v>
      </c>
      <c r="Q12100">
        <v>1</v>
      </c>
      <c r="R12100" t="s">
        <v>35023</v>
      </c>
      <c r="S12100">
        <v>2043</v>
      </c>
      <c r="T12100">
        <v>22043</v>
      </c>
      <c r="U12100" s="6">
        <v>52263</v>
      </c>
      <c r="V12100">
        <v>1</v>
      </c>
      <c r="W12100">
        <v>0</v>
      </c>
      <c r="X12100" t="s">
        <v>35025</v>
      </c>
      <c r="Y12100">
        <v>0</v>
      </c>
      <c r="Z12100" t="s">
        <v>35025</v>
      </c>
      <c r="AA12100" t="s">
        <v>35025</v>
      </c>
      <c r="AB12100" t="s">
        <v>35025</v>
      </c>
      <c r="AC12100" t="s">
        <v>35025</v>
      </c>
      <c r="AD12100" s="7">
        <v>52232</v>
      </c>
      <c r="AE12100" s="7">
        <v>52596</v>
      </c>
      <c r="AF12100" s="7">
        <v>44287</v>
      </c>
      <c r="AG12100" s="7">
        <v>44377</v>
      </c>
      <c r="AH12100" s="7">
        <v>52263</v>
      </c>
      <c r="AI12100" s="7">
        <v>52290</v>
      </c>
      <c r="AJ12100" s="7">
        <v>52277</v>
      </c>
      <c r="AK12100" s="7">
        <v>52283</v>
      </c>
      <c r="AL12100">
        <v>22</v>
      </c>
      <c r="AM12100">
        <v>87</v>
      </c>
      <c r="AN12100">
        <v>260</v>
      </c>
      <c r="AO12100">
        <v>1132</v>
      </c>
      <c r="AP12100">
        <v>7923</v>
      </c>
    </row>
    <row r="12101" spans="1:42" x14ac:dyDescent="0.35">
      <c r="A12101">
        <v>20430216</v>
      </c>
      <c r="B12101" s="7">
        <v>52278</v>
      </c>
      <c r="C12101">
        <v>16</v>
      </c>
      <c r="D12101" t="s">
        <v>35033</v>
      </c>
      <c r="E12101">
        <v>2</v>
      </c>
      <c r="F12101" t="s">
        <v>35034</v>
      </c>
      <c r="G12101" t="s">
        <v>35035</v>
      </c>
      <c r="H12101" t="s">
        <v>35036</v>
      </c>
      <c r="I12101">
        <v>16</v>
      </c>
      <c r="J12101">
        <v>47</v>
      </c>
      <c r="K12101">
        <v>3</v>
      </c>
      <c r="L12101">
        <v>8</v>
      </c>
      <c r="M12101">
        <v>2</v>
      </c>
      <c r="N12101" t="s">
        <v>35045</v>
      </c>
      <c r="O12101" t="s">
        <v>35046</v>
      </c>
      <c r="P12101" t="s">
        <v>35019</v>
      </c>
      <c r="Q12101">
        <v>1</v>
      </c>
      <c r="R12101" t="s">
        <v>35023</v>
      </c>
      <c r="S12101">
        <v>2043</v>
      </c>
      <c r="T12101">
        <v>22043</v>
      </c>
      <c r="U12101" s="6">
        <v>52263</v>
      </c>
      <c r="V12101">
        <v>0</v>
      </c>
      <c r="W12101">
        <v>0</v>
      </c>
      <c r="X12101" t="s">
        <v>35025</v>
      </c>
      <c r="Y12101">
        <v>0</v>
      </c>
      <c r="Z12101" t="s">
        <v>35025</v>
      </c>
      <c r="AA12101" t="s">
        <v>35025</v>
      </c>
      <c r="AB12101" t="s">
        <v>35025</v>
      </c>
      <c r="AC12101" t="s">
        <v>35025</v>
      </c>
      <c r="AD12101" s="7">
        <v>52232</v>
      </c>
      <c r="AE12101" s="7">
        <v>52596</v>
      </c>
      <c r="AF12101" s="7">
        <v>44287</v>
      </c>
      <c r="AG12101" s="7">
        <v>44377</v>
      </c>
      <c r="AH12101" s="7">
        <v>52263</v>
      </c>
      <c r="AI12101" s="7">
        <v>52290</v>
      </c>
      <c r="AJ12101" s="7">
        <v>52277</v>
      </c>
      <c r="AK12101" s="7">
        <v>52283</v>
      </c>
      <c r="AL12101">
        <v>22</v>
      </c>
      <c r="AM12101">
        <v>87</v>
      </c>
      <c r="AN12101">
        <v>260</v>
      </c>
      <c r="AO12101">
        <v>1132</v>
      </c>
      <c r="AP12101">
        <v>7924</v>
      </c>
    </row>
    <row r="12102" spans="1:42" x14ac:dyDescent="0.35">
      <c r="A12102">
        <v>20430217</v>
      </c>
      <c r="B12102" s="7">
        <v>52279</v>
      </c>
      <c r="C12102">
        <v>17</v>
      </c>
      <c r="D12102" t="s">
        <v>35033</v>
      </c>
      <c r="E12102">
        <v>3</v>
      </c>
      <c r="F12102" t="s">
        <v>35037</v>
      </c>
      <c r="G12102" t="s">
        <v>35038</v>
      </c>
      <c r="H12102" t="s">
        <v>35039</v>
      </c>
      <c r="I12102">
        <v>17</v>
      </c>
      <c r="J12102">
        <v>48</v>
      </c>
      <c r="K12102">
        <v>3</v>
      </c>
      <c r="L12102">
        <v>8</v>
      </c>
      <c r="M12102">
        <v>2</v>
      </c>
      <c r="N12102" t="s">
        <v>35045</v>
      </c>
      <c r="O12102" t="s">
        <v>35046</v>
      </c>
      <c r="P12102" t="s">
        <v>35019</v>
      </c>
      <c r="Q12102">
        <v>1</v>
      </c>
      <c r="R12102" t="s">
        <v>35023</v>
      </c>
      <c r="S12102">
        <v>2043</v>
      </c>
      <c r="T12102">
        <v>22043</v>
      </c>
      <c r="U12102" s="6">
        <v>52263</v>
      </c>
      <c r="V12102">
        <v>0</v>
      </c>
      <c r="W12102">
        <v>0</v>
      </c>
      <c r="X12102" t="s">
        <v>35025</v>
      </c>
      <c r="Y12102">
        <v>0</v>
      </c>
      <c r="Z12102" t="s">
        <v>35025</v>
      </c>
      <c r="AA12102" t="s">
        <v>35025</v>
      </c>
      <c r="AB12102" t="s">
        <v>35025</v>
      </c>
      <c r="AC12102" t="s">
        <v>35025</v>
      </c>
      <c r="AD12102" s="7">
        <v>52232</v>
      </c>
      <c r="AE12102" s="7">
        <v>52596</v>
      </c>
      <c r="AF12102" s="7">
        <v>44287</v>
      </c>
      <c r="AG12102" s="7">
        <v>44377</v>
      </c>
      <c r="AH12102" s="7">
        <v>52263</v>
      </c>
      <c r="AI12102" s="7">
        <v>52290</v>
      </c>
      <c r="AJ12102" s="7">
        <v>52277</v>
      </c>
      <c r="AK12102" s="7">
        <v>52283</v>
      </c>
      <c r="AL12102">
        <v>22</v>
      </c>
      <c r="AM12102">
        <v>87</v>
      </c>
      <c r="AN12102">
        <v>260</v>
      </c>
      <c r="AO12102">
        <v>1132</v>
      </c>
      <c r="AP12102">
        <v>7925</v>
      </c>
    </row>
    <row r="12103" spans="1:42" x14ac:dyDescent="0.35">
      <c r="A12103">
        <v>20430218</v>
      </c>
      <c r="B12103" s="7">
        <v>52280</v>
      </c>
      <c r="C12103">
        <v>18</v>
      </c>
      <c r="D12103" t="s">
        <v>35033</v>
      </c>
      <c r="E12103">
        <v>4</v>
      </c>
      <c r="F12103" t="s">
        <v>35040</v>
      </c>
      <c r="G12103" t="s">
        <v>35041</v>
      </c>
      <c r="H12103" t="s">
        <v>35042</v>
      </c>
      <c r="I12103">
        <v>18</v>
      </c>
      <c r="J12103">
        <v>49</v>
      </c>
      <c r="K12103">
        <v>3</v>
      </c>
      <c r="L12103">
        <v>8</v>
      </c>
      <c r="M12103">
        <v>2</v>
      </c>
      <c r="N12103" t="s">
        <v>35045</v>
      </c>
      <c r="O12103" t="s">
        <v>35046</v>
      </c>
      <c r="P12103" t="s">
        <v>35019</v>
      </c>
      <c r="Q12103">
        <v>1</v>
      </c>
      <c r="R12103" t="s">
        <v>35023</v>
      </c>
      <c r="S12103">
        <v>2043</v>
      </c>
      <c r="T12103">
        <v>22043</v>
      </c>
      <c r="U12103" s="6">
        <v>52263</v>
      </c>
      <c r="V12103">
        <v>0</v>
      </c>
      <c r="W12103">
        <v>0</v>
      </c>
      <c r="X12103" t="s">
        <v>35025</v>
      </c>
      <c r="Y12103">
        <v>0</v>
      </c>
      <c r="Z12103" t="s">
        <v>35025</v>
      </c>
      <c r="AA12103" t="s">
        <v>35025</v>
      </c>
      <c r="AB12103" t="s">
        <v>35025</v>
      </c>
      <c r="AC12103" t="s">
        <v>35025</v>
      </c>
      <c r="AD12103" s="7">
        <v>52232</v>
      </c>
      <c r="AE12103" s="7">
        <v>52596</v>
      </c>
      <c r="AF12103" s="7">
        <v>44287</v>
      </c>
      <c r="AG12103" s="7">
        <v>44377</v>
      </c>
      <c r="AH12103" s="7">
        <v>52263</v>
      </c>
      <c r="AI12103" s="7">
        <v>52290</v>
      </c>
      <c r="AJ12103" s="7">
        <v>52277</v>
      </c>
      <c r="AK12103" s="7">
        <v>52283</v>
      </c>
      <c r="AL12103">
        <v>22</v>
      </c>
      <c r="AM12103">
        <v>87</v>
      </c>
      <c r="AN12103">
        <v>260</v>
      </c>
      <c r="AO12103">
        <v>1132</v>
      </c>
      <c r="AP12103">
        <v>7926</v>
      </c>
    </row>
    <row r="12104" spans="1:42" x14ac:dyDescent="0.35">
      <c r="A12104">
        <v>20430219</v>
      </c>
      <c r="B12104" s="7">
        <v>52281</v>
      </c>
      <c r="C12104">
        <v>19</v>
      </c>
      <c r="D12104" t="s">
        <v>35033</v>
      </c>
      <c r="E12104">
        <v>5</v>
      </c>
      <c r="F12104" t="s">
        <v>35043</v>
      </c>
      <c r="G12104" t="s">
        <v>35044</v>
      </c>
      <c r="H12104" t="s">
        <v>35039</v>
      </c>
      <c r="I12104">
        <v>19</v>
      </c>
      <c r="J12104">
        <v>50</v>
      </c>
      <c r="K12104">
        <v>3</v>
      </c>
      <c r="L12104">
        <v>8</v>
      </c>
      <c r="M12104">
        <v>2</v>
      </c>
      <c r="N12104" t="s">
        <v>35045</v>
      </c>
      <c r="O12104" t="s">
        <v>35046</v>
      </c>
      <c r="P12104" t="s">
        <v>35019</v>
      </c>
      <c r="Q12104">
        <v>1</v>
      </c>
      <c r="R12104" t="s">
        <v>35023</v>
      </c>
      <c r="S12104">
        <v>2043</v>
      </c>
      <c r="T12104">
        <v>22043</v>
      </c>
      <c r="U12104" s="6">
        <v>52263</v>
      </c>
      <c r="V12104">
        <v>0</v>
      </c>
      <c r="W12104">
        <v>0</v>
      </c>
      <c r="X12104" t="s">
        <v>35025</v>
      </c>
      <c r="Y12104">
        <v>0</v>
      </c>
      <c r="Z12104" t="s">
        <v>35025</v>
      </c>
      <c r="AA12104" t="s">
        <v>35025</v>
      </c>
      <c r="AB12104" t="s">
        <v>35025</v>
      </c>
      <c r="AC12104" t="s">
        <v>35025</v>
      </c>
      <c r="AD12104" s="7">
        <v>52232</v>
      </c>
      <c r="AE12104" s="7">
        <v>52596</v>
      </c>
      <c r="AF12104" s="7">
        <v>44287</v>
      </c>
      <c r="AG12104" s="7">
        <v>44377</v>
      </c>
      <c r="AH12104" s="7">
        <v>52263</v>
      </c>
      <c r="AI12104" s="7">
        <v>52290</v>
      </c>
      <c r="AJ12104" s="7">
        <v>52277</v>
      </c>
      <c r="AK12104" s="7">
        <v>52283</v>
      </c>
      <c r="AL12104">
        <v>22</v>
      </c>
      <c r="AM12104">
        <v>87</v>
      </c>
      <c r="AN12104">
        <v>260</v>
      </c>
      <c r="AO12104">
        <v>1132</v>
      </c>
      <c r="AP12104">
        <v>7927</v>
      </c>
    </row>
    <row r="12105" spans="1:42" x14ac:dyDescent="0.35">
      <c r="A12105">
        <v>20430220</v>
      </c>
      <c r="B12105" s="7">
        <v>52282</v>
      </c>
      <c r="C12105">
        <v>20</v>
      </c>
      <c r="D12105" t="s">
        <v>35033</v>
      </c>
      <c r="E12105">
        <v>6</v>
      </c>
      <c r="F12105" t="s">
        <v>35017</v>
      </c>
      <c r="G12105" t="s">
        <v>35018</v>
      </c>
      <c r="H12105" t="s">
        <v>35019</v>
      </c>
      <c r="I12105">
        <v>20</v>
      </c>
      <c r="J12105">
        <v>51</v>
      </c>
      <c r="K12105">
        <v>3</v>
      </c>
      <c r="L12105">
        <v>8</v>
      </c>
      <c r="M12105">
        <v>2</v>
      </c>
      <c r="N12105" t="s">
        <v>35045</v>
      </c>
      <c r="O12105" t="s">
        <v>35046</v>
      </c>
      <c r="P12105" t="s">
        <v>35019</v>
      </c>
      <c r="Q12105">
        <v>1</v>
      </c>
      <c r="R12105" t="s">
        <v>35023</v>
      </c>
      <c r="S12105">
        <v>2043</v>
      </c>
      <c r="T12105">
        <v>22043</v>
      </c>
      <c r="U12105" s="6">
        <v>52263</v>
      </c>
      <c r="V12105">
        <v>0</v>
      </c>
      <c r="W12105">
        <v>0</v>
      </c>
      <c r="X12105" t="s">
        <v>35025</v>
      </c>
      <c r="Y12105">
        <v>0</v>
      </c>
      <c r="Z12105" t="s">
        <v>35025</v>
      </c>
      <c r="AA12105" t="s">
        <v>35025</v>
      </c>
      <c r="AB12105" t="s">
        <v>35025</v>
      </c>
      <c r="AC12105" t="s">
        <v>35025</v>
      </c>
      <c r="AD12105" s="7">
        <v>52232</v>
      </c>
      <c r="AE12105" s="7">
        <v>52596</v>
      </c>
      <c r="AF12105" s="7">
        <v>44287</v>
      </c>
      <c r="AG12105" s="7">
        <v>44377</v>
      </c>
      <c r="AH12105" s="7">
        <v>52263</v>
      </c>
      <c r="AI12105" s="7">
        <v>52290</v>
      </c>
      <c r="AJ12105" s="7">
        <v>52277</v>
      </c>
      <c r="AK12105" s="7">
        <v>52283</v>
      </c>
      <c r="AL12105">
        <v>22</v>
      </c>
      <c r="AM12105">
        <v>87</v>
      </c>
      <c r="AN12105">
        <v>260</v>
      </c>
      <c r="AO12105">
        <v>1132</v>
      </c>
      <c r="AP12105">
        <v>7928</v>
      </c>
    </row>
    <row r="12106" spans="1:42" x14ac:dyDescent="0.35">
      <c r="A12106">
        <v>20430221</v>
      </c>
      <c r="B12106" s="7">
        <v>52283</v>
      </c>
      <c r="C12106">
        <v>21</v>
      </c>
      <c r="D12106" t="s">
        <v>35016</v>
      </c>
      <c r="E12106">
        <v>7</v>
      </c>
      <c r="F12106" t="s">
        <v>35027</v>
      </c>
      <c r="G12106" t="s">
        <v>35028</v>
      </c>
      <c r="H12106" t="s">
        <v>35029</v>
      </c>
      <c r="I12106">
        <v>21</v>
      </c>
      <c r="J12106">
        <v>52</v>
      </c>
      <c r="K12106">
        <v>3</v>
      </c>
      <c r="L12106">
        <v>8</v>
      </c>
      <c r="M12106">
        <v>2</v>
      </c>
      <c r="N12106" t="s">
        <v>35045</v>
      </c>
      <c r="O12106" t="s">
        <v>35046</v>
      </c>
      <c r="P12106" t="s">
        <v>35019</v>
      </c>
      <c r="Q12106">
        <v>1</v>
      </c>
      <c r="R12106" t="s">
        <v>35023</v>
      </c>
      <c r="S12106">
        <v>2043</v>
      </c>
      <c r="T12106">
        <v>22043</v>
      </c>
      <c r="U12106" s="6">
        <v>52263</v>
      </c>
      <c r="V12106">
        <v>1</v>
      </c>
      <c r="W12106">
        <v>0</v>
      </c>
      <c r="X12106" t="s">
        <v>35025</v>
      </c>
      <c r="Y12106">
        <v>0</v>
      </c>
      <c r="Z12106" t="s">
        <v>35025</v>
      </c>
      <c r="AA12106" t="s">
        <v>35025</v>
      </c>
      <c r="AB12106" t="s">
        <v>35025</v>
      </c>
      <c r="AC12106" t="s">
        <v>35025</v>
      </c>
      <c r="AD12106" s="7">
        <v>52232</v>
      </c>
      <c r="AE12106" s="7">
        <v>52596</v>
      </c>
      <c r="AF12106" s="7">
        <v>44287</v>
      </c>
      <c r="AG12106" s="7">
        <v>44377</v>
      </c>
      <c r="AH12106" s="7">
        <v>52263</v>
      </c>
      <c r="AI12106" s="7">
        <v>52290</v>
      </c>
      <c r="AJ12106" s="7">
        <v>52277</v>
      </c>
      <c r="AK12106" s="7">
        <v>52283</v>
      </c>
      <c r="AL12106">
        <v>22</v>
      </c>
      <c r="AM12106">
        <v>87</v>
      </c>
      <c r="AN12106">
        <v>260</v>
      </c>
      <c r="AO12106">
        <v>1132</v>
      </c>
      <c r="AP12106">
        <v>7929</v>
      </c>
    </row>
    <row r="12107" spans="1:42" x14ac:dyDescent="0.35">
      <c r="A12107">
        <v>20430222</v>
      </c>
      <c r="B12107" s="7">
        <v>52284</v>
      </c>
      <c r="C12107">
        <v>22</v>
      </c>
      <c r="D12107" t="s">
        <v>35026</v>
      </c>
      <c r="E12107">
        <v>1</v>
      </c>
      <c r="F12107" t="s">
        <v>35031</v>
      </c>
      <c r="G12107" t="s">
        <v>35032</v>
      </c>
      <c r="H12107" t="s">
        <v>35029</v>
      </c>
      <c r="I12107">
        <v>22</v>
      </c>
      <c r="J12107">
        <v>53</v>
      </c>
      <c r="K12107">
        <v>4</v>
      </c>
      <c r="L12107">
        <v>9</v>
      </c>
      <c r="M12107">
        <v>2</v>
      </c>
      <c r="N12107" t="s">
        <v>35045</v>
      </c>
      <c r="O12107" t="s">
        <v>35046</v>
      </c>
      <c r="P12107" t="s">
        <v>35019</v>
      </c>
      <c r="Q12107">
        <v>1</v>
      </c>
      <c r="R12107" t="s">
        <v>35023</v>
      </c>
      <c r="S12107">
        <v>2043</v>
      </c>
      <c r="T12107">
        <v>22043</v>
      </c>
      <c r="U12107" s="6">
        <v>52263</v>
      </c>
      <c r="V12107">
        <v>1</v>
      </c>
      <c r="W12107">
        <v>0</v>
      </c>
      <c r="X12107" t="s">
        <v>35025</v>
      </c>
      <c r="Y12107">
        <v>0</v>
      </c>
      <c r="Z12107" t="s">
        <v>35025</v>
      </c>
      <c r="AA12107" t="s">
        <v>35025</v>
      </c>
      <c r="AB12107" t="s">
        <v>35025</v>
      </c>
      <c r="AC12107" t="s">
        <v>35025</v>
      </c>
      <c r="AD12107" s="7">
        <v>52232</v>
      </c>
      <c r="AE12107" s="7">
        <v>52596</v>
      </c>
      <c r="AF12107" s="7">
        <v>44287</v>
      </c>
      <c r="AG12107" s="7">
        <v>44377</v>
      </c>
      <c r="AH12107" s="7">
        <v>52263</v>
      </c>
      <c r="AI12107" s="7">
        <v>52290</v>
      </c>
      <c r="AJ12107" s="7">
        <v>52284</v>
      </c>
      <c r="AK12107" s="7">
        <v>52290</v>
      </c>
      <c r="AL12107">
        <v>22</v>
      </c>
      <c r="AM12107">
        <v>87</v>
      </c>
      <c r="AN12107">
        <v>260</v>
      </c>
      <c r="AO12107">
        <v>1133</v>
      </c>
      <c r="AP12107">
        <v>7930</v>
      </c>
    </row>
    <row r="12108" spans="1:42" x14ac:dyDescent="0.35">
      <c r="A12108">
        <v>20430223</v>
      </c>
      <c r="B12108" s="7">
        <v>52285</v>
      </c>
      <c r="C12108">
        <v>23</v>
      </c>
      <c r="D12108" t="s">
        <v>35030</v>
      </c>
      <c r="E12108">
        <v>2</v>
      </c>
      <c r="F12108" t="s">
        <v>35034</v>
      </c>
      <c r="G12108" t="s">
        <v>35035</v>
      </c>
      <c r="H12108" t="s">
        <v>35036</v>
      </c>
      <c r="I12108">
        <v>23</v>
      </c>
      <c r="J12108">
        <v>54</v>
      </c>
      <c r="K12108">
        <v>4</v>
      </c>
      <c r="L12108">
        <v>9</v>
      </c>
      <c r="M12108">
        <v>2</v>
      </c>
      <c r="N12108" t="s">
        <v>35045</v>
      </c>
      <c r="O12108" t="s">
        <v>35046</v>
      </c>
      <c r="P12108" t="s">
        <v>35019</v>
      </c>
      <c r="Q12108">
        <v>1</v>
      </c>
      <c r="R12108" t="s">
        <v>35023</v>
      </c>
      <c r="S12108">
        <v>2043</v>
      </c>
      <c r="T12108">
        <v>22043</v>
      </c>
      <c r="U12108" s="6">
        <v>52263</v>
      </c>
      <c r="V12108">
        <v>0</v>
      </c>
      <c r="W12108">
        <v>0</v>
      </c>
      <c r="X12108" t="s">
        <v>35025</v>
      </c>
      <c r="Y12108">
        <v>0</v>
      </c>
      <c r="Z12108" t="s">
        <v>35025</v>
      </c>
      <c r="AA12108" t="s">
        <v>35025</v>
      </c>
      <c r="AB12108" t="s">
        <v>35025</v>
      </c>
      <c r="AC12108" t="s">
        <v>35025</v>
      </c>
      <c r="AD12108" s="7">
        <v>52232</v>
      </c>
      <c r="AE12108" s="7">
        <v>52596</v>
      </c>
      <c r="AF12108" s="7">
        <v>44287</v>
      </c>
      <c r="AG12108" s="7">
        <v>44377</v>
      </c>
      <c r="AH12108" s="7">
        <v>52263</v>
      </c>
      <c r="AI12108" s="7">
        <v>52290</v>
      </c>
      <c r="AJ12108" s="7">
        <v>52284</v>
      </c>
      <c r="AK12108" s="7">
        <v>52290</v>
      </c>
      <c r="AL12108">
        <v>22</v>
      </c>
      <c r="AM12108">
        <v>87</v>
      </c>
      <c r="AN12108">
        <v>260</v>
      </c>
      <c r="AO12108">
        <v>1133</v>
      </c>
      <c r="AP12108">
        <v>7931</v>
      </c>
    </row>
    <row r="12109" spans="1:42" x14ac:dyDescent="0.35">
      <c r="A12109">
        <v>20430224</v>
      </c>
      <c r="B12109" s="7">
        <v>52286</v>
      </c>
      <c r="C12109">
        <v>24</v>
      </c>
      <c r="D12109" t="s">
        <v>35033</v>
      </c>
      <c r="E12109">
        <v>3</v>
      </c>
      <c r="F12109" t="s">
        <v>35037</v>
      </c>
      <c r="G12109" t="s">
        <v>35038</v>
      </c>
      <c r="H12109" t="s">
        <v>35039</v>
      </c>
      <c r="I12109">
        <v>24</v>
      </c>
      <c r="J12109">
        <v>55</v>
      </c>
      <c r="K12109">
        <v>4</v>
      </c>
      <c r="L12109">
        <v>9</v>
      </c>
      <c r="M12109">
        <v>2</v>
      </c>
      <c r="N12109" t="s">
        <v>35045</v>
      </c>
      <c r="O12109" t="s">
        <v>35046</v>
      </c>
      <c r="P12109" t="s">
        <v>35019</v>
      </c>
      <c r="Q12109">
        <v>1</v>
      </c>
      <c r="R12109" t="s">
        <v>35023</v>
      </c>
      <c r="S12109">
        <v>2043</v>
      </c>
      <c r="T12109">
        <v>22043</v>
      </c>
      <c r="U12109" s="6">
        <v>52263</v>
      </c>
      <c r="V12109">
        <v>0</v>
      </c>
      <c r="W12109">
        <v>0</v>
      </c>
      <c r="X12109" t="s">
        <v>35025</v>
      </c>
      <c r="Y12109">
        <v>0</v>
      </c>
      <c r="Z12109" t="s">
        <v>35025</v>
      </c>
      <c r="AA12109" t="s">
        <v>35025</v>
      </c>
      <c r="AB12109" t="s">
        <v>35025</v>
      </c>
      <c r="AC12109" t="s">
        <v>35025</v>
      </c>
      <c r="AD12109" s="7">
        <v>52232</v>
      </c>
      <c r="AE12109" s="7">
        <v>52596</v>
      </c>
      <c r="AF12109" s="7">
        <v>44287</v>
      </c>
      <c r="AG12109" s="7">
        <v>44377</v>
      </c>
      <c r="AH12109" s="7">
        <v>52263</v>
      </c>
      <c r="AI12109" s="7">
        <v>52290</v>
      </c>
      <c r="AJ12109" s="7">
        <v>52284</v>
      </c>
      <c r="AK12109" s="7">
        <v>52290</v>
      </c>
      <c r="AL12109">
        <v>22</v>
      </c>
      <c r="AM12109">
        <v>87</v>
      </c>
      <c r="AN12109">
        <v>260</v>
      </c>
      <c r="AO12109">
        <v>1133</v>
      </c>
      <c r="AP12109">
        <v>7932</v>
      </c>
    </row>
    <row r="12110" spans="1:42" x14ac:dyDescent="0.35">
      <c r="A12110">
        <v>20430225</v>
      </c>
      <c r="B12110" s="7">
        <v>52287</v>
      </c>
      <c r="C12110">
        <v>25</v>
      </c>
      <c r="D12110" t="s">
        <v>35033</v>
      </c>
      <c r="E12110">
        <v>4</v>
      </c>
      <c r="F12110" t="s">
        <v>35040</v>
      </c>
      <c r="G12110" t="s">
        <v>35041</v>
      </c>
      <c r="H12110" t="s">
        <v>35042</v>
      </c>
      <c r="I12110">
        <v>25</v>
      </c>
      <c r="J12110">
        <v>56</v>
      </c>
      <c r="K12110">
        <v>4</v>
      </c>
      <c r="L12110">
        <v>9</v>
      </c>
      <c r="M12110">
        <v>2</v>
      </c>
      <c r="N12110" t="s">
        <v>35045</v>
      </c>
      <c r="O12110" t="s">
        <v>35046</v>
      </c>
      <c r="P12110" t="s">
        <v>35019</v>
      </c>
      <c r="Q12110">
        <v>1</v>
      </c>
      <c r="R12110" t="s">
        <v>35023</v>
      </c>
      <c r="S12110">
        <v>2043</v>
      </c>
      <c r="T12110">
        <v>22043</v>
      </c>
      <c r="U12110" s="6">
        <v>52263</v>
      </c>
      <c r="V12110">
        <v>0</v>
      </c>
      <c r="W12110">
        <v>0</v>
      </c>
      <c r="X12110" t="s">
        <v>35025</v>
      </c>
      <c r="Y12110">
        <v>0</v>
      </c>
      <c r="Z12110" t="s">
        <v>35025</v>
      </c>
      <c r="AA12110" t="s">
        <v>35025</v>
      </c>
      <c r="AB12110" t="s">
        <v>35025</v>
      </c>
      <c r="AC12110" t="s">
        <v>35025</v>
      </c>
      <c r="AD12110" s="7">
        <v>52232</v>
      </c>
      <c r="AE12110" s="7">
        <v>52596</v>
      </c>
      <c r="AF12110" s="7">
        <v>44287</v>
      </c>
      <c r="AG12110" s="7">
        <v>44377</v>
      </c>
      <c r="AH12110" s="7">
        <v>52263</v>
      </c>
      <c r="AI12110" s="7">
        <v>52290</v>
      </c>
      <c r="AJ12110" s="7">
        <v>52284</v>
      </c>
      <c r="AK12110" s="7">
        <v>52290</v>
      </c>
      <c r="AL12110">
        <v>22</v>
      </c>
      <c r="AM12110">
        <v>87</v>
      </c>
      <c r="AN12110">
        <v>260</v>
      </c>
      <c r="AO12110">
        <v>1133</v>
      </c>
      <c r="AP12110">
        <v>7933</v>
      </c>
    </row>
    <row r="12111" spans="1:42" x14ac:dyDescent="0.35">
      <c r="A12111">
        <v>20430226</v>
      </c>
      <c r="B12111" s="7">
        <v>52288</v>
      </c>
      <c r="C12111">
        <v>26</v>
      </c>
      <c r="D12111" t="s">
        <v>35033</v>
      </c>
      <c r="E12111">
        <v>5</v>
      </c>
      <c r="F12111" t="s">
        <v>35043</v>
      </c>
      <c r="G12111" t="s">
        <v>35044</v>
      </c>
      <c r="H12111" t="s">
        <v>35039</v>
      </c>
      <c r="I12111">
        <v>26</v>
      </c>
      <c r="J12111">
        <v>57</v>
      </c>
      <c r="K12111">
        <v>4</v>
      </c>
      <c r="L12111">
        <v>9</v>
      </c>
      <c r="M12111">
        <v>2</v>
      </c>
      <c r="N12111" t="s">
        <v>35045</v>
      </c>
      <c r="O12111" t="s">
        <v>35046</v>
      </c>
      <c r="P12111" t="s">
        <v>35019</v>
      </c>
      <c r="Q12111">
        <v>1</v>
      </c>
      <c r="R12111" t="s">
        <v>35023</v>
      </c>
      <c r="S12111">
        <v>2043</v>
      </c>
      <c r="T12111">
        <v>22043</v>
      </c>
      <c r="U12111" s="6">
        <v>52263</v>
      </c>
      <c r="V12111">
        <v>0</v>
      </c>
      <c r="W12111">
        <v>0</v>
      </c>
      <c r="X12111" t="s">
        <v>35025</v>
      </c>
      <c r="Y12111">
        <v>0</v>
      </c>
      <c r="Z12111" t="s">
        <v>35025</v>
      </c>
      <c r="AA12111" t="s">
        <v>35025</v>
      </c>
      <c r="AB12111" t="s">
        <v>35025</v>
      </c>
      <c r="AC12111" t="s">
        <v>35025</v>
      </c>
      <c r="AD12111" s="7">
        <v>52232</v>
      </c>
      <c r="AE12111" s="7">
        <v>52596</v>
      </c>
      <c r="AF12111" s="7">
        <v>44287</v>
      </c>
      <c r="AG12111" s="7">
        <v>44377</v>
      </c>
      <c r="AH12111" s="7">
        <v>52263</v>
      </c>
      <c r="AI12111" s="7">
        <v>52290</v>
      </c>
      <c r="AJ12111" s="7">
        <v>52284</v>
      </c>
      <c r="AK12111" s="7">
        <v>52290</v>
      </c>
      <c r="AL12111">
        <v>22</v>
      </c>
      <c r="AM12111">
        <v>87</v>
      </c>
      <c r="AN12111">
        <v>260</v>
      </c>
      <c r="AO12111">
        <v>1133</v>
      </c>
      <c r="AP12111">
        <v>7934</v>
      </c>
    </row>
    <row r="12112" spans="1:42" x14ac:dyDescent="0.35">
      <c r="A12112">
        <v>20430227</v>
      </c>
      <c r="B12112" s="7">
        <v>52289</v>
      </c>
      <c r="C12112">
        <v>27</v>
      </c>
      <c r="D12112" t="s">
        <v>35033</v>
      </c>
      <c r="E12112">
        <v>6</v>
      </c>
      <c r="F12112" t="s">
        <v>35017</v>
      </c>
      <c r="G12112" t="s">
        <v>35018</v>
      </c>
      <c r="H12112" t="s">
        <v>35019</v>
      </c>
      <c r="I12112">
        <v>27</v>
      </c>
      <c r="J12112">
        <v>58</v>
      </c>
      <c r="K12112">
        <v>4</v>
      </c>
      <c r="L12112">
        <v>9</v>
      </c>
      <c r="M12112">
        <v>2</v>
      </c>
      <c r="N12112" t="s">
        <v>35045</v>
      </c>
      <c r="O12112" t="s">
        <v>35046</v>
      </c>
      <c r="P12112" t="s">
        <v>35019</v>
      </c>
      <c r="Q12112">
        <v>1</v>
      </c>
      <c r="R12112" t="s">
        <v>35023</v>
      </c>
      <c r="S12112">
        <v>2043</v>
      </c>
      <c r="T12112">
        <v>22043</v>
      </c>
      <c r="U12112" s="6">
        <v>52263</v>
      </c>
      <c r="V12112">
        <v>0</v>
      </c>
      <c r="W12112">
        <v>0</v>
      </c>
      <c r="X12112" t="s">
        <v>35025</v>
      </c>
      <c r="Y12112">
        <v>0</v>
      </c>
      <c r="Z12112" t="s">
        <v>35025</v>
      </c>
      <c r="AA12112" t="s">
        <v>35025</v>
      </c>
      <c r="AB12112" t="s">
        <v>35025</v>
      </c>
      <c r="AC12112" t="s">
        <v>35025</v>
      </c>
      <c r="AD12112" s="7">
        <v>52232</v>
      </c>
      <c r="AE12112" s="7">
        <v>52596</v>
      </c>
      <c r="AF12112" s="7">
        <v>44287</v>
      </c>
      <c r="AG12112" s="7">
        <v>44377</v>
      </c>
      <c r="AH12112" s="7">
        <v>52263</v>
      </c>
      <c r="AI12112" s="7">
        <v>52290</v>
      </c>
      <c r="AJ12112" s="7">
        <v>52284</v>
      </c>
      <c r="AK12112" s="7">
        <v>52290</v>
      </c>
      <c r="AL12112">
        <v>22</v>
      </c>
      <c r="AM12112">
        <v>87</v>
      </c>
      <c r="AN12112">
        <v>260</v>
      </c>
      <c r="AO12112">
        <v>1133</v>
      </c>
      <c r="AP12112">
        <v>7935</v>
      </c>
    </row>
    <row r="12113" spans="1:42" x14ac:dyDescent="0.35">
      <c r="A12113">
        <v>20430228</v>
      </c>
      <c r="B12113" s="7">
        <v>52290</v>
      </c>
      <c r="C12113">
        <v>28</v>
      </c>
      <c r="D12113" t="s">
        <v>35033</v>
      </c>
      <c r="E12113">
        <v>7</v>
      </c>
      <c r="F12113" t="s">
        <v>35027</v>
      </c>
      <c r="G12113" t="s">
        <v>35028</v>
      </c>
      <c r="H12113" t="s">
        <v>35029</v>
      </c>
      <c r="I12113">
        <v>28</v>
      </c>
      <c r="J12113">
        <v>59</v>
      </c>
      <c r="K12113">
        <v>4</v>
      </c>
      <c r="L12113">
        <v>9</v>
      </c>
      <c r="M12113">
        <v>2</v>
      </c>
      <c r="N12113" t="s">
        <v>35045</v>
      </c>
      <c r="O12113" t="s">
        <v>35046</v>
      </c>
      <c r="P12113" t="s">
        <v>35019</v>
      </c>
      <c r="Q12113">
        <v>1</v>
      </c>
      <c r="R12113" t="s">
        <v>35023</v>
      </c>
      <c r="S12113">
        <v>2043</v>
      </c>
      <c r="T12113">
        <v>22043</v>
      </c>
      <c r="U12113" s="6">
        <v>52263</v>
      </c>
      <c r="V12113">
        <v>1</v>
      </c>
      <c r="W12113">
        <v>0</v>
      </c>
      <c r="X12113" t="s">
        <v>35025</v>
      </c>
      <c r="Y12113">
        <v>0</v>
      </c>
      <c r="Z12113" t="s">
        <v>35025</v>
      </c>
      <c r="AA12113" t="s">
        <v>35025</v>
      </c>
      <c r="AB12113" t="s">
        <v>35025</v>
      </c>
      <c r="AC12113" t="s">
        <v>35025</v>
      </c>
      <c r="AD12113" s="7">
        <v>52232</v>
      </c>
      <c r="AE12113" s="7">
        <v>52596</v>
      </c>
      <c r="AF12113" s="7">
        <v>44287</v>
      </c>
      <c r="AG12113" s="7">
        <v>44377</v>
      </c>
      <c r="AH12113" s="7">
        <v>52263</v>
      </c>
      <c r="AI12113" s="7">
        <v>52290</v>
      </c>
      <c r="AJ12113" s="7">
        <v>52284</v>
      </c>
      <c r="AK12113" s="7">
        <v>52290</v>
      </c>
      <c r="AL12113">
        <v>22</v>
      </c>
      <c r="AM12113">
        <v>87</v>
      </c>
      <c r="AN12113">
        <v>260</v>
      </c>
      <c r="AO12113">
        <v>1133</v>
      </c>
      <c r="AP12113">
        <v>7936</v>
      </c>
    </row>
    <row r="12114" spans="1:42" x14ac:dyDescent="0.35">
      <c r="A12114">
        <v>20430301</v>
      </c>
      <c r="B12114" s="7">
        <v>52291</v>
      </c>
      <c r="C12114">
        <v>1</v>
      </c>
      <c r="D12114" t="s">
        <v>35016</v>
      </c>
      <c r="E12114">
        <v>1</v>
      </c>
      <c r="F12114" t="s">
        <v>35031</v>
      </c>
      <c r="G12114" t="s">
        <v>35032</v>
      </c>
      <c r="H12114" t="s">
        <v>35029</v>
      </c>
      <c r="I12114">
        <v>1</v>
      </c>
      <c r="J12114">
        <v>60</v>
      </c>
      <c r="K12114">
        <v>1</v>
      </c>
      <c r="L12114">
        <v>10</v>
      </c>
      <c r="M12114">
        <v>3</v>
      </c>
      <c r="N12114" t="s">
        <v>35048</v>
      </c>
      <c r="O12114" t="s">
        <v>35049</v>
      </c>
      <c r="P12114" t="s">
        <v>35036</v>
      </c>
      <c r="Q12114">
        <v>1</v>
      </c>
      <c r="R12114" t="s">
        <v>35023</v>
      </c>
      <c r="S12114">
        <v>2043</v>
      </c>
      <c r="T12114">
        <v>32043</v>
      </c>
      <c r="U12114" s="6">
        <v>52291</v>
      </c>
      <c r="V12114">
        <v>1</v>
      </c>
      <c r="W12114">
        <v>0</v>
      </c>
      <c r="X12114" t="s">
        <v>35025</v>
      </c>
      <c r="Y12114">
        <v>0</v>
      </c>
      <c r="Z12114" t="s">
        <v>35025</v>
      </c>
      <c r="AA12114" t="s">
        <v>35025</v>
      </c>
      <c r="AB12114" t="s">
        <v>35025</v>
      </c>
      <c r="AC12114" t="s">
        <v>35025</v>
      </c>
      <c r="AD12114" s="7">
        <v>52232</v>
      </c>
      <c r="AE12114" s="7">
        <v>52596</v>
      </c>
      <c r="AF12114" s="7">
        <v>44287</v>
      </c>
      <c r="AG12114" s="7">
        <v>44377</v>
      </c>
      <c r="AH12114" s="7">
        <v>52291</v>
      </c>
      <c r="AI12114" s="7">
        <v>52321</v>
      </c>
      <c r="AJ12114" s="7">
        <v>52291</v>
      </c>
      <c r="AK12114" s="7">
        <v>52297</v>
      </c>
      <c r="AL12114">
        <v>22</v>
      </c>
      <c r="AM12114">
        <v>87</v>
      </c>
      <c r="AN12114">
        <v>261</v>
      </c>
      <c r="AO12114">
        <v>1134</v>
      </c>
      <c r="AP12114">
        <v>7937</v>
      </c>
    </row>
    <row r="12115" spans="1:42" x14ac:dyDescent="0.35">
      <c r="A12115">
        <v>20430302</v>
      </c>
      <c r="B12115" s="7">
        <v>52292</v>
      </c>
      <c r="C12115">
        <v>2</v>
      </c>
      <c r="D12115" t="s">
        <v>35026</v>
      </c>
      <c r="E12115">
        <v>2</v>
      </c>
      <c r="F12115" t="s">
        <v>35034</v>
      </c>
      <c r="G12115" t="s">
        <v>35035</v>
      </c>
      <c r="H12115" t="s">
        <v>35036</v>
      </c>
      <c r="I12115">
        <v>2</v>
      </c>
      <c r="J12115">
        <v>61</v>
      </c>
      <c r="K12115">
        <v>1</v>
      </c>
      <c r="L12115">
        <v>10</v>
      </c>
      <c r="M12115">
        <v>3</v>
      </c>
      <c r="N12115" t="s">
        <v>35048</v>
      </c>
      <c r="O12115" t="s">
        <v>35049</v>
      </c>
      <c r="P12115" t="s">
        <v>35036</v>
      </c>
      <c r="Q12115">
        <v>1</v>
      </c>
      <c r="R12115" t="s">
        <v>35023</v>
      </c>
      <c r="S12115">
        <v>2043</v>
      </c>
      <c r="T12115">
        <v>32043</v>
      </c>
      <c r="U12115" s="6">
        <v>52291</v>
      </c>
      <c r="V12115">
        <v>0</v>
      </c>
      <c r="W12115">
        <v>0</v>
      </c>
      <c r="X12115" t="s">
        <v>35025</v>
      </c>
      <c r="Y12115">
        <v>0</v>
      </c>
      <c r="Z12115" t="s">
        <v>35025</v>
      </c>
      <c r="AA12115" t="s">
        <v>35025</v>
      </c>
      <c r="AB12115" t="s">
        <v>35025</v>
      </c>
      <c r="AC12115" t="s">
        <v>35025</v>
      </c>
      <c r="AD12115" s="7">
        <v>52232</v>
      </c>
      <c r="AE12115" s="7">
        <v>52596</v>
      </c>
      <c r="AF12115" s="7">
        <v>44287</v>
      </c>
      <c r="AG12115" s="7">
        <v>44377</v>
      </c>
      <c r="AH12115" s="7">
        <v>52291</v>
      </c>
      <c r="AI12115" s="7">
        <v>52321</v>
      </c>
      <c r="AJ12115" s="7">
        <v>52291</v>
      </c>
      <c r="AK12115" s="7">
        <v>52297</v>
      </c>
      <c r="AL12115">
        <v>22</v>
      </c>
      <c r="AM12115">
        <v>87</v>
      </c>
      <c r="AN12115">
        <v>261</v>
      </c>
      <c r="AO12115">
        <v>1134</v>
      </c>
      <c r="AP12115">
        <v>7938</v>
      </c>
    </row>
    <row r="12116" spans="1:42" x14ac:dyDescent="0.35">
      <c r="A12116">
        <v>20430303</v>
      </c>
      <c r="B12116" s="7">
        <v>52293</v>
      </c>
      <c r="C12116">
        <v>3</v>
      </c>
      <c r="D12116" t="s">
        <v>35030</v>
      </c>
      <c r="E12116">
        <v>3</v>
      </c>
      <c r="F12116" t="s">
        <v>35037</v>
      </c>
      <c r="G12116" t="s">
        <v>35038</v>
      </c>
      <c r="H12116" t="s">
        <v>35039</v>
      </c>
      <c r="I12116">
        <v>3</v>
      </c>
      <c r="J12116">
        <v>62</v>
      </c>
      <c r="K12116">
        <v>1</v>
      </c>
      <c r="L12116">
        <v>10</v>
      </c>
      <c r="M12116">
        <v>3</v>
      </c>
      <c r="N12116" t="s">
        <v>35048</v>
      </c>
      <c r="O12116" t="s">
        <v>35049</v>
      </c>
      <c r="P12116" t="s">
        <v>35036</v>
      </c>
      <c r="Q12116">
        <v>1</v>
      </c>
      <c r="R12116" t="s">
        <v>35023</v>
      </c>
      <c r="S12116">
        <v>2043</v>
      </c>
      <c r="T12116">
        <v>32043</v>
      </c>
      <c r="U12116" s="6">
        <v>52291</v>
      </c>
      <c r="V12116">
        <v>0</v>
      </c>
      <c r="W12116">
        <v>0</v>
      </c>
      <c r="X12116" t="s">
        <v>35025</v>
      </c>
      <c r="Y12116">
        <v>0</v>
      </c>
      <c r="Z12116" t="s">
        <v>35025</v>
      </c>
      <c r="AA12116" t="s">
        <v>35025</v>
      </c>
      <c r="AB12116" t="s">
        <v>35025</v>
      </c>
      <c r="AC12116" t="s">
        <v>35025</v>
      </c>
      <c r="AD12116" s="7">
        <v>52232</v>
      </c>
      <c r="AE12116" s="7">
        <v>52596</v>
      </c>
      <c r="AF12116" s="7">
        <v>44287</v>
      </c>
      <c r="AG12116" s="7">
        <v>44377</v>
      </c>
      <c r="AH12116" s="7">
        <v>52291</v>
      </c>
      <c r="AI12116" s="7">
        <v>52321</v>
      </c>
      <c r="AJ12116" s="7">
        <v>52291</v>
      </c>
      <c r="AK12116" s="7">
        <v>52297</v>
      </c>
      <c r="AL12116">
        <v>22</v>
      </c>
      <c r="AM12116">
        <v>87</v>
      </c>
      <c r="AN12116">
        <v>261</v>
      </c>
      <c r="AO12116">
        <v>1134</v>
      </c>
      <c r="AP12116">
        <v>7939</v>
      </c>
    </row>
    <row r="12117" spans="1:42" x14ac:dyDescent="0.35">
      <c r="A12117">
        <v>20430304</v>
      </c>
      <c r="B12117" s="7">
        <v>52294</v>
      </c>
      <c r="C12117">
        <v>4</v>
      </c>
      <c r="D12117" t="s">
        <v>35033</v>
      </c>
      <c r="E12117">
        <v>4</v>
      </c>
      <c r="F12117" t="s">
        <v>35040</v>
      </c>
      <c r="G12117" t="s">
        <v>35041</v>
      </c>
      <c r="H12117" t="s">
        <v>35042</v>
      </c>
      <c r="I12117">
        <v>4</v>
      </c>
      <c r="J12117">
        <v>63</v>
      </c>
      <c r="K12117">
        <v>1</v>
      </c>
      <c r="L12117">
        <v>10</v>
      </c>
      <c r="M12117">
        <v>3</v>
      </c>
      <c r="N12117" t="s">
        <v>35048</v>
      </c>
      <c r="O12117" t="s">
        <v>35049</v>
      </c>
      <c r="P12117" t="s">
        <v>35036</v>
      </c>
      <c r="Q12117">
        <v>1</v>
      </c>
      <c r="R12117" t="s">
        <v>35023</v>
      </c>
      <c r="S12117">
        <v>2043</v>
      </c>
      <c r="T12117">
        <v>32043</v>
      </c>
      <c r="U12117" s="6">
        <v>52291</v>
      </c>
      <c r="V12117">
        <v>0</v>
      </c>
      <c r="W12117">
        <v>0</v>
      </c>
      <c r="X12117" t="s">
        <v>35025</v>
      </c>
      <c r="Y12117">
        <v>0</v>
      </c>
      <c r="Z12117" t="s">
        <v>35025</v>
      </c>
      <c r="AA12117" t="s">
        <v>35025</v>
      </c>
      <c r="AB12117" t="s">
        <v>35025</v>
      </c>
      <c r="AC12117" t="s">
        <v>35025</v>
      </c>
      <c r="AD12117" s="7">
        <v>52232</v>
      </c>
      <c r="AE12117" s="7">
        <v>52596</v>
      </c>
      <c r="AF12117" s="7">
        <v>44287</v>
      </c>
      <c r="AG12117" s="7">
        <v>44377</v>
      </c>
      <c r="AH12117" s="7">
        <v>52291</v>
      </c>
      <c r="AI12117" s="7">
        <v>52321</v>
      </c>
      <c r="AJ12117" s="7">
        <v>52291</v>
      </c>
      <c r="AK12117" s="7">
        <v>52297</v>
      </c>
      <c r="AL12117">
        <v>22</v>
      </c>
      <c r="AM12117">
        <v>87</v>
      </c>
      <c r="AN12117">
        <v>261</v>
      </c>
      <c r="AO12117">
        <v>1134</v>
      </c>
      <c r="AP12117">
        <v>7940</v>
      </c>
    </row>
    <row r="12118" spans="1:42" x14ac:dyDescent="0.35">
      <c r="A12118">
        <v>20430305</v>
      </c>
      <c r="B12118" s="7">
        <v>52295</v>
      </c>
      <c r="C12118">
        <v>5</v>
      </c>
      <c r="D12118" t="s">
        <v>35033</v>
      </c>
      <c r="E12118">
        <v>5</v>
      </c>
      <c r="F12118" t="s">
        <v>35043</v>
      </c>
      <c r="G12118" t="s">
        <v>35044</v>
      </c>
      <c r="H12118" t="s">
        <v>35039</v>
      </c>
      <c r="I12118">
        <v>5</v>
      </c>
      <c r="J12118">
        <v>64</v>
      </c>
      <c r="K12118">
        <v>1</v>
      </c>
      <c r="L12118">
        <v>10</v>
      </c>
      <c r="M12118">
        <v>3</v>
      </c>
      <c r="N12118" t="s">
        <v>35048</v>
      </c>
      <c r="O12118" t="s">
        <v>35049</v>
      </c>
      <c r="P12118" t="s">
        <v>35036</v>
      </c>
      <c r="Q12118">
        <v>1</v>
      </c>
      <c r="R12118" t="s">
        <v>35023</v>
      </c>
      <c r="S12118">
        <v>2043</v>
      </c>
      <c r="T12118">
        <v>32043</v>
      </c>
      <c r="U12118" s="6">
        <v>52291</v>
      </c>
      <c r="V12118">
        <v>0</v>
      </c>
      <c r="W12118">
        <v>0</v>
      </c>
      <c r="X12118" t="s">
        <v>35025</v>
      </c>
      <c r="Y12118">
        <v>0</v>
      </c>
      <c r="Z12118" t="s">
        <v>35025</v>
      </c>
      <c r="AA12118" t="s">
        <v>35025</v>
      </c>
      <c r="AB12118" t="s">
        <v>35025</v>
      </c>
      <c r="AC12118" t="s">
        <v>35025</v>
      </c>
      <c r="AD12118" s="7">
        <v>52232</v>
      </c>
      <c r="AE12118" s="7">
        <v>52596</v>
      </c>
      <c r="AF12118" s="7">
        <v>44287</v>
      </c>
      <c r="AG12118" s="7">
        <v>44377</v>
      </c>
      <c r="AH12118" s="7">
        <v>52291</v>
      </c>
      <c r="AI12118" s="7">
        <v>52321</v>
      </c>
      <c r="AJ12118" s="7">
        <v>52291</v>
      </c>
      <c r="AK12118" s="7">
        <v>52297</v>
      </c>
      <c r="AL12118">
        <v>22</v>
      </c>
      <c r="AM12118">
        <v>87</v>
      </c>
      <c r="AN12118">
        <v>261</v>
      </c>
      <c r="AO12118">
        <v>1134</v>
      </c>
      <c r="AP12118">
        <v>7941</v>
      </c>
    </row>
    <row r="12119" spans="1:42" x14ac:dyDescent="0.35">
      <c r="A12119">
        <v>20430306</v>
      </c>
      <c r="B12119" s="7">
        <v>52296</v>
      </c>
      <c r="C12119">
        <v>6</v>
      </c>
      <c r="D12119" t="s">
        <v>35033</v>
      </c>
      <c r="E12119">
        <v>6</v>
      </c>
      <c r="F12119" t="s">
        <v>35017</v>
      </c>
      <c r="G12119" t="s">
        <v>35018</v>
      </c>
      <c r="H12119" t="s">
        <v>35019</v>
      </c>
      <c r="I12119">
        <v>6</v>
      </c>
      <c r="J12119">
        <v>65</v>
      </c>
      <c r="K12119">
        <v>1</v>
      </c>
      <c r="L12119">
        <v>10</v>
      </c>
      <c r="M12119">
        <v>3</v>
      </c>
      <c r="N12119" t="s">
        <v>35048</v>
      </c>
      <c r="O12119" t="s">
        <v>35049</v>
      </c>
      <c r="P12119" t="s">
        <v>35036</v>
      </c>
      <c r="Q12119">
        <v>1</v>
      </c>
      <c r="R12119" t="s">
        <v>35023</v>
      </c>
      <c r="S12119">
        <v>2043</v>
      </c>
      <c r="T12119">
        <v>32043</v>
      </c>
      <c r="U12119" s="6">
        <v>52291</v>
      </c>
      <c r="V12119">
        <v>0</v>
      </c>
      <c r="W12119">
        <v>0</v>
      </c>
      <c r="X12119" t="s">
        <v>35025</v>
      </c>
      <c r="Y12119">
        <v>0</v>
      </c>
      <c r="Z12119" t="s">
        <v>35025</v>
      </c>
      <c r="AA12119" t="s">
        <v>35025</v>
      </c>
      <c r="AB12119" t="s">
        <v>35025</v>
      </c>
      <c r="AC12119" t="s">
        <v>35025</v>
      </c>
      <c r="AD12119" s="7">
        <v>52232</v>
      </c>
      <c r="AE12119" s="7">
        <v>52596</v>
      </c>
      <c r="AF12119" s="7">
        <v>44287</v>
      </c>
      <c r="AG12119" s="7">
        <v>44377</v>
      </c>
      <c r="AH12119" s="7">
        <v>52291</v>
      </c>
      <c r="AI12119" s="7">
        <v>52321</v>
      </c>
      <c r="AJ12119" s="7">
        <v>52291</v>
      </c>
      <c r="AK12119" s="7">
        <v>52297</v>
      </c>
      <c r="AL12119">
        <v>22</v>
      </c>
      <c r="AM12119">
        <v>87</v>
      </c>
      <c r="AN12119">
        <v>261</v>
      </c>
      <c r="AO12119">
        <v>1134</v>
      </c>
      <c r="AP12119">
        <v>7942</v>
      </c>
    </row>
    <row r="12120" spans="1:42" x14ac:dyDescent="0.35">
      <c r="A12120">
        <v>20430307</v>
      </c>
      <c r="B12120" s="7">
        <v>52297</v>
      </c>
      <c r="C12120">
        <v>7</v>
      </c>
      <c r="D12120" t="s">
        <v>35033</v>
      </c>
      <c r="E12120">
        <v>7</v>
      </c>
      <c r="F12120" t="s">
        <v>35027</v>
      </c>
      <c r="G12120" t="s">
        <v>35028</v>
      </c>
      <c r="H12120" t="s">
        <v>35029</v>
      </c>
      <c r="I12120">
        <v>7</v>
      </c>
      <c r="J12120">
        <v>66</v>
      </c>
      <c r="K12120">
        <v>1</v>
      </c>
      <c r="L12120">
        <v>10</v>
      </c>
      <c r="M12120">
        <v>3</v>
      </c>
      <c r="N12120" t="s">
        <v>35048</v>
      </c>
      <c r="O12120" t="s">
        <v>35049</v>
      </c>
      <c r="P12120" t="s">
        <v>35036</v>
      </c>
      <c r="Q12120">
        <v>1</v>
      </c>
      <c r="R12120" t="s">
        <v>35023</v>
      </c>
      <c r="S12120">
        <v>2043</v>
      </c>
      <c r="T12120">
        <v>32043</v>
      </c>
      <c r="U12120" s="6">
        <v>52291</v>
      </c>
      <c r="V12120">
        <v>1</v>
      </c>
      <c r="W12120">
        <v>0</v>
      </c>
      <c r="X12120" t="s">
        <v>35025</v>
      </c>
      <c r="Y12120">
        <v>0</v>
      </c>
      <c r="Z12120" t="s">
        <v>35025</v>
      </c>
      <c r="AA12120" t="s">
        <v>35025</v>
      </c>
      <c r="AB12120" t="s">
        <v>35025</v>
      </c>
      <c r="AC12120" t="s">
        <v>35025</v>
      </c>
      <c r="AD12120" s="7">
        <v>52232</v>
      </c>
      <c r="AE12120" s="7">
        <v>52596</v>
      </c>
      <c r="AF12120" s="7">
        <v>44287</v>
      </c>
      <c r="AG12120" s="7">
        <v>44377</v>
      </c>
      <c r="AH12120" s="7">
        <v>52291</v>
      </c>
      <c r="AI12120" s="7">
        <v>52321</v>
      </c>
      <c r="AJ12120" s="7">
        <v>52291</v>
      </c>
      <c r="AK12120" s="7">
        <v>52297</v>
      </c>
      <c r="AL12120">
        <v>22</v>
      </c>
      <c r="AM12120">
        <v>87</v>
      </c>
      <c r="AN12120">
        <v>261</v>
      </c>
      <c r="AO12120">
        <v>1134</v>
      </c>
      <c r="AP12120">
        <v>7943</v>
      </c>
    </row>
    <row r="12121" spans="1:42" x14ac:dyDescent="0.35">
      <c r="A12121">
        <v>20430308</v>
      </c>
      <c r="B12121" s="7">
        <v>52298</v>
      </c>
      <c r="C12121">
        <v>8</v>
      </c>
      <c r="D12121" t="s">
        <v>35033</v>
      </c>
      <c r="E12121">
        <v>1</v>
      </c>
      <c r="F12121" t="s">
        <v>35031</v>
      </c>
      <c r="G12121" t="s">
        <v>35032</v>
      </c>
      <c r="H12121" t="s">
        <v>35029</v>
      </c>
      <c r="I12121">
        <v>8</v>
      </c>
      <c r="J12121">
        <v>67</v>
      </c>
      <c r="K12121">
        <v>2</v>
      </c>
      <c r="L12121">
        <v>11</v>
      </c>
      <c r="M12121">
        <v>3</v>
      </c>
      <c r="N12121" t="s">
        <v>35048</v>
      </c>
      <c r="O12121" t="s">
        <v>35049</v>
      </c>
      <c r="P12121" t="s">
        <v>35036</v>
      </c>
      <c r="Q12121">
        <v>1</v>
      </c>
      <c r="R12121" t="s">
        <v>35023</v>
      </c>
      <c r="S12121">
        <v>2043</v>
      </c>
      <c r="T12121">
        <v>32043</v>
      </c>
      <c r="U12121" s="6">
        <v>52291</v>
      </c>
      <c r="V12121">
        <v>1</v>
      </c>
      <c r="W12121">
        <v>0</v>
      </c>
      <c r="X12121" t="s">
        <v>35025</v>
      </c>
      <c r="Y12121">
        <v>0</v>
      </c>
      <c r="Z12121" t="s">
        <v>35050</v>
      </c>
      <c r="AA12121" t="s">
        <v>35025</v>
      </c>
      <c r="AB12121" t="s">
        <v>35025</v>
      </c>
      <c r="AC12121" t="s">
        <v>35025</v>
      </c>
      <c r="AD12121" s="7">
        <v>52232</v>
      </c>
      <c r="AE12121" s="7">
        <v>52596</v>
      </c>
      <c r="AF12121" s="7">
        <v>44287</v>
      </c>
      <c r="AG12121" s="7">
        <v>44377</v>
      </c>
      <c r="AH12121" s="7">
        <v>52291</v>
      </c>
      <c r="AI12121" s="7">
        <v>52321</v>
      </c>
      <c r="AJ12121" s="7">
        <v>52298</v>
      </c>
      <c r="AK12121" s="7">
        <v>52304</v>
      </c>
      <c r="AL12121">
        <v>22</v>
      </c>
      <c r="AM12121">
        <v>87</v>
      </c>
      <c r="AN12121">
        <v>261</v>
      </c>
      <c r="AO12121">
        <v>1135</v>
      </c>
      <c r="AP12121">
        <v>7944</v>
      </c>
    </row>
    <row r="12122" spans="1:42" x14ac:dyDescent="0.35">
      <c r="A12122">
        <v>20430309</v>
      </c>
      <c r="B12122" s="7">
        <v>52299</v>
      </c>
      <c r="C12122">
        <v>9</v>
      </c>
      <c r="D12122" t="s">
        <v>35033</v>
      </c>
      <c r="E12122">
        <v>2</v>
      </c>
      <c r="F12122" t="s">
        <v>35034</v>
      </c>
      <c r="G12122" t="s">
        <v>35035</v>
      </c>
      <c r="H12122" t="s">
        <v>35036</v>
      </c>
      <c r="I12122">
        <v>9</v>
      </c>
      <c r="J12122">
        <v>68</v>
      </c>
      <c r="K12122">
        <v>2</v>
      </c>
      <c r="L12122">
        <v>11</v>
      </c>
      <c r="M12122">
        <v>3</v>
      </c>
      <c r="N12122" t="s">
        <v>35048</v>
      </c>
      <c r="O12122" t="s">
        <v>35049</v>
      </c>
      <c r="P12122" t="s">
        <v>35036</v>
      </c>
      <c r="Q12122">
        <v>1</v>
      </c>
      <c r="R12122" t="s">
        <v>35023</v>
      </c>
      <c r="S12122">
        <v>2043</v>
      </c>
      <c r="T12122">
        <v>32043</v>
      </c>
      <c r="U12122" s="6">
        <v>52291</v>
      </c>
      <c r="V12122">
        <v>0</v>
      </c>
      <c r="W12122">
        <v>0</v>
      </c>
      <c r="X12122" t="s">
        <v>35025</v>
      </c>
      <c r="Y12122">
        <v>0</v>
      </c>
      <c r="Z12122" t="s">
        <v>35025</v>
      </c>
      <c r="AA12122" t="s">
        <v>35025</v>
      </c>
      <c r="AB12122" t="s">
        <v>35025</v>
      </c>
      <c r="AC12122" t="s">
        <v>35025</v>
      </c>
      <c r="AD12122" s="7">
        <v>52232</v>
      </c>
      <c r="AE12122" s="7">
        <v>52596</v>
      </c>
      <c r="AF12122" s="7">
        <v>44287</v>
      </c>
      <c r="AG12122" s="7">
        <v>44377</v>
      </c>
      <c r="AH12122" s="7">
        <v>52291</v>
      </c>
      <c r="AI12122" s="7">
        <v>52321</v>
      </c>
      <c r="AJ12122" s="7">
        <v>52298</v>
      </c>
      <c r="AK12122" s="7">
        <v>52304</v>
      </c>
      <c r="AL12122">
        <v>22</v>
      </c>
      <c r="AM12122">
        <v>87</v>
      </c>
      <c r="AN12122">
        <v>261</v>
      </c>
      <c r="AO12122">
        <v>1135</v>
      </c>
      <c r="AP12122">
        <v>7945</v>
      </c>
    </row>
    <row r="12123" spans="1:42" x14ac:dyDescent="0.35">
      <c r="A12123">
        <v>20430310</v>
      </c>
      <c r="B12123" s="7">
        <v>52300</v>
      </c>
      <c r="C12123">
        <v>10</v>
      </c>
      <c r="D12123" t="s">
        <v>35033</v>
      </c>
      <c r="E12123">
        <v>3</v>
      </c>
      <c r="F12123" t="s">
        <v>35037</v>
      </c>
      <c r="G12123" t="s">
        <v>35038</v>
      </c>
      <c r="H12123" t="s">
        <v>35039</v>
      </c>
      <c r="I12123">
        <v>10</v>
      </c>
      <c r="J12123">
        <v>69</v>
      </c>
      <c r="K12123">
        <v>2</v>
      </c>
      <c r="L12123">
        <v>11</v>
      </c>
      <c r="M12123">
        <v>3</v>
      </c>
      <c r="N12123" t="s">
        <v>35048</v>
      </c>
      <c r="O12123" t="s">
        <v>35049</v>
      </c>
      <c r="P12123" t="s">
        <v>35036</v>
      </c>
      <c r="Q12123">
        <v>1</v>
      </c>
      <c r="R12123" t="s">
        <v>35023</v>
      </c>
      <c r="S12123">
        <v>2043</v>
      </c>
      <c r="T12123">
        <v>32043</v>
      </c>
      <c r="U12123" s="6">
        <v>52291</v>
      </c>
      <c r="V12123">
        <v>0</v>
      </c>
      <c r="W12123">
        <v>0</v>
      </c>
      <c r="X12123" t="s">
        <v>35025</v>
      </c>
      <c r="Y12123">
        <v>0</v>
      </c>
      <c r="Z12123" t="s">
        <v>35025</v>
      </c>
      <c r="AA12123" t="s">
        <v>35025</v>
      </c>
      <c r="AB12123" t="s">
        <v>35025</v>
      </c>
      <c r="AC12123" t="s">
        <v>35025</v>
      </c>
      <c r="AD12123" s="7">
        <v>52232</v>
      </c>
      <c r="AE12123" s="7">
        <v>52596</v>
      </c>
      <c r="AF12123" s="7">
        <v>44287</v>
      </c>
      <c r="AG12123" s="7">
        <v>44377</v>
      </c>
      <c r="AH12123" s="7">
        <v>52291</v>
      </c>
      <c r="AI12123" s="7">
        <v>52321</v>
      </c>
      <c r="AJ12123" s="7">
        <v>52298</v>
      </c>
      <c r="AK12123" s="7">
        <v>52304</v>
      </c>
      <c r="AL12123">
        <v>22</v>
      </c>
      <c r="AM12123">
        <v>87</v>
      </c>
      <c r="AN12123">
        <v>261</v>
      </c>
      <c r="AO12123">
        <v>1135</v>
      </c>
      <c r="AP12123">
        <v>7946</v>
      </c>
    </row>
    <row r="12124" spans="1:42" x14ac:dyDescent="0.35">
      <c r="A12124">
        <v>20430311</v>
      </c>
      <c r="B12124" s="7">
        <v>52301</v>
      </c>
      <c r="C12124">
        <v>11</v>
      </c>
      <c r="D12124" t="s">
        <v>35033</v>
      </c>
      <c r="E12124">
        <v>4</v>
      </c>
      <c r="F12124" t="s">
        <v>35040</v>
      </c>
      <c r="G12124" t="s">
        <v>35041</v>
      </c>
      <c r="H12124" t="s">
        <v>35042</v>
      </c>
      <c r="I12124">
        <v>11</v>
      </c>
      <c r="J12124">
        <v>70</v>
      </c>
      <c r="K12124">
        <v>2</v>
      </c>
      <c r="L12124">
        <v>11</v>
      </c>
      <c r="M12124">
        <v>3</v>
      </c>
      <c r="N12124" t="s">
        <v>35048</v>
      </c>
      <c r="O12124" t="s">
        <v>35049</v>
      </c>
      <c r="P12124" t="s">
        <v>35036</v>
      </c>
      <c r="Q12124">
        <v>1</v>
      </c>
      <c r="R12124" t="s">
        <v>35023</v>
      </c>
      <c r="S12124">
        <v>2043</v>
      </c>
      <c r="T12124">
        <v>32043</v>
      </c>
      <c r="U12124" s="6">
        <v>52291</v>
      </c>
      <c r="V12124">
        <v>0</v>
      </c>
      <c r="W12124">
        <v>0</v>
      </c>
      <c r="X12124" t="s">
        <v>35025</v>
      </c>
      <c r="Y12124">
        <v>0</v>
      </c>
      <c r="Z12124" t="s">
        <v>35025</v>
      </c>
      <c r="AA12124" t="s">
        <v>35025</v>
      </c>
      <c r="AB12124" t="s">
        <v>35025</v>
      </c>
      <c r="AC12124" t="s">
        <v>35025</v>
      </c>
      <c r="AD12124" s="7">
        <v>52232</v>
      </c>
      <c r="AE12124" s="7">
        <v>52596</v>
      </c>
      <c r="AF12124" s="7">
        <v>44287</v>
      </c>
      <c r="AG12124" s="7">
        <v>44377</v>
      </c>
      <c r="AH12124" s="7">
        <v>52291</v>
      </c>
      <c r="AI12124" s="7">
        <v>52321</v>
      </c>
      <c r="AJ12124" s="7">
        <v>52298</v>
      </c>
      <c r="AK12124" s="7">
        <v>52304</v>
      </c>
      <c r="AL12124">
        <v>22</v>
      </c>
      <c r="AM12124">
        <v>87</v>
      </c>
      <c r="AN12124">
        <v>261</v>
      </c>
      <c r="AO12124">
        <v>1135</v>
      </c>
      <c r="AP12124">
        <v>7947</v>
      </c>
    </row>
    <row r="12125" spans="1:42" x14ac:dyDescent="0.35">
      <c r="A12125">
        <v>20430312</v>
      </c>
      <c r="B12125" s="7">
        <v>52302</v>
      </c>
      <c r="C12125">
        <v>12</v>
      </c>
      <c r="D12125" t="s">
        <v>35033</v>
      </c>
      <c r="E12125">
        <v>5</v>
      </c>
      <c r="F12125" t="s">
        <v>35043</v>
      </c>
      <c r="G12125" t="s">
        <v>35044</v>
      </c>
      <c r="H12125" t="s">
        <v>35039</v>
      </c>
      <c r="I12125">
        <v>12</v>
      </c>
      <c r="J12125">
        <v>71</v>
      </c>
      <c r="K12125">
        <v>2</v>
      </c>
      <c r="L12125">
        <v>11</v>
      </c>
      <c r="M12125">
        <v>3</v>
      </c>
      <c r="N12125" t="s">
        <v>35048</v>
      </c>
      <c r="O12125" t="s">
        <v>35049</v>
      </c>
      <c r="P12125" t="s">
        <v>35036</v>
      </c>
      <c r="Q12125">
        <v>1</v>
      </c>
      <c r="R12125" t="s">
        <v>35023</v>
      </c>
      <c r="S12125">
        <v>2043</v>
      </c>
      <c r="T12125">
        <v>32043</v>
      </c>
      <c r="U12125" s="6">
        <v>52291</v>
      </c>
      <c r="V12125">
        <v>0</v>
      </c>
      <c r="W12125">
        <v>0</v>
      </c>
      <c r="X12125" t="s">
        <v>35025</v>
      </c>
      <c r="Y12125">
        <v>0</v>
      </c>
      <c r="Z12125" t="s">
        <v>35025</v>
      </c>
      <c r="AA12125" t="s">
        <v>35025</v>
      </c>
      <c r="AB12125" t="s">
        <v>35025</v>
      </c>
      <c r="AC12125" t="s">
        <v>35025</v>
      </c>
      <c r="AD12125" s="7">
        <v>52232</v>
      </c>
      <c r="AE12125" s="7">
        <v>52596</v>
      </c>
      <c r="AF12125" s="7">
        <v>44287</v>
      </c>
      <c r="AG12125" s="7">
        <v>44377</v>
      </c>
      <c r="AH12125" s="7">
        <v>52291</v>
      </c>
      <c r="AI12125" s="7">
        <v>52321</v>
      </c>
      <c r="AJ12125" s="7">
        <v>52298</v>
      </c>
      <c r="AK12125" s="7">
        <v>52304</v>
      </c>
      <c r="AL12125">
        <v>22</v>
      </c>
      <c r="AM12125">
        <v>87</v>
      </c>
      <c r="AN12125">
        <v>261</v>
      </c>
      <c r="AO12125">
        <v>1135</v>
      </c>
      <c r="AP12125">
        <v>7948</v>
      </c>
    </row>
    <row r="12126" spans="1:42" x14ac:dyDescent="0.35">
      <c r="A12126">
        <v>20430313</v>
      </c>
      <c r="B12126" s="7">
        <v>52303</v>
      </c>
      <c r="C12126">
        <v>13</v>
      </c>
      <c r="D12126" t="s">
        <v>35033</v>
      </c>
      <c r="E12126">
        <v>6</v>
      </c>
      <c r="F12126" t="s">
        <v>35017</v>
      </c>
      <c r="G12126" t="s">
        <v>35018</v>
      </c>
      <c r="H12126" t="s">
        <v>35019</v>
      </c>
      <c r="I12126">
        <v>13</v>
      </c>
      <c r="J12126">
        <v>72</v>
      </c>
      <c r="K12126">
        <v>2</v>
      </c>
      <c r="L12126">
        <v>11</v>
      </c>
      <c r="M12126">
        <v>3</v>
      </c>
      <c r="N12126" t="s">
        <v>35048</v>
      </c>
      <c r="O12126" t="s">
        <v>35049</v>
      </c>
      <c r="P12126" t="s">
        <v>35036</v>
      </c>
      <c r="Q12126">
        <v>1</v>
      </c>
      <c r="R12126" t="s">
        <v>35023</v>
      </c>
      <c r="S12126">
        <v>2043</v>
      </c>
      <c r="T12126">
        <v>32043</v>
      </c>
      <c r="U12126" s="6">
        <v>52291</v>
      </c>
      <c r="V12126">
        <v>0</v>
      </c>
      <c r="W12126">
        <v>0</v>
      </c>
      <c r="X12126" t="s">
        <v>35025</v>
      </c>
      <c r="Y12126">
        <v>0</v>
      </c>
      <c r="Z12126" t="s">
        <v>35025</v>
      </c>
      <c r="AA12126" t="s">
        <v>35025</v>
      </c>
      <c r="AB12126" t="s">
        <v>35025</v>
      </c>
      <c r="AC12126" t="s">
        <v>35025</v>
      </c>
      <c r="AD12126" s="7">
        <v>52232</v>
      </c>
      <c r="AE12126" s="7">
        <v>52596</v>
      </c>
      <c r="AF12126" s="7">
        <v>44287</v>
      </c>
      <c r="AG12126" s="7">
        <v>44377</v>
      </c>
      <c r="AH12126" s="7">
        <v>52291</v>
      </c>
      <c r="AI12126" s="7">
        <v>52321</v>
      </c>
      <c r="AJ12126" s="7">
        <v>52298</v>
      </c>
      <c r="AK12126" s="7">
        <v>52304</v>
      </c>
      <c r="AL12126">
        <v>22</v>
      </c>
      <c r="AM12126">
        <v>87</v>
      </c>
      <c r="AN12126">
        <v>261</v>
      </c>
      <c r="AO12126">
        <v>1135</v>
      </c>
      <c r="AP12126">
        <v>7949</v>
      </c>
    </row>
    <row r="12127" spans="1:42" x14ac:dyDescent="0.35">
      <c r="A12127">
        <v>20430314</v>
      </c>
      <c r="B12127" s="7">
        <v>52304</v>
      </c>
      <c r="C12127">
        <v>14</v>
      </c>
      <c r="D12127" t="s">
        <v>35033</v>
      </c>
      <c r="E12127">
        <v>7</v>
      </c>
      <c r="F12127" t="s">
        <v>35027</v>
      </c>
      <c r="G12127" t="s">
        <v>35028</v>
      </c>
      <c r="H12127" t="s">
        <v>35029</v>
      </c>
      <c r="I12127">
        <v>14</v>
      </c>
      <c r="J12127">
        <v>73</v>
      </c>
      <c r="K12127">
        <v>2</v>
      </c>
      <c r="L12127">
        <v>11</v>
      </c>
      <c r="M12127">
        <v>3</v>
      </c>
      <c r="N12127" t="s">
        <v>35048</v>
      </c>
      <c r="O12127" t="s">
        <v>35049</v>
      </c>
      <c r="P12127" t="s">
        <v>35036</v>
      </c>
      <c r="Q12127">
        <v>1</v>
      </c>
      <c r="R12127" t="s">
        <v>35023</v>
      </c>
      <c r="S12127">
        <v>2043</v>
      </c>
      <c r="T12127">
        <v>32043</v>
      </c>
      <c r="U12127" s="6">
        <v>52291</v>
      </c>
      <c r="V12127">
        <v>1</v>
      </c>
      <c r="W12127">
        <v>0</v>
      </c>
      <c r="X12127" t="s">
        <v>35025</v>
      </c>
      <c r="Y12127">
        <v>0</v>
      </c>
      <c r="Z12127" t="s">
        <v>35025</v>
      </c>
      <c r="AA12127" t="s">
        <v>35025</v>
      </c>
      <c r="AB12127" t="s">
        <v>35025</v>
      </c>
      <c r="AC12127" t="s">
        <v>35025</v>
      </c>
      <c r="AD12127" s="7">
        <v>52232</v>
      </c>
      <c r="AE12127" s="7">
        <v>52596</v>
      </c>
      <c r="AF12127" s="7">
        <v>44287</v>
      </c>
      <c r="AG12127" s="7">
        <v>44377</v>
      </c>
      <c r="AH12127" s="7">
        <v>52291</v>
      </c>
      <c r="AI12127" s="7">
        <v>52321</v>
      </c>
      <c r="AJ12127" s="7">
        <v>52298</v>
      </c>
      <c r="AK12127" s="7">
        <v>52304</v>
      </c>
      <c r="AL12127">
        <v>22</v>
      </c>
      <c r="AM12127">
        <v>87</v>
      </c>
      <c r="AN12127">
        <v>261</v>
      </c>
      <c r="AO12127">
        <v>1135</v>
      </c>
      <c r="AP12127">
        <v>7950</v>
      </c>
    </row>
    <row r="12128" spans="1:42" x14ac:dyDescent="0.35">
      <c r="A12128">
        <v>20430315</v>
      </c>
      <c r="B12128" s="7">
        <v>52305</v>
      </c>
      <c r="C12128">
        <v>15</v>
      </c>
      <c r="D12128" t="s">
        <v>35033</v>
      </c>
      <c r="E12128">
        <v>1</v>
      </c>
      <c r="F12128" t="s">
        <v>35031</v>
      </c>
      <c r="G12128" t="s">
        <v>35032</v>
      </c>
      <c r="H12128" t="s">
        <v>35029</v>
      </c>
      <c r="I12128">
        <v>15</v>
      </c>
      <c r="J12128">
        <v>74</v>
      </c>
      <c r="K12128">
        <v>3</v>
      </c>
      <c r="L12128">
        <v>12</v>
      </c>
      <c r="M12128">
        <v>3</v>
      </c>
      <c r="N12128" t="s">
        <v>35048</v>
      </c>
      <c r="O12128" t="s">
        <v>35049</v>
      </c>
      <c r="P12128" t="s">
        <v>35036</v>
      </c>
      <c r="Q12128">
        <v>1</v>
      </c>
      <c r="R12128" t="s">
        <v>35023</v>
      </c>
      <c r="S12128">
        <v>2043</v>
      </c>
      <c r="T12128">
        <v>32043</v>
      </c>
      <c r="U12128" s="6">
        <v>52291</v>
      </c>
      <c r="V12128">
        <v>1</v>
      </c>
      <c r="W12128">
        <v>0</v>
      </c>
      <c r="X12128" t="s">
        <v>35025</v>
      </c>
      <c r="Y12128">
        <v>0</v>
      </c>
      <c r="Z12128" t="s">
        <v>35025</v>
      </c>
      <c r="AA12128" t="s">
        <v>35025</v>
      </c>
      <c r="AB12128" t="s">
        <v>35025</v>
      </c>
      <c r="AC12128" t="s">
        <v>35025</v>
      </c>
      <c r="AD12128" s="7">
        <v>52232</v>
      </c>
      <c r="AE12128" s="7">
        <v>52596</v>
      </c>
      <c r="AF12128" s="7">
        <v>44287</v>
      </c>
      <c r="AG12128" s="7">
        <v>44377</v>
      </c>
      <c r="AH12128" s="7">
        <v>52291</v>
      </c>
      <c r="AI12128" s="7">
        <v>52321</v>
      </c>
      <c r="AJ12128" s="7">
        <v>52305</v>
      </c>
      <c r="AK12128" s="7">
        <v>52311</v>
      </c>
      <c r="AL12128">
        <v>22</v>
      </c>
      <c r="AM12128">
        <v>87</v>
      </c>
      <c r="AN12128">
        <v>261</v>
      </c>
      <c r="AO12128">
        <v>1136</v>
      </c>
      <c r="AP12128">
        <v>7951</v>
      </c>
    </row>
    <row r="12129" spans="1:42" x14ac:dyDescent="0.35">
      <c r="A12129">
        <v>20430316</v>
      </c>
      <c r="B12129" s="7">
        <v>52306</v>
      </c>
      <c r="C12129">
        <v>16</v>
      </c>
      <c r="D12129" t="s">
        <v>35033</v>
      </c>
      <c r="E12129">
        <v>2</v>
      </c>
      <c r="F12129" t="s">
        <v>35034</v>
      </c>
      <c r="G12129" t="s">
        <v>35035</v>
      </c>
      <c r="H12129" t="s">
        <v>35036</v>
      </c>
      <c r="I12129">
        <v>16</v>
      </c>
      <c r="J12129">
        <v>75</v>
      </c>
      <c r="K12129">
        <v>3</v>
      </c>
      <c r="L12129">
        <v>12</v>
      </c>
      <c r="M12129">
        <v>3</v>
      </c>
      <c r="N12129" t="s">
        <v>35048</v>
      </c>
      <c r="O12129" t="s">
        <v>35049</v>
      </c>
      <c r="P12129" t="s">
        <v>35036</v>
      </c>
      <c r="Q12129">
        <v>1</v>
      </c>
      <c r="R12129" t="s">
        <v>35023</v>
      </c>
      <c r="S12129">
        <v>2043</v>
      </c>
      <c r="T12129">
        <v>32043</v>
      </c>
      <c r="U12129" s="6">
        <v>52291</v>
      </c>
      <c r="V12129">
        <v>0</v>
      </c>
      <c r="W12129">
        <v>0</v>
      </c>
      <c r="X12129" t="s">
        <v>35025</v>
      </c>
      <c r="Y12129">
        <v>0</v>
      </c>
      <c r="Z12129" t="s">
        <v>35025</v>
      </c>
      <c r="AA12129" t="s">
        <v>35025</v>
      </c>
      <c r="AB12129" t="s">
        <v>35025</v>
      </c>
      <c r="AC12129" t="s">
        <v>35025</v>
      </c>
      <c r="AD12129" s="7">
        <v>52232</v>
      </c>
      <c r="AE12129" s="7">
        <v>52596</v>
      </c>
      <c r="AF12129" s="7">
        <v>44287</v>
      </c>
      <c r="AG12129" s="7">
        <v>44377</v>
      </c>
      <c r="AH12129" s="7">
        <v>52291</v>
      </c>
      <c r="AI12129" s="7">
        <v>52321</v>
      </c>
      <c r="AJ12129" s="7">
        <v>52305</v>
      </c>
      <c r="AK12129" s="7">
        <v>52311</v>
      </c>
      <c r="AL12129">
        <v>22</v>
      </c>
      <c r="AM12129">
        <v>87</v>
      </c>
      <c r="AN12129">
        <v>261</v>
      </c>
      <c r="AO12129">
        <v>1136</v>
      </c>
      <c r="AP12129">
        <v>7952</v>
      </c>
    </row>
    <row r="12130" spans="1:42" x14ac:dyDescent="0.35">
      <c r="A12130">
        <v>20430317</v>
      </c>
      <c r="B12130" s="7">
        <v>52307</v>
      </c>
      <c r="C12130">
        <v>17</v>
      </c>
      <c r="D12130" t="s">
        <v>35033</v>
      </c>
      <c r="E12130">
        <v>3</v>
      </c>
      <c r="F12130" t="s">
        <v>35037</v>
      </c>
      <c r="G12130" t="s">
        <v>35038</v>
      </c>
      <c r="H12130" t="s">
        <v>35039</v>
      </c>
      <c r="I12130">
        <v>17</v>
      </c>
      <c r="J12130">
        <v>76</v>
      </c>
      <c r="K12130">
        <v>3</v>
      </c>
      <c r="L12130">
        <v>12</v>
      </c>
      <c r="M12130">
        <v>3</v>
      </c>
      <c r="N12130" t="s">
        <v>35048</v>
      </c>
      <c r="O12130" t="s">
        <v>35049</v>
      </c>
      <c r="P12130" t="s">
        <v>35036</v>
      </c>
      <c r="Q12130">
        <v>1</v>
      </c>
      <c r="R12130" t="s">
        <v>35023</v>
      </c>
      <c r="S12130">
        <v>2043</v>
      </c>
      <c r="T12130">
        <v>32043</v>
      </c>
      <c r="U12130" s="6">
        <v>52291</v>
      </c>
      <c r="V12130">
        <v>0</v>
      </c>
      <c r="W12130">
        <v>0</v>
      </c>
      <c r="X12130" t="s">
        <v>35025</v>
      </c>
      <c r="Y12130">
        <v>0</v>
      </c>
      <c r="Z12130" t="s">
        <v>35025</v>
      </c>
      <c r="AA12130" t="s">
        <v>35025</v>
      </c>
      <c r="AB12130" t="s">
        <v>35025</v>
      </c>
      <c r="AC12130" t="s">
        <v>35025</v>
      </c>
      <c r="AD12130" s="7">
        <v>52232</v>
      </c>
      <c r="AE12130" s="7">
        <v>52596</v>
      </c>
      <c r="AF12130" s="7">
        <v>44287</v>
      </c>
      <c r="AG12130" s="7">
        <v>44377</v>
      </c>
      <c r="AH12130" s="7">
        <v>52291</v>
      </c>
      <c r="AI12130" s="7">
        <v>52321</v>
      </c>
      <c r="AJ12130" s="7">
        <v>52305</v>
      </c>
      <c r="AK12130" s="7">
        <v>52311</v>
      </c>
      <c r="AL12130">
        <v>22</v>
      </c>
      <c r="AM12130">
        <v>87</v>
      </c>
      <c r="AN12130">
        <v>261</v>
      </c>
      <c r="AO12130">
        <v>1136</v>
      </c>
      <c r="AP12130">
        <v>7953</v>
      </c>
    </row>
    <row r="12131" spans="1:42" x14ac:dyDescent="0.35">
      <c r="A12131">
        <v>20430318</v>
      </c>
      <c r="B12131" s="7">
        <v>52308</v>
      </c>
      <c r="C12131">
        <v>18</v>
      </c>
      <c r="D12131" t="s">
        <v>35033</v>
      </c>
      <c r="E12131">
        <v>4</v>
      </c>
      <c r="F12131" t="s">
        <v>35040</v>
      </c>
      <c r="G12131" t="s">
        <v>35041</v>
      </c>
      <c r="H12131" t="s">
        <v>35042</v>
      </c>
      <c r="I12131">
        <v>18</v>
      </c>
      <c r="J12131">
        <v>77</v>
      </c>
      <c r="K12131">
        <v>3</v>
      </c>
      <c r="L12131">
        <v>12</v>
      </c>
      <c r="M12131">
        <v>3</v>
      </c>
      <c r="N12131" t="s">
        <v>35048</v>
      </c>
      <c r="O12131" t="s">
        <v>35049</v>
      </c>
      <c r="P12131" t="s">
        <v>35036</v>
      </c>
      <c r="Q12131">
        <v>1</v>
      </c>
      <c r="R12131" t="s">
        <v>35023</v>
      </c>
      <c r="S12131">
        <v>2043</v>
      </c>
      <c r="T12131">
        <v>32043</v>
      </c>
      <c r="U12131" s="6">
        <v>52291</v>
      </c>
      <c r="V12131">
        <v>0</v>
      </c>
      <c r="W12131">
        <v>0</v>
      </c>
      <c r="X12131" t="s">
        <v>35025</v>
      </c>
      <c r="Y12131">
        <v>0</v>
      </c>
      <c r="Z12131" t="s">
        <v>35025</v>
      </c>
      <c r="AA12131" t="s">
        <v>35025</v>
      </c>
      <c r="AB12131" t="s">
        <v>35025</v>
      </c>
      <c r="AC12131" t="s">
        <v>35025</v>
      </c>
      <c r="AD12131" s="7">
        <v>52232</v>
      </c>
      <c r="AE12131" s="7">
        <v>52596</v>
      </c>
      <c r="AF12131" s="7">
        <v>44287</v>
      </c>
      <c r="AG12131" s="7">
        <v>44377</v>
      </c>
      <c r="AH12131" s="7">
        <v>52291</v>
      </c>
      <c r="AI12131" s="7">
        <v>52321</v>
      </c>
      <c r="AJ12131" s="7">
        <v>52305</v>
      </c>
      <c r="AK12131" s="7">
        <v>52311</v>
      </c>
      <c r="AL12131">
        <v>22</v>
      </c>
      <c r="AM12131">
        <v>87</v>
      </c>
      <c r="AN12131">
        <v>261</v>
      </c>
      <c r="AO12131">
        <v>1136</v>
      </c>
      <c r="AP12131">
        <v>7954</v>
      </c>
    </row>
    <row r="12132" spans="1:42" x14ac:dyDescent="0.35">
      <c r="A12132">
        <v>20430319</v>
      </c>
      <c r="B12132" s="7">
        <v>52309</v>
      </c>
      <c r="C12132">
        <v>19</v>
      </c>
      <c r="D12132" t="s">
        <v>35033</v>
      </c>
      <c r="E12132">
        <v>5</v>
      </c>
      <c r="F12132" t="s">
        <v>35043</v>
      </c>
      <c r="G12132" t="s">
        <v>35044</v>
      </c>
      <c r="H12132" t="s">
        <v>35039</v>
      </c>
      <c r="I12132">
        <v>19</v>
      </c>
      <c r="J12132">
        <v>78</v>
      </c>
      <c r="K12132">
        <v>3</v>
      </c>
      <c r="L12132">
        <v>12</v>
      </c>
      <c r="M12132">
        <v>3</v>
      </c>
      <c r="N12132" t="s">
        <v>35048</v>
      </c>
      <c r="O12132" t="s">
        <v>35049</v>
      </c>
      <c r="P12132" t="s">
        <v>35036</v>
      </c>
      <c r="Q12132">
        <v>1</v>
      </c>
      <c r="R12132" t="s">
        <v>35023</v>
      </c>
      <c r="S12132">
        <v>2043</v>
      </c>
      <c r="T12132">
        <v>32043</v>
      </c>
      <c r="U12132" s="6">
        <v>52291</v>
      </c>
      <c r="V12132">
        <v>0</v>
      </c>
      <c r="W12132">
        <v>0</v>
      </c>
      <c r="X12132" t="s">
        <v>35025</v>
      </c>
      <c r="Y12132">
        <v>0</v>
      </c>
      <c r="Z12132" t="s">
        <v>35025</v>
      </c>
      <c r="AA12132" t="s">
        <v>35025</v>
      </c>
      <c r="AB12132" t="s">
        <v>35025</v>
      </c>
      <c r="AC12132" t="s">
        <v>35025</v>
      </c>
      <c r="AD12132" s="7">
        <v>52232</v>
      </c>
      <c r="AE12132" s="7">
        <v>52596</v>
      </c>
      <c r="AF12132" s="7">
        <v>44287</v>
      </c>
      <c r="AG12132" s="7">
        <v>44377</v>
      </c>
      <c r="AH12132" s="7">
        <v>52291</v>
      </c>
      <c r="AI12132" s="7">
        <v>52321</v>
      </c>
      <c r="AJ12132" s="7">
        <v>52305</v>
      </c>
      <c r="AK12132" s="7">
        <v>52311</v>
      </c>
      <c r="AL12132">
        <v>22</v>
      </c>
      <c r="AM12132">
        <v>87</v>
      </c>
      <c r="AN12132">
        <v>261</v>
      </c>
      <c r="AO12132">
        <v>1136</v>
      </c>
      <c r="AP12132">
        <v>7955</v>
      </c>
    </row>
    <row r="12133" spans="1:42" x14ac:dyDescent="0.35">
      <c r="A12133">
        <v>20430320</v>
      </c>
      <c r="B12133" s="7">
        <v>52310</v>
      </c>
      <c r="C12133">
        <v>20</v>
      </c>
      <c r="D12133" t="s">
        <v>35033</v>
      </c>
      <c r="E12133">
        <v>6</v>
      </c>
      <c r="F12133" t="s">
        <v>35017</v>
      </c>
      <c r="G12133" t="s">
        <v>35018</v>
      </c>
      <c r="H12133" t="s">
        <v>35019</v>
      </c>
      <c r="I12133">
        <v>20</v>
      </c>
      <c r="J12133">
        <v>79</v>
      </c>
      <c r="K12133">
        <v>3</v>
      </c>
      <c r="L12133">
        <v>12</v>
      </c>
      <c r="M12133">
        <v>3</v>
      </c>
      <c r="N12133" t="s">
        <v>35048</v>
      </c>
      <c r="O12133" t="s">
        <v>35049</v>
      </c>
      <c r="P12133" t="s">
        <v>35036</v>
      </c>
      <c r="Q12133">
        <v>1</v>
      </c>
      <c r="R12133" t="s">
        <v>35023</v>
      </c>
      <c r="S12133">
        <v>2043</v>
      </c>
      <c r="T12133">
        <v>32043</v>
      </c>
      <c r="U12133" s="6">
        <v>52291</v>
      </c>
      <c r="V12133">
        <v>0</v>
      </c>
      <c r="W12133">
        <v>0</v>
      </c>
      <c r="X12133" t="s">
        <v>35025</v>
      </c>
      <c r="Y12133">
        <v>0</v>
      </c>
      <c r="Z12133" t="s">
        <v>35025</v>
      </c>
      <c r="AA12133" t="s">
        <v>35025</v>
      </c>
      <c r="AB12133" t="s">
        <v>35025</v>
      </c>
      <c r="AC12133" t="s">
        <v>35025</v>
      </c>
      <c r="AD12133" s="7">
        <v>52232</v>
      </c>
      <c r="AE12133" s="7">
        <v>52596</v>
      </c>
      <c r="AF12133" s="7">
        <v>44287</v>
      </c>
      <c r="AG12133" s="7">
        <v>44377</v>
      </c>
      <c r="AH12133" s="7">
        <v>52291</v>
      </c>
      <c r="AI12133" s="7">
        <v>52321</v>
      </c>
      <c r="AJ12133" s="7">
        <v>52305</v>
      </c>
      <c r="AK12133" s="7">
        <v>52311</v>
      </c>
      <c r="AL12133">
        <v>22</v>
      </c>
      <c r="AM12133">
        <v>87</v>
      </c>
      <c r="AN12133">
        <v>261</v>
      </c>
      <c r="AO12133">
        <v>1136</v>
      </c>
      <c r="AP12133">
        <v>7956</v>
      </c>
    </row>
    <row r="12134" spans="1:42" x14ac:dyDescent="0.35">
      <c r="A12134">
        <v>20430321</v>
      </c>
      <c r="B12134" s="7">
        <v>52311</v>
      </c>
      <c r="C12134">
        <v>21</v>
      </c>
      <c r="D12134" t="s">
        <v>35016</v>
      </c>
      <c r="E12134">
        <v>7</v>
      </c>
      <c r="F12134" t="s">
        <v>35027</v>
      </c>
      <c r="G12134" t="s">
        <v>35028</v>
      </c>
      <c r="H12134" t="s">
        <v>35029</v>
      </c>
      <c r="I12134">
        <v>21</v>
      </c>
      <c r="J12134">
        <v>80</v>
      </c>
      <c r="K12134">
        <v>3</v>
      </c>
      <c r="L12134">
        <v>12</v>
      </c>
      <c r="M12134">
        <v>3</v>
      </c>
      <c r="N12134" t="s">
        <v>35048</v>
      </c>
      <c r="O12134" t="s">
        <v>35049</v>
      </c>
      <c r="P12134" t="s">
        <v>35036</v>
      </c>
      <c r="Q12134">
        <v>1</v>
      </c>
      <c r="R12134" t="s">
        <v>35023</v>
      </c>
      <c r="S12134">
        <v>2043</v>
      </c>
      <c r="T12134">
        <v>32043</v>
      </c>
      <c r="U12134" s="6">
        <v>52291</v>
      </c>
      <c r="V12134">
        <v>1</v>
      </c>
      <c r="W12134">
        <v>0</v>
      </c>
      <c r="X12134" t="s">
        <v>35025</v>
      </c>
      <c r="Y12134">
        <v>0</v>
      </c>
      <c r="Z12134" t="s">
        <v>35025</v>
      </c>
      <c r="AA12134" t="s">
        <v>35025</v>
      </c>
      <c r="AB12134" t="s">
        <v>35025</v>
      </c>
      <c r="AC12134" t="s">
        <v>35025</v>
      </c>
      <c r="AD12134" s="7">
        <v>52232</v>
      </c>
      <c r="AE12134" s="7">
        <v>52596</v>
      </c>
      <c r="AF12134" s="7">
        <v>44287</v>
      </c>
      <c r="AG12134" s="7">
        <v>44377</v>
      </c>
      <c r="AH12134" s="7">
        <v>52291</v>
      </c>
      <c r="AI12134" s="7">
        <v>52321</v>
      </c>
      <c r="AJ12134" s="7">
        <v>52305</v>
      </c>
      <c r="AK12134" s="7">
        <v>52311</v>
      </c>
      <c r="AL12134">
        <v>22</v>
      </c>
      <c r="AM12134">
        <v>87</v>
      </c>
      <c r="AN12134">
        <v>261</v>
      </c>
      <c r="AO12134">
        <v>1136</v>
      </c>
      <c r="AP12134">
        <v>7957</v>
      </c>
    </row>
    <row r="12135" spans="1:42" x14ac:dyDescent="0.35">
      <c r="A12135">
        <v>20430322</v>
      </c>
      <c r="B12135" s="7">
        <v>52312</v>
      </c>
      <c r="C12135">
        <v>22</v>
      </c>
      <c r="D12135" t="s">
        <v>35026</v>
      </c>
      <c r="E12135">
        <v>1</v>
      </c>
      <c r="F12135" t="s">
        <v>35031</v>
      </c>
      <c r="G12135" t="s">
        <v>35032</v>
      </c>
      <c r="H12135" t="s">
        <v>35029</v>
      </c>
      <c r="I12135">
        <v>22</v>
      </c>
      <c r="J12135">
        <v>81</v>
      </c>
      <c r="K12135">
        <v>4</v>
      </c>
      <c r="L12135">
        <v>13</v>
      </c>
      <c r="M12135">
        <v>3</v>
      </c>
      <c r="N12135" t="s">
        <v>35048</v>
      </c>
      <c r="O12135" t="s">
        <v>35049</v>
      </c>
      <c r="P12135" t="s">
        <v>35036</v>
      </c>
      <c r="Q12135">
        <v>1</v>
      </c>
      <c r="R12135" t="s">
        <v>35023</v>
      </c>
      <c r="S12135">
        <v>2043</v>
      </c>
      <c r="T12135">
        <v>32043</v>
      </c>
      <c r="U12135" s="6">
        <v>52291</v>
      </c>
      <c r="V12135">
        <v>1</v>
      </c>
      <c r="W12135">
        <v>0</v>
      </c>
      <c r="X12135" t="s">
        <v>35025</v>
      </c>
      <c r="Y12135">
        <v>0</v>
      </c>
      <c r="Z12135" t="s">
        <v>35025</v>
      </c>
      <c r="AA12135" t="s">
        <v>35025</v>
      </c>
      <c r="AB12135" t="s">
        <v>35025</v>
      </c>
      <c r="AC12135" t="s">
        <v>35025</v>
      </c>
      <c r="AD12135" s="7">
        <v>52232</v>
      </c>
      <c r="AE12135" s="7">
        <v>52596</v>
      </c>
      <c r="AF12135" s="7">
        <v>44287</v>
      </c>
      <c r="AG12135" s="7">
        <v>44377</v>
      </c>
      <c r="AH12135" s="7">
        <v>52291</v>
      </c>
      <c r="AI12135" s="7">
        <v>52321</v>
      </c>
      <c r="AJ12135" s="7">
        <v>52312</v>
      </c>
      <c r="AK12135" s="7">
        <v>52318</v>
      </c>
      <c r="AL12135">
        <v>22</v>
      </c>
      <c r="AM12135">
        <v>87</v>
      </c>
      <c r="AN12135">
        <v>261</v>
      </c>
      <c r="AO12135">
        <v>1137</v>
      </c>
      <c r="AP12135">
        <v>7958</v>
      </c>
    </row>
    <row r="12136" spans="1:42" x14ac:dyDescent="0.35">
      <c r="A12136">
        <v>20430323</v>
      </c>
      <c r="B12136" s="7">
        <v>52313</v>
      </c>
      <c r="C12136">
        <v>23</v>
      </c>
      <c r="D12136" t="s">
        <v>35030</v>
      </c>
      <c r="E12136">
        <v>2</v>
      </c>
      <c r="F12136" t="s">
        <v>35034</v>
      </c>
      <c r="G12136" t="s">
        <v>35035</v>
      </c>
      <c r="H12136" t="s">
        <v>35036</v>
      </c>
      <c r="I12136">
        <v>23</v>
      </c>
      <c r="J12136">
        <v>82</v>
      </c>
      <c r="K12136">
        <v>4</v>
      </c>
      <c r="L12136">
        <v>13</v>
      </c>
      <c r="M12136">
        <v>3</v>
      </c>
      <c r="N12136" t="s">
        <v>35048</v>
      </c>
      <c r="O12136" t="s">
        <v>35049</v>
      </c>
      <c r="P12136" t="s">
        <v>35036</v>
      </c>
      <c r="Q12136">
        <v>1</v>
      </c>
      <c r="R12136" t="s">
        <v>35023</v>
      </c>
      <c r="S12136">
        <v>2043</v>
      </c>
      <c r="T12136">
        <v>32043</v>
      </c>
      <c r="U12136" s="6">
        <v>52291</v>
      </c>
      <c r="V12136">
        <v>0</v>
      </c>
      <c r="W12136">
        <v>0</v>
      </c>
      <c r="X12136" t="s">
        <v>35025</v>
      </c>
      <c r="Y12136">
        <v>0</v>
      </c>
      <c r="Z12136" t="s">
        <v>35025</v>
      </c>
      <c r="AA12136" t="s">
        <v>35025</v>
      </c>
      <c r="AB12136" t="s">
        <v>35025</v>
      </c>
      <c r="AC12136" t="s">
        <v>35025</v>
      </c>
      <c r="AD12136" s="7">
        <v>52232</v>
      </c>
      <c r="AE12136" s="7">
        <v>52596</v>
      </c>
      <c r="AF12136" s="7">
        <v>44287</v>
      </c>
      <c r="AG12136" s="7">
        <v>44377</v>
      </c>
      <c r="AH12136" s="7">
        <v>52291</v>
      </c>
      <c r="AI12136" s="7">
        <v>52321</v>
      </c>
      <c r="AJ12136" s="7">
        <v>52312</v>
      </c>
      <c r="AK12136" s="7">
        <v>52318</v>
      </c>
      <c r="AL12136">
        <v>22</v>
      </c>
      <c r="AM12136">
        <v>87</v>
      </c>
      <c r="AN12136">
        <v>261</v>
      </c>
      <c r="AO12136">
        <v>1137</v>
      </c>
      <c r="AP12136">
        <v>7959</v>
      </c>
    </row>
    <row r="12137" spans="1:42" x14ac:dyDescent="0.35">
      <c r="A12137">
        <v>20430324</v>
      </c>
      <c r="B12137" s="7">
        <v>52314</v>
      </c>
      <c r="C12137">
        <v>24</v>
      </c>
      <c r="D12137" t="s">
        <v>35033</v>
      </c>
      <c r="E12137">
        <v>3</v>
      </c>
      <c r="F12137" t="s">
        <v>35037</v>
      </c>
      <c r="G12137" t="s">
        <v>35038</v>
      </c>
      <c r="H12137" t="s">
        <v>35039</v>
      </c>
      <c r="I12137">
        <v>24</v>
      </c>
      <c r="J12137">
        <v>83</v>
      </c>
      <c r="K12137">
        <v>4</v>
      </c>
      <c r="L12137">
        <v>13</v>
      </c>
      <c r="M12137">
        <v>3</v>
      </c>
      <c r="N12137" t="s">
        <v>35048</v>
      </c>
      <c r="O12137" t="s">
        <v>35049</v>
      </c>
      <c r="P12137" t="s">
        <v>35036</v>
      </c>
      <c r="Q12137">
        <v>1</v>
      </c>
      <c r="R12137" t="s">
        <v>35023</v>
      </c>
      <c r="S12137">
        <v>2043</v>
      </c>
      <c r="T12137">
        <v>32043</v>
      </c>
      <c r="U12137" s="6">
        <v>52291</v>
      </c>
      <c r="V12137">
        <v>0</v>
      </c>
      <c r="W12137">
        <v>0</v>
      </c>
      <c r="X12137" t="s">
        <v>35025</v>
      </c>
      <c r="Y12137">
        <v>0</v>
      </c>
      <c r="Z12137" t="s">
        <v>35025</v>
      </c>
      <c r="AA12137" t="s">
        <v>35025</v>
      </c>
      <c r="AB12137" t="s">
        <v>35025</v>
      </c>
      <c r="AC12137" t="s">
        <v>35025</v>
      </c>
      <c r="AD12137" s="7">
        <v>52232</v>
      </c>
      <c r="AE12137" s="7">
        <v>52596</v>
      </c>
      <c r="AF12137" s="7">
        <v>44287</v>
      </c>
      <c r="AG12137" s="7">
        <v>44377</v>
      </c>
      <c r="AH12137" s="7">
        <v>52291</v>
      </c>
      <c r="AI12137" s="7">
        <v>52321</v>
      </c>
      <c r="AJ12137" s="7">
        <v>52312</v>
      </c>
      <c r="AK12137" s="7">
        <v>52318</v>
      </c>
      <c r="AL12137">
        <v>22</v>
      </c>
      <c r="AM12137">
        <v>87</v>
      </c>
      <c r="AN12137">
        <v>261</v>
      </c>
      <c r="AO12137">
        <v>1137</v>
      </c>
      <c r="AP12137">
        <v>7960</v>
      </c>
    </row>
    <row r="12138" spans="1:42" x14ac:dyDescent="0.35">
      <c r="A12138">
        <v>20430325</v>
      </c>
      <c r="B12138" s="7">
        <v>52315</v>
      </c>
      <c r="C12138">
        <v>25</v>
      </c>
      <c r="D12138" t="s">
        <v>35033</v>
      </c>
      <c r="E12138">
        <v>4</v>
      </c>
      <c r="F12138" t="s">
        <v>35040</v>
      </c>
      <c r="G12138" t="s">
        <v>35041</v>
      </c>
      <c r="H12138" t="s">
        <v>35042</v>
      </c>
      <c r="I12138">
        <v>25</v>
      </c>
      <c r="J12138">
        <v>84</v>
      </c>
      <c r="K12138">
        <v>4</v>
      </c>
      <c r="L12138">
        <v>13</v>
      </c>
      <c r="M12138">
        <v>3</v>
      </c>
      <c r="N12138" t="s">
        <v>35048</v>
      </c>
      <c r="O12138" t="s">
        <v>35049</v>
      </c>
      <c r="P12138" t="s">
        <v>35036</v>
      </c>
      <c r="Q12138">
        <v>1</v>
      </c>
      <c r="R12138" t="s">
        <v>35023</v>
      </c>
      <c r="S12138">
        <v>2043</v>
      </c>
      <c r="T12138">
        <v>32043</v>
      </c>
      <c r="U12138" s="6">
        <v>52291</v>
      </c>
      <c r="V12138">
        <v>0</v>
      </c>
      <c r="W12138">
        <v>0</v>
      </c>
      <c r="X12138" t="s">
        <v>35025</v>
      </c>
      <c r="Y12138">
        <v>0</v>
      </c>
      <c r="Z12138" t="s">
        <v>35025</v>
      </c>
      <c r="AA12138" t="s">
        <v>35025</v>
      </c>
      <c r="AB12138" t="s">
        <v>35025</v>
      </c>
      <c r="AC12138" t="s">
        <v>35025</v>
      </c>
      <c r="AD12138" s="7">
        <v>52232</v>
      </c>
      <c r="AE12138" s="7">
        <v>52596</v>
      </c>
      <c r="AF12138" s="7">
        <v>44287</v>
      </c>
      <c r="AG12138" s="7">
        <v>44377</v>
      </c>
      <c r="AH12138" s="7">
        <v>52291</v>
      </c>
      <c r="AI12138" s="7">
        <v>52321</v>
      </c>
      <c r="AJ12138" s="7">
        <v>52312</v>
      </c>
      <c r="AK12138" s="7">
        <v>52318</v>
      </c>
      <c r="AL12138">
        <v>22</v>
      </c>
      <c r="AM12138">
        <v>87</v>
      </c>
      <c r="AN12138">
        <v>261</v>
      </c>
      <c r="AO12138">
        <v>1137</v>
      </c>
      <c r="AP12138">
        <v>7961</v>
      </c>
    </row>
    <row r="12139" spans="1:42" x14ac:dyDescent="0.35">
      <c r="A12139">
        <v>20430326</v>
      </c>
      <c r="B12139" s="7">
        <v>52316</v>
      </c>
      <c r="C12139">
        <v>26</v>
      </c>
      <c r="D12139" t="s">
        <v>35033</v>
      </c>
      <c r="E12139">
        <v>5</v>
      </c>
      <c r="F12139" t="s">
        <v>35043</v>
      </c>
      <c r="G12139" t="s">
        <v>35044</v>
      </c>
      <c r="H12139" t="s">
        <v>35039</v>
      </c>
      <c r="I12139">
        <v>26</v>
      </c>
      <c r="J12139">
        <v>85</v>
      </c>
      <c r="K12139">
        <v>4</v>
      </c>
      <c r="L12139">
        <v>13</v>
      </c>
      <c r="M12139">
        <v>3</v>
      </c>
      <c r="N12139" t="s">
        <v>35048</v>
      </c>
      <c r="O12139" t="s">
        <v>35049</v>
      </c>
      <c r="P12139" t="s">
        <v>35036</v>
      </c>
      <c r="Q12139">
        <v>1</v>
      </c>
      <c r="R12139" t="s">
        <v>35023</v>
      </c>
      <c r="S12139">
        <v>2043</v>
      </c>
      <c r="T12139">
        <v>32043</v>
      </c>
      <c r="U12139" s="6">
        <v>52291</v>
      </c>
      <c r="V12139">
        <v>0</v>
      </c>
      <c r="W12139">
        <v>0</v>
      </c>
      <c r="X12139" t="s">
        <v>35025</v>
      </c>
      <c r="Y12139">
        <v>0</v>
      </c>
      <c r="Z12139" t="s">
        <v>35025</v>
      </c>
      <c r="AA12139" t="s">
        <v>35025</v>
      </c>
      <c r="AB12139" t="s">
        <v>35025</v>
      </c>
      <c r="AC12139" t="s">
        <v>35025</v>
      </c>
      <c r="AD12139" s="7">
        <v>52232</v>
      </c>
      <c r="AE12139" s="7">
        <v>52596</v>
      </c>
      <c r="AF12139" s="7">
        <v>44287</v>
      </c>
      <c r="AG12139" s="7">
        <v>44377</v>
      </c>
      <c r="AH12139" s="7">
        <v>52291</v>
      </c>
      <c r="AI12139" s="7">
        <v>52321</v>
      </c>
      <c r="AJ12139" s="7">
        <v>52312</v>
      </c>
      <c r="AK12139" s="7">
        <v>52318</v>
      </c>
      <c r="AL12139">
        <v>22</v>
      </c>
      <c r="AM12139">
        <v>87</v>
      </c>
      <c r="AN12139">
        <v>261</v>
      </c>
      <c r="AO12139">
        <v>1137</v>
      </c>
      <c r="AP12139">
        <v>7962</v>
      </c>
    </row>
    <row r="12140" spans="1:42" x14ac:dyDescent="0.35">
      <c r="A12140">
        <v>20430327</v>
      </c>
      <c r="B12140" s="7">
        <v>52317</v>
      </c>
      <c r="C12140">
        <v>27</v>
      </c>
      <c r="D12140" t="s">
        <v>35033</v>
      </c>
      <c r="E12140">
        <v>6</v>
      </c>
      <c r="F12140" t="s">
        <v>35017</v>
      </c>
      <c r="G12140" t="s">
        <v>35018</v>
      </c>
      <c r="H12140" t="s">
        <v>35019</v>
      </c>
      <c r="I12140">
        <v>27</v>
      </c>
      <c r="J12140">
        <v>86</v>
      </c>
      <c r="K12140">
        <v>4</v>
      </c>
      <c r="L12140">
        <v>13</v>
      </c>
      <c r="M12140">
        <v>3</v>
      </c>
      <c r="N12140" t="s">
        <v>35048</v>
      </c>
      <c r="O12140" t="s">
        <v>35049</v>
      </c>
      <c r="P12140" t="s">
        <v>35036</v>
      </c>
      <c r="Q12140">
        <v>1</v>
      </c>
      <c r="R12140" t="s">
        <v>35023</v>
      </c>
      <c r="S12140">
        <v>2043</v>
      </c>
      <c r="T12140">
        <v>32043</v>
      </c>
      <c r="U12140" s="6">
        <v>52291</v>
      </c>
      <c r="V12140">
        <v>0</v>
      </c>
      <c r="W12140">
        <v>0</v>
      </c>
      <c r="X12140" t="s">
        <v>35025</v>
      </c>
      <c r="Y12140">
        <v>0</v>
      </c>
      <c r="Z12140" t="s">
        <v>35025</v>
      </c>
      <c r="AA12140" t="s">
        <v>35025</v>
      </c>
      <c r="AB12140" t="s">
        <v>35025</v>
      </c>
      <c r="AC12140" t="s">
        <v>35025</v>
      </c>
      <c r="AD12140" s="7">
        <v>52232</v>
      </c>
      <c r="AE12140" s="7">
        <v>52596</v>
      </c>
      <c r="AF12140" s="7">
        <v>44287</v>
      </c>
      <c r="AG12140" s="7">
        <v>44377</v>
      </c>
      <c r="AH12140" s="7">
        <v>52291</v>
      </c>
      <c r="AI12140" s="7">
        <v>52321</v>
      </c>
      <c r="AJ12140" s="7">
        <v>52312</v>
      </c>
      <c r="AK12140" s="7">
        <v>52318</v>
      </c>
      <c r="AL12140">
        <v>22</v>
      </c>
      <c r="AM12140">
        <v>87</v>
      </c>
      <c r="AN12140">
        <v>261</v>
      </c>
      <c r="AO12140">
        <v>1137</v>
      </c>
      <c r="AP12140">
        <v>7963</v>
      </c>
    </row>
    <row r="12141" spans="1:42" x14ac:dyDescent="0.35">
      <c r="A12141">
        <v>20430328</v>
      </c>
      <c r="B12141" s="7">
        <v>52318</v>
      </c>
      <c r="C12141">
        <v>28</v>
      </c>
      <c r="D12141" t="s">
        <v>35033</v>
      </c>
      <c r="E12141">
        <v>7</v>
      </c>
      <c r="F12141" t="s">
        <v>35027</v>
      </c>
      <c r="G12141" t="s">
        <v>35028</v>
      </c>
      <c r="H12141" t="s">
        <v>35029</v>
      </c>
      <c r="I12141">
        <v>28</v>
      </c>
      <c r="J12141">
        <v>87</v>
      </c>
      <c r="K12141">
        <v>4</v>
      </c>
      <c r="L12141">
        <v>13</v>
      </c>
      <c r="M12141">
        <v>3</v>
      </c>
      <c r="N12141" t="s">
        <v>35048</v>
      </c>
      <c r="O12141" t="s">
        <v>35049</v>
      </c>
      <c r="P12141" t="s">
        <v>35036</v>
      </c>
      <c r="Q12141">
        <v>1</v>
      </c>
      <c r="R12141" t="s">
        <v>35023</v>
      </c>
      <c r="S12141">
        <v>2043</v>
      </c>
      <c r="T12141">
        <v>32043</v>
      </c>
      <c r="U12141" s="6">
        <v>52291</v>
      </c>
      <c r="V12141">
        <v>1</v>
      </c>
      <c r="W12141">
        <v>0</v>
      </c>
      <c r="X12141" t="s">
        <v>35025</v>
      </c>
      <c r="Y12141">
        <v>0</v>
      </c>
      <c r="Z12141" t="s">
        <v>35025</v>
      </c>
      <c r="AA12141" t="s">
        <v>35025</v>
      </c>
      <c r="AB12141" t="s">
        <v>35025</v>
      </c>
      <c r="AC12141" t="s">
        <v>35025</v>
      </c>
      <c r="AD12141" s="7">
        <v>52232</v>
      </c>
      <c r="AE12141" s="7">
        <v>52596</v>
      </c>
      <c r="AF12141" s="7">
        <v>44287</v>
      </c>
      <c r="AG12141" s="7">
        <v>44377</v>
      </c>
      <c r="AH12141" s="7">
        <v>52291</v>
      </c>
      <c r="AI12141" s="7">
        <v>52321</v>
      </c>
      <c r="AJ12141" s="7">
        <v>52312</v>
      </c>
      <c r="AK12141" s="7">
        <v>52318</v>
      </c>
      <c r="AL12141">
        <v>22</v>
      </c>
      <c r="AM12141">
        <v>87</v>
      </c>
      <c r="AN12141">
        <v>261</v>
      </c>
      <c r="AO12141">
        <v>1137</v>
      </c>
      <c r="AP12141">
        <v>7964</v>
      </c>
    </row>
    <row r="12142" spans="1:42" x14ac:dyDescent="0.35">
      <c r="A12142">
        <v>20430329</v>
      </c>
      <c r="B12142" s="7">
        <v>52319</v>
      </c>
      <c r="C12142">
        <v>29</v>
      </c>
      <c r="D12142" t="s">
        <v>35033</v>
      </c>
      <c r="E12142">
        <v>1</v>
      </c>
      <c r="F12142" t="s">
        <v>35031</v>
      </c>
      <c r="G12142" t="s">
        <v>35032</v>
      </c>
      <c r="H12142" t="s">
        <v>35029</v>
      </c>
      <c r="I12142">
        <v>29</v>
      </c>
      <c r="J12142">
        <v>88</v>
      </c>
      <c r="K12142">
        <v>5</v>
      </c>
      <c r="L12142">
        <v>14</v>
      </c>
      <c r="M12142">
        <v>3</v>
      </c>
      <c r="N12142" t="s">
        <v>35048</v>
      </c>
      <c r="O12142" t="s">
        <v>35049</v>
      </c>
      <c r="P12142" t="s">
        <v>35036</v>
      </c>
      <c r="Q12142">
        <v>1</v>
      </c>
      <c r="R12142" t="s">
        <v>35023</v>
      </c>
      <c r="S12142">
        <v>2043</v>
      </c>
      <c r="T12142">
        <v>32043</v>
      </c>
      <c r="U12142" s="6">
        <v>52291</v>
      </c>
      <c r="V12142">
        <v>1</v>
      </c>
      <c r="W12142">
        <v>0</v>
      </c>
      <c r="X12142" t="s">
        <v>35025</v>
      </c>
      <c r="Y12142">
        <v>0</v>
      </c>
      <c r="Z12142" t="s">
        <v>35025</v>
      </c>
      <c r="AA12142" t="s">
        <v>35025</v>
      </c>
      <c r="AB12142" t="s">
        <v>35025</v>
      </c>
      <c r="AC12142" t="s">
        <v>35025</v>
      </c>
      <c r="AD12142" s="7">
        <v>52232</v>
      </c>
      <c r="AE12142" s="7">
        <v>52596</v>
      </c>
      <c r="AF12142" s="7">
        <v>44287</v>
      </c>
      <c r="AG12142" s="7">
        <v>44377</v>
      </c>
      <c r="AH12142" s="7">
        <v>52291</v>
      </c>
      <c r="AI12142" s="7">
        <v>52321</v>
      </c>
      <c r="AJ12142" s="7">
        <v>52319</v>
      </c>
      <c r="AK12142" s="7">
        <v>52325</v>
      </c>
      <c r="AL12142">
        <v>22</v>
      </c>
      <c r="AM12142">
        <v>87</v>
      </c>
      <c r="AN12142">
        <v>261</v>
      </c>
      <c r="AO12142">
        <v>1138</v>
      </c>
      <c r="AP12142">
        <v>7965</v>
      </c>
    </row>
    <row r="12143" spans="1:42" x14ac:dyDescent="0.35">
      <c r="A12143">
        <v>20430330</v>
      </c>
      <c r="B12143" s="7">
        <v>52320</v>
      </c>
      <c r="C12143">
        <v>30</v>
      </c>
      <c r="D12143" t="s">
        <v>35033</v>
      </c>
      <c r="E12143">
        <v>2</v>
      </c>
      <c r="F12143" t="s">
        <v>35034</v>
      </c>
      <c r="G12143" t="s">
        <v>35035</v>
      </c>
      <c r="H12143" t="s">
        <v>35036</v>
      </c>
      <c r="I12143">
        <v>30</v>
      </c>
      <c r="J12143">
        <v>89</v>
      </c>
      <c r="K12143">
        <v>5</v>
      </c>
      <c r="L12143">
        <v>14</v>
      </c>
      <c r="M12143">
        <v>3</v>
      </c>
      <c r="N12143" t="s">
        <v>35048</v>
      </c>
      <c r="O12143" t="s">
        <v>35049</v>
      </c>
      <c r="P12143" t="s">
        <v>35036</v>
      </c>
      <c r="Q12143">
        <v>1</v>
      </c>
      <c r="R12143" t="s">
        <v>35023</v>
      </c>
      <c r="S12143">
        <v>2043</v>
      </c>
      <c r="T12143">
        <v>32043</v>
      </c>
      <c r="U12143" s="6">
        <v>52291</v>
      </c>
      <c r="V12143">
        <v>0</v>
      </c>
      <c r="W12143">
        <v>0</v>
      </c>
      <c r="X12143" t="s">
        <v>35025</v>
      </c>
      <c r="Y12143">
        <v>0</v>
      </c>
      <c r="Z12143" t="s">
        <v>35025</v>
      </c>
      <c r="AA12143" t="s">
        <v>35025</v>
      </c>
      <c r="AB12143" t="s">
        <v>35025</v>
      </c>
      <c r="AC12143" t="s">
        <v>35025</v>
      </c>
      <c r="AD12143" s="7">
        <v>52232</v>
      </c>
      <c r="AE12143" s="7">
        <v>52596</v>
      </c>
      <c r="AF12143" s="7">
        <v>44287</v>
      </c>
      <c r="AG12143" s="7">
        <v>44377</v>
      </c>
      <c r="AH12143" s="7">
        <v>52291</v>
      </c>
      <c r="AI12143" s="7">
        <v>52321</v>
      </c>
      <c r="AJ12143" s="7">
        <v>52319</v>
      </c>
      <c r="AK12143" s="7">
        <v>52325</v>
      </c>
      <c r="AL12143">
        <v>22</v>
      </c>
      <c r="AM12143">
        <v>87</v>
      </c>
      <c r="AN12143">
        <v>261</v>
      </c>
      <c r="AO12143">
        <v>1138</v>
      </c>
      <c r="AP12143">
        <v>7966</v>
      </c>
    </row>
    <row r="12144" spans="1:42" x14ac:dyDescent="0.35">
      <c r="A12144">
        <v>20430331</v>
      </c>
      <c r="B12144" s="7">
        <v>52321</v>
      </c>
      <c r="C12144">
        <v>31</v>
      </c>
      <c r="D12144" t="s">
        <v>35016</v>
      </c>
      <c r="E12144">
        <v>3</v>
      </c>
      <c r="F12144" t="s">
        <v>35037</v>
      </c>
      <c r="G12144" t="s">
        <v>35038</v>
      </c>
      <c r="H12144" t="s">
        <v>35039</v>
      </c>
      <c r="I12144">
        <v>31</v>
      </c>
      <c r="J12144">
        <v>90</v>
      </c>
      <c r="K12144">
        <v>5</v>
      </c>
      <c r="L12144">
        <v>14</v>
      </c>
      <c r="M12144">
        <v>3</v>
      </c>
      <c r="N12144" t="s">
        <v>35048</v>
      </c>
      <c r="O12144" t="s">
        <v>35049</v>
      </c>
      <c r="P12144" t="s">
        <v>35036</v>
      </c>
      <c r="Q12144">
        <v>1</v>
      </c>
      <c r="R12144" t="s">
        <v>35023</v>
      </c>
      <c r="S12144">
        <v>2043</v>
      </c>
      <c r="T12144">
        <v>32043</v>
      </c>
      <c r="U12144" s="6">
        <v>52291</v>
      </c>
      <c r="V12144">
        <v>0</v>
      </c>
      <c r="W12144">
        <v>0</v>
      </c>
      <c r="X12144" t="s">
        <v>35025</v>
      </c>
      <c r="Y12144">
        <v>0</v>
      </c>
      <c r="Z12144" t="s">
        <v>35025</v>
      </c>
      <c r="AA12144" t="s">
        <v>35025</v>
      </c>
      <c r="AB12144" t="s">
        <v>35025</v>
      </c>
      <c r="AC12144" t="s">
        <v>35025</v>
      </c>
      <c r="AD12144" s="7">
        <v>52232</v>
      </c>
      <c r="AE12144" s="7">
        <v>52596</v>
      </c>
      <c r="AF12144" s="7">
        <v>44287</v>
      </c>
      <c r="AG12144" s="7">
        <v>44377</v>
      </c>
      <c r="AH12144" s="7">
        <v>52291</v>
      </c>
      <c r="AI12144" s="7">
        <v>52321</v>
      </c>
      <c r="AJ12144" s="7">
        <v>52319</v>
      </c>
      <c r="AK12144" s="7">
        <v>52325</v>
      </c>
      <c r="AL12144">
        <v>22</v>
      </c>
      <c r="AM12144">
        <v>87</v>
      </c>
      <c r="AN12144">
        <v>261</v>
      </c>
      <c r="AO12144">
        <v>1138</v>
      </c>
      <c r="AP12144">
        <v>7967</v>
      </c>
    </row>
    <row r="12145" spans="1:42" x14ac:dyDescent="0.35">
      <c r="A12145">
        <v>20430401</v>
      </c>
      <c r="B12145" s="7">
        <v>52322</v>
      </c>
      <c r="C12145">
        <v>1</v>
      </c>
      <c r="D12145" t="s">
        <v>35016</v>
      </c>
      <c r="E12145">
        <v>4</v>
      </c>
      <c r="F12145" t="s">
        <v>35040</v>
      </c>
      <c r="G12145" t="s">
        <v>35041</v>
      </c>
      <c r="H12145" t="s">
        <v>35042</v>
      </c>
      <c r="I12145">
        <v>1</v>
      </c>
      <c r="J12145">
        <v>91</v>
      </c>
      <c r="K12145">
        <v>1</v>
      </c>
      <c r="L12145">
        <v>14</v>
      </c>
      <c r="M12145">
        <v>4</v>
      </c>
      <c r="N12145" t="s">
        <v>35051</v>
      </c>
      <c r="O12145" t="s">
        <v>35052</v>
      </c>
      <c r="P12145" t="s">
        <v>31644</v>
      </c>
      <c r="Q12145">
        <v>2</v>
      </c>
      <c r="R12145" t="s">
        <v>35053</v>
      </c>
      <c r="S12145">
        <v>2043</v>
      </c>
      <c r="T12145">
        <v>42043</v>
      </c>
      <c r="U12145" s="6">
        <v>52322</v>
      </c>
      <c r="V12145">
        <v>0</v>
      </c>
      <c r="W12145">
        <v>0</v>
      </c>
      <c r="X12145" t="s">
        <v>35025</v>
      </c>
      <c r="Y12145">
        <v>0</v>
      </c>
      <c r="Z12145" t="s">
        <v>35025</v>
      </c>
      <c r="AA12145" t="s">
        <v>35025</v>
      </c>
      <c r="AB12145" t="s">
        <v>35025</v>
      </c>
      <c r="AC12145" t="s">
        <v>35025</v>
      </c>
      <c r="AD12145" s="7">
        <v>52232</v>
      </c>
      <c r="AE12145" s="7">
        <v>52596</v>
      </c>
      <c r="AF12145" s="7">
        <v>44287</v>
      </c>
      <c r="AG12145" s="7">
        <v>44377</v>
      </c>
      <c r="AH12145" s="7">
        <v>52322</v>
      </c>
      <c r="AI12145" s="7">
        <v>52351</v>
      </c>
      <c r="AJ12145" s="7">
        <v>52319</v>
      </c>
      <c r="AK12145" s="7">
        <v>52325</v>
      </c>
      <c r="AL12145">
        <v>22</v>
      </c>
      <c r="AM12145">
        <v>88</v>
      </c>
      <c r="AN12145">
        <v>262</v>
      </c>
      <c r="AO12145">
        <v>1138</v>
      </c>
      <c r="AP12145">
        <v>7968</v>
      </c>
    </row>
    <row r="12146" spans="1:42" x14ac:dyDescent="0.35">
      <c r="A12146">
        <v>20430402</v>
      </c>
      <c r="B12146" s="7">
        <v>52323</v>
      </c>
      <c r="C12146">
        <v>2</v>
      </c>
      <c r="D12146" t="s">
        <v>35026</v>
      </c>
      <c r="E12146">
        <v>5</v>
      </c>
      <c r="F12146" t="s">
        <v>35043</v>
      </c>
      <c r="G12146" t="s">
        <v>35044</v>
      </c>
      <c r="H12146" t="s">
        <v>35039</v>
      </c>
      <c r="I12146">
        <v>2</v>
      </c>
      <c r="J12146">
        <v>92</v>
      </c>
      <c r="K12146">
        <v>1</v>
      </c>
      <c r="L12146">
        <v>14</v>
      </c>
      <c r="M12146">
        <v>4</v>
      </c>
      <c r="N12146" t="s">
        <v>35051</v>
      </c>
      <c r="O12146" t="s">
        <v>35052</v>
      </c>
      <c r="P12146" t="s">
        <v>31644</v>
      </c>
      <c r="Q12146">
        <v>2</v>
      </c>
      <c r="R12146" t="s">
        <v>35053</v>
      </c>
      <c r="S12146">
        <v>2043</v>
      </c>
      <c r="T12146">
        <v>42043</v>
      </c>
      <c r="U12146" s="6">
        <v>52322</v>
      </c>
      <c r="V12146">
        <v>0</v>
      </c>
      <c r="W12146">
        <v>0</v>
      </c>
      <c r="X12146" t="s">
        <v>35025</v>
      </c>
      <c r="Y12146">
        <v>0</v>
      </c>
      <c r="Z12146" t="s">
        <v>35025</v>
      </c>
      <c r="AA12146" t="s">
        <v>35025</v>
      </c>
      <c r="AB12146" t="s">
        <v>35025</v>
      </c>
      <c r="AC12146" t="s">
        <v>35025</v>
      </c>
      <c r="AD12146" s="7">
        <v>52232</v>
      </c>
      <c r="AE12146" s="7">
        <v>52596</v>
      </c>
      <c r="AF12146" s="7">
        <v>44287</v>
      </c>
      <c r="AG12146" s="7">
        <v>44377</v>
      </c>
      <c r="AH12146" s="7">
        <v>52322</v>
      </c>
      <c r="AI12146" s="7">
        <v>52351</v>
      </c>
      <c r="AJ12146" s="7">
        <v>52319</v>
      </c>
      <c r="AK12146" s="7">
        <v>52325</v>
      </c>
      <c r="AL12146">
        <v>22</v>
      </c>
      <c r="AM12146">
        <v>88</v>
      </c>
      <c r="AN12146">
        <v>262</v>
      </c>
      <c r="AO12146">
        <v>1138</v>
      </c>
      <c r="AP12146">
        <v>7969</v>
      </c>
    </row>
    <row r="12147" spans="1:42" x14ac:dyDescent="0.35">
      <c r="A12147">
        <v>20430403</v>
      </c>
      <c r="B12147" s="7">
        <v>52324</v>
      </c>
      <c r="C12147">
        <v>3</v>
      </c>
      <c r="D12147" t="s">
        <v>35030</v>
      </c>
      <c r="E12147">
        <v>6</v>
      </c>
      <c r="F12147" t="s">
        <v>35017</v>
      </c>
      <c r="G12147" t="s">
        <v>35018</v>
      </c>
      <c r="H12147" t="s">
        <v>35019</v>
      </c>
      <c r="I12147">
        <v>3</v>
      </c>
      <c r="J12147">
        <v>93</v>
      </c>
      <c r="K12147">
        <v>1</v>
      </c>
      <c r="L12147">
        <v>14</v>
      </c>
      <c r="M12147">
        <v>4</v>
      </c>
      <c r="N12147" t="s">
        <v>35051</v>
      </c>
      <c r="O12147" t="s">
        <v>35052</v>
      </c>
      <c r="P12147" t="s">
        <v>31644</v>
      </c>
      <c r="Q12147">
        <v>2</v>
      </c>
      <c r="R12147" t="s">
        <v>35053</v>
      </c>
      <c r="S12147">
        <v>2043</v>
      </c>
      <c r="T12147">
        <v>42043</v>
      </c>
      <c r="U12147" s="6">
        <v>52322</v>
      </c>
      <c r="V12147">
        <v>0</v>
      </c>
      <c r="W12147">
        <v>0</v>
      </c>
      <c r="X12147" t="s">
        <v>35025</v>
      </c>
      <c r="Y12147">
        <v>0</v>
      </c>
      <c r="Z12147" t="s">
        <v>35025</v>
      </c>
      <c r="AA12147" t="s">
        <v>35025</v>
      </c>
      <c r="AB12147" t="s">
        <v>35025</v>
      </c>
      <c r="AC12147" t="s">
        <v>35025</v>
      </c>
      <c r="AD12147" s="7">
        <v>52232</v>
      </c>
      <c r="AE12147" s="7">
        <v>52596</v>
      </c>
      <c r="AF12147" s="7">
        <v>44287</v>
      </c>
      <c r="AG12147" s="7">
        <v>44377</v>
      </c>
      <c r="AH12147" s="7">
        <v>52322</v>
      </c>
      <c r="AI12147" s="7">
        <v>52351</v>
      </c>
      <c r="AJ12147" s="7">
        <v>52319</v>
      </c>
      <c r="AK12147" s="7">
        <v>52325</v>
      </c>
      <c r="AL12147">
        <v>22</v>
      </c>
      <c r="AM12147">
        <v>88</v>
      </c>
      <c r="AN12147">
        <v>262</v>
      </c>
      <c r="AO12147">
        <v>1138</v>
      </c>
      <c r="AP12147">
        <v>7970</v>
      </c>
    </row>
    <row r="12148" spans="1:42" x14ac:dyDescent="0.35">
      <c r="A12148">
        <v>20430404</v>
      </c>
      <c r="B12148" s="7">
        <v>52325</v>
      </c>
      <c r="C12148">
        <v>4</v>
      </c>
      <c r="D12148" t="s">
        <v>35033</v>
      </c>
      <c r="E12148">
        <v>7</v>
      </c>
      <c r="F12148" t="s">
        <v>35027</v>
      </c>
      <c r="G12148" t="s">
        <v>35028</v>
      </c>
      <c r="H12148" t="s">
        <v>35029</v>
      </c>
      <c r="I12148">
        <v>4</v>
      </c>
      <c r="J12148">
        <v>94</v>
      </c>
      <c r="K12148">
        <v>1</v>
      </c>
      <c r="L12148">
        <v>14</v>
      </c>
      <c r="M12148">
        <v>4</v>
      </c>
      <c r="N12148" t="s">
        <v>35051</v>
      </c>
      <c r="O12148" t="s">
        <v>35052</v>
      </c>
      <c r="P12148" t="s">
        <v>31644</v>
      </c>
      <c r="Q12148">
        <v>2</v>
      </c>
      <c r="R12148" t="s">
        <v>35053</v>
      </c>
      <c r="S12148">
        <v>2043</v>
      </c>
      <c r="T12148">
        <v>42043</v>
      </c>
      <c r="U12148" s="6">
        <v>52322</v>
      </c>
      <c r="V12148">
        <v>1</v>
      </c>
      <c r="W12148">
        <v>0</v>
      </c>
      <c r="X12148" t="s">
        <v>35025</v>
      </c>
      <c r="Y12148">
        <v>0</v>
      </c>
      <c r="Z12148" t="s">
        <v>35025</v>
      </c>
      <c r="AA12148" t="s">
        <v>35025</v>
      </c>
      <c r="AB12148" t="s">
        <v>35025</v>
      </c>
      <c r="AC12148" t="s">
        <v>35025</v>
      </c>
      <c r="AD12148" s="7">
        <v>52232</v>
      </c>
      <c r="AE12148" s="7">
        <v>52596</v>
      </c>
      <c r="AF12148" s="7">
        <v>44287</v>
      </c>
      <c r="AG12148" s="7">
        <v>44377</v>
      </c>
      <c r="AH12148" s="7">
        <v>52322</v>
      </c>
      <c r="AI12148" s="7">
        <v>52351</v>
      </c>
      <c r="AJ12148" s="7">
        <v>52319</v>
      </c>
      <c r="AK12148" s="7">
        <v>52325</v>
      </c>
      <c r="AL12148">
        <v>22</v>
      </c>
      <c r="AM12148">
        <v>88</v>
      </c>
      <c r="AN12148">
        <v>262</v>
      </c>
      <c r="AO12148">
        <v>1138</v>
      </c>
      <c r="AP12148">
        <v>7971</v>
      </c>
    </row>
    <row r="12149" spans="1:42" x14ac:dyDescent="0.35">
      <c r="A12149">
        <v>20430405</v>
      </c>
      <c r="B12149" s="7">
        <v>52326</v>
      </c>
      <c r="C12149">
        <v>5</v>
      </c>
      <c r="D12149" t="s">
        <v>35033</v>
      </c>
      <c r="E12149">
        <v>1</v>
      </c>
      <c r="F12149" t="s">
        <v>35031</v>
      </c>
      <c r="G12149" t="s">
        <v>35032</v>
      </c>
      <c r="H12149" t="s">
        <v>35029</v>
      </c>
      <c r="I12149">
        <v>5</v>
      </c>
      <c r="J12149">
        <v>95</v>
      </c>
      <c r="K12149">
        <v>2</v>
      </c>
      <c r="L12149">
        <v>15</v>
      </c>
      <c r="M12149">
        <v>4</v>
      </c>
      <c r="N12149" t="s">
        <v>35051</v>
      </c>
      <c r="O12149" t="s">
        <v>35052</v>
      </c>
      <c r="P12149" t="s">
        <v>31644</v>
      </c>
      <c r="Q12149">
        <v>2</v>
      </c>
      <c r="R12149" t="s">
        <v>35053</v>
      </c>
      <c r="S12149">
        <v>2043</v>
      </c>
      <c r="T12149">
        <v>42043</v>
      </c>
      <c r="U12149" s="6">
        <v>52322</v>
      </c>
      <c r="V12149">
        <v>1</v>
      </c>
      <c r="W12149">
        <v>0</v>
      </c>
      <c r="X12149" t="s">
        <v>35025</v>
      </c>
      <c r="Y12149">
        <v>0</v>
      </c>
      <c r="Z12149" t="s">
        <v>35025</v>
      </c>
      <c r="AA12149" t="s">
        <v>35025</v>
      </c>
      <c r="AB12149" t="s">
        <v>35025</v>
      </c>
      <c r="AC12149" t="s">
        <v>35025</v>
      </c>
      <c r="AD12149" s="7">
        <v>52232</v>
      </c>
      <c r="AE12149" s="7">
        <v>52596</v>
      </c>
      <c r="AF12149" s="7">
        <v>44287</v>
      </c>
      <c r="AG12149" s="7">
        <v>44377</v>
      </c>
      <c r="AH12149" s="7">
        <v>52322</v>
      </c>
      <c r="AI12149" s="7">
        <v>52351</v>
      </c>
      <c r="AJ12149" s="7">
        <v>52326</v>
      </c>
      <c r="AK12149" s="7">
        <v>52332</v>
      </c>
      <c r="AL12149">
        <v>22</v>
      </c>
      <c r="AM12149">
        <v>88</v>
      </c>
      <c r="AN12149">
        <v>262</v>
      </c>
      <c r="AO12149">
        <v>1139</v>
      </c>
      <c r="AP12149">
        <v>7972</v>
      </c>
    </row>
    <row r="12150" spans="1:42" x14ac:dyDescent="0.35">
      <c r="A12150">
        <v>20430406</v>
      </c>
      <c r="B12150" s="7">
        <v>52327</v>
      </c>
      <c r="C12150">
        <v>6</v>
      </c>
      <c r="D12150" t="s">
        <v>35033</v>
      </c>
      <c r="E12150">
        <v>2</v>
      </c>
      <c r="F12150" t="s">
        <v>35034</v>
      </c>
      <c r="G12150" t="s">
        <v>35035</v>
      </c>
      <c r="H12150" t="s">
        <v>35036</v>
      </c>
      <c r="I12150">
        <v>6</v>
      </c>
      <c r="J12150">
        <v>96</v>
      </c>
      <c r="K12150">
        <v>2</v>
      </c>
      <c r="L12150">
        <v>15</v>
      </c>
      <c r="M12150">
        <v>4</v>
      </c>
      <c r="N12150" t="s">
        <v>35051</v>
      </c>
      <c r="O12150" t="s">
        <v>35052</v>
      </c>
      <c r="P12150" t="s">
        <v>31644</v>
      </c>
      <c r="Q12150">
        <v>2</v>
      </c>
      <c r="R12150" t="s">
        <v>35053</v>
      </c>
      <c r="S12150">
        <v>2043</v>
      </c>
      <c r="T12150">
        <v>42043</v>
      </c>
      <c r="U12150" s="6">
        <v>52322</v>
      </c>
      <c r="V12150">
        <v>0</v>
      </c>
      <c r="W12150">
        <v>0</v>
      </c>
      <c r="X12150" t="s">
        <v>35025</v>
      </c>
      <c r="Y12150">
        <v>0</v>
      </c>
      <c r="Z12150" t="s">
        <v>35025</v>
      </c>
      <c r="AA12150" t="s">
        <v>35025</v>
      </c>
      <c r="AB12150" t="s">
        <v>35025</v>
      </c>
      <c r="AC12150" t="s">
        <v>35025</v>
      </c>
      <c r="AD12150" s="7">
        <v>52232</v>
      </c>
      <c r="AE12150" s="7">
        <v>52596</v>
      </c>
      <c r="AF12150" s="7">
        <v>44287</v>
      </c>
      <c r="AG12150" s="7">
        <v>44377</v>
      </c>
      <c r="AH12150" s="7">
        <v>52322</v>
      </c>
      <c r="AI12150" s="7">
        <v>52351</v>
      </c>
      <c r="AJ12150" s="7">
        <v>52326</v>
      </c>
      <c r="AK12150" s="7">
        <v>52332</v>
      </c>
      <c r="AL12150">
        <v>22</v>
      </c>
      <c r="AM12150">
        <v>88</v>
      </c>
      <c r="AN12150">
        <v>262</v>
      </c>
      <c r="AO12150">
        <v>1139</v>
      </c>
      <c r="AP12150">
        <v>7973</v>
      </c>
    </row>
    <row r="12151" spans="1:42" x14ac:dyDescent="0.35">
      <c r="A12151">
        <v>20430407</v>
      </c>
      <c r="B12151" s="7">
        <v>52328</v>
      </c>
      <c r="C12151">
        <v>7</v>
      </c>
      <c r="D12151" t="s">
        <v>35033</v>
      </c>
      <c r="E12151">
        <v>3</v>
      </c>
      <c r="F12151" t="s">
        <v>35037</v>
      </c>
      <c r="G12151" t="s">
        <v>35038</v>
      </c>
      <c r="H12151" t="s">
        <v>35039</v>
      </c>
      <c r="I12151">
        <v>7</v>
      </c>
      <c r="J12151">
        <v>97</v>
      </c>
      <c r="K12151">
        <v>2</v>
      </c>
      <c r="L12151">
        <v>15</v>
      </c>
      <c r="M12151">
        <v>4</v>
      </c>
      <c r="N12151" t="s">
        <v>35051</v>
      </c>
      <c r="O12151" t="s">
        <v>35052</v>
      </c>
      <c r="P12151" t="s">
        <v>31644</v>
      </c>
      <c r="Q12151">
        <v>2</v>
      </c>
      <c r="R12151" t="s">
        <v>35053</v>
      </c>
      <c r="S12151">
        <v>2043</v>
      </c>
      <c r="T12151">
        <v>42043</v>
      </c>
      <c r="U12151" s="6">
        <v>52322</v>
      </c>
      <c r="V12151">
        <v>0</v>
      </c>
      <c r="W12151">
        <v>0</v>
      </c>
      <c r="X12151" t="s">
        <v>35025</v>
      </c>
      <c r="Y12151">
        <v>0</v>
      </c>
      <c r="Z12151" t="s">
        <v>35025</v>
      </c>
      <c r="AA12151" t="s">
        <v>35025</v>
      </c>
      <c r="AB12151" t="s">
        <v>35025</v>
      </c>
      <c r="AC12151" t="s">
        <v>35025</v>
      </c>
      <c r="AD12151" s="7">
        <v>52232</v>
      </c>
      <c r="AE12151" s="7">
        <v>52596</v>
      </c>
      <c r="AF12151" s="7">
        <v>44287</v>
      </c>
      <c r="AG12151" s="7">
        <v>44377</v>
      </c>
      <c r="AH12151" s="7">
        <v>52322</v>
      </c>
      <c r="AI12151" s="7">
        <v>52351</v>
      </c>
      <c r="AJ12151" s="7">
        <v>52326</v>
      </c>
      <c r="AK12151" s="7">
        <v>52332</v>
      </c>
      <c r="AL12151">
        <v>22</v>
      </c>
      <c r="AM12151">
        <v>88</v>
      </c>
      <c r="AN12151">
        <v>262</v>
      </c>
      <c r="AO12151">
        <v>1139</v>
      </c>
      <c r="AP12151">
        <v>7974</v>
      </c>
    </row>
    <row r="12152" spans="1:42" x14ac:dyDescent="0.35">
      <c r="A12152">
        <v>20430408</v>
      </c>
      <c r="B12152" s="7">
        <v>52329</v>
      </c>
      <c r="C12152">
        <v>8</v>
      </c>
      <c r="D12152" t="s">
        <v>35033</v>
      </c>
      <c r="E12152">
        <v>4</v>
      </c>
      <c r="F12152" t="s">
        <v>35040</v>
      </c>
      <c r="G12152" t="s">
        <v>35041</v>
      </c>
      <c r="H12152" t="s">
        <v>35042</v>
      </c>
      <c r="I12152">
        <v>8</v>
      </c>
      <c r="J12152">
        <v>98</v>
      </c>
      <c r="K12152">
        <v>2</v>
      </c>
      <c r="L12152">
        <v>15</v>
      </c>
      <c r="M12152">
        <v>4</v>
      </c>
      <c r="N12152" t="s">
        <v>35051</v>
      </c>
      <c r="O12152" t="s">
        <v>35052</v>
      </c>
      <c r="P12152" t="s">
        <v>31644</v>
      </c>
      <c r="Q12152">
        <v>2</v>
      </c>
      <c r="R12152" t="s">
        <v>35053</v>
      </c>
      <c r="S12152">
        <v>2043</v>
      </c>
      <c r="T12152">
        <v>42043</v>
      </c>
      <c r="U12152" s="6">
        <v>52322</v>
      </c>
      <c r="V12152">
        <v>0</v>
      </c>
      <c r="W12152">
        <v>0</v>
      </c>
      <c r="X12152" t="s">
        <v>35025</v>
      </c>
      <c r="Y12152">
        <v>0</v>
      </c>
      <c r="Z12152" t="s">
        <v>35025</v>
      </c>
      <c r="AA12152" t="s">
        <v>35025</v>
      </c>
      <c r="AB12152" t="s">
        <v>35025</v>
      </c>
      <c r="AC12152" t="s">
        <v>35025</v>
      </c>
      <c r="AD12152" s="7">
        <v>52232</v>
      </c>
      <c r="AE12152" s="7">
        <v>52596</v>
      </c>
      <c r="AF12152" s="7">
        <v>44287</v>
      </c>
      <c r="AG12152" s="7">
        <v>44377</v>
      </c>
      <c r="AH12152" s="7">
        <v>52322</v>
      </c>
      <c r="AI12152" s="7">
        <v>52351</v>
      </c>
      <c r="AJ12152" s="7">
        <v>52326</v>
      </c>
      <c r="AK12152" s="7">
        <v>52332</v>
      </c>
      <c r="AL12152">
        <v>22</v>
      </c>
      <c r="AM12152">
        <v>88</v>
      </c>
      <c r="AN12152">
        <v>262</v>
      </c>
      <c r="AO12152">
        <v>1139</v>
      </c>
      <c r="AP12152">
        <v>7975</v>
      </c>
    </row>
    <row r="12153" spans="1:42" x14ac:dyDescent="0.35">
      <c r="A12153">
        <v>20430409</v>
      </c>
      <c r="B12153" s="7">
        <v>52330</v>
      </c>
      <c r="C12153">
        <v>9</v>
      </c>
      <c r="D12153" t="s">
        <v>35033</v>
      </c>
      <c r="E12153">
        <v>5</v>
      </c>
      <c r="F12153" t="s">
        <v>35043</v>
      </c>
      <c r="G12153" t="s">
        <v>35044</v>
      </c>
      <c r="H12153" t="s">
        <v>35039</v>
      </c>
      <c r="I12153">
        <v>9</v>
      </c>
      <c r="J12153">
        <v>99</v>
      </c>
      <c r="K12153">
        <v>2</v>
      </c>
      <c r="L12153">
        <v>15</v>
      </c>
      <c r="M12153">
        <v>4</v>
      </c>
      <c r="N12153" t="s">
        <v>35051</v>
      </c>
      <c r="O12153" t="s">
        <v>35052</v>
      </c>
      <c r="P12153" t="s">
        <v>31644</v>
      </c>
      <c r="Q12153">
        <v>2</v>
      </c>
      <c r="R12153" t="s">
        <v>35053</v>
      </c>
      <c r="S12153">
        <v>2043</v>
      </c>
      <c r="T12153">
        <v>42043</v>
      </c>
      <c r="U12153" s="6">
        <v>52322</v>
      </c>
      <c r="V12153">
        <v>0</v>
      </c>
      <c r="W12153">
        <v>0</v>
      </c>
      <c r="X12153" t="s">
        <v>35025</v>
      </c>
      <c r="Y12153">
        <v>0</v>
      </c>
      <c r="Z12153" t="s">
        <v>35025</v>
      </c>
      <c r="AA12153" t="s">
        <v>35025</v>
      </c>
      <c r="AB12153" t="s">
        <v>35025</v>
      </c>
      <c r="AC12153" t="s">
        <v>35025</v>
      </c>
      <c r="AD12153" s="7">
        <v>52232</v>
      </c>
      <c r="AE12153" s="7">
        <v>52596</v>
      </c>
      <c r="AF12153" s="7">
        <v>44287</v>
      </c>
      <c r="AG12153" s="7">
        <v>44377</v>
      </c>
      <c r="AH12153" s="7">
        <v>52322</v>
      </c>
      <c r="AI12153" s="7">
        <v>52351</v>
      </c>
      <c r="AJ12153" s="7">
        <v>52326</v>
      </c>
      <c r="AK12153" s="7">
        <v>52332</v>
      </c>
      <c r="AL12153">
        <v>22</v>
      </c>
      <c r="AM12153">
        <v>88</v>
      </c>
      <c r="AN12153">
        <v>262</v>
      </c>
      <c r="AO12153">
        <v>1139</v>
      </c>
      <c r="AP12153">
        <v>7976</v>
      </c>
    </row>
    <row r="12154" spans="1:42" x14ac:dyDescent="0.35">
      <c r="A12154">
        <v>20430410</v>
      </c>
      <c r="B12154" s="7">
        <v>52331</v>
      </c>
      <c r="C12154">
        <v>10</v>
      </c>
      <c r="D12154" t="s">
        <v>35033</v>
      </c>
      <c r="E12154">
        <v>6</v>
      </c>
      <c r="F12154" t="s">
        <v>35017</v>
      </c>
      <c r="G12154" t="s">
        <v>35018</v>
      </c>
      <c r="H12154" t="s">
        <v>35019</v>
      </c>
      <c r="I12154">
        <v>10</v>
      </c>
      <c r="J12154">
        <v>100</v>
      </c>
      <c r="K12154">
        <v>2</v>
      </c>
      <c r="L12154">
        <v>15</v>
      </c>
      <c r="M12154">
        <v>4</v>
      </c>
      <c r="N12154" t="s">
        <v>35051</v>
      </c>
      <c r="O12154" t="s">
        <v>35052</v>
      </c>
      <c r="P12154" t="s">
        <v>31644</v>
      </c>
      <c r="Q12154">
        <v>2</v>
      </c>
      <c r="R12154" t="s">
        <v>35053</v>
      </c>
      <c r="S12154">
        <v>2043</v>
      </c>
      <c r="T12154">
        <v>42043</v>
      </c>
      <c r="U12154" s="6">
        <v>52322</v>
      </c>
      <c r="V12154">
        <v>0</v>
      </c>
      <c r="W12154">
        <v>0</v>
      </c>
      <c r="X12154" t="s">
        <v>35025</v>
      </c>
      <c r="Y12154">
        <v>0</v>
      </c>
      <c r="Z12154" t="s">
        <v>35025</v>
      </c>
      <c r="AA12154" t="s">
        <v>35025</v>
      </c>
      <c r="AB12154" t="s">
        <v>35025</v>
      </c>
      <c r="AC12154" t="s">
        <v>35025</v>
      </c>
      <c r="AD12154" s="7">
        <v>52232</v>
      </c>
      <c r="AE12154" s="7">
        <v>52596</v>
      </c>
      <c r="AF12154" s="7">
        <v>44287</v>
      </c>
      <c r="AG12154" s="7">
        <v>44377</v>
      </c>
      <c r="AH12154" s="7">
        <v>52322</v>
      </c>
      <c r="AI12154" s="7">
        <v>52351</v>
      </c>
      <c r="AJ12154" s="7">
        <v>52326</v>
      </c>
      <c r="AK12154" s="7">
        <v>52332</v>
      </c>
      <c r="AL12154">
        <v>22</v>
      </c>
      <c r="AM12154">
        <v>88</v>
      </c>
      <c r="AN12154">
        <v>262</v>
      </c>
      <c r="AO12154">
        <v>1139</v>
      </c>
      <c r="AP12154">
        <v>7977</v>
      </c>
    </row>
    <row r="12155" spans="1:42" x14ac:dyDescent="0.35">
      <c r="A12155">
        <v>20430411</v>
      </c>
      <c r="B12155" s="7">
        <v>52332</v>
      </c>
      <c r="C12155">
        <v>11</v>
      </c>
      <c r="D12155" t="s">
        <v>35033</v>
      </c>
      <c r="E12155">
        <v>7</v>
      </c>
      <c r="F12155" t="s">
        <v>35027</v>
      </c>
      <c r="G12155" t="s">
        <v>35028</v>
      </c>
      <c r="H12155" t="s">
        <v>35029</v>
      </c>
      <c r="I12155">
        <v>11</v>
      </c>
      <c r="J12155">
        <v>101</v>
      </c>
      <c r="K12155">
        <v>2</v>
      </c>
      <c r="L12155">
        <v>15</v>
      </c>
      <c r="M12155">
        <v>4</v>
      </c>
      <c r="N12155" t="s">
        <v>35051</v>
      </c>
      <c r="O12155" t="s">
        <v>35052</v>
      </c>
      <c r="P12155" t="s">
        <v>31644</v>
      </c>
      <c r="Q12155">
        <v>2</v>
      </c>
      <c r="R12155" t="s">
        <v>35053</v>
      </c>
      <c r="S12155">
        <v>2043</v>
      </c>
      <c r="T12155">
        <v>42043</v>
      </c>
      <c r="U12155" s="6">
        <v>52322</v>
      </c>
      <c r="V12155">
        <v>1</v>
      </c>
      <c r="W12155">
        <v>0</v>
      </c>
      <c r="X12155" t="s">
        <v>35025</v>
      </c>
      <c r="Y12155">
        <v>0</v>
      </c>
      <c r="Z12155" t="s">
        <v>35025</v>
      </c>
      <c r="AA12155" t="s">
        <v>35025</v>
      </c>
      <c r="AB12155" t="s">
        <v>35025</v>
      </c>
      <c r="AC12155" t="s">
        <v>35025</v>
      </c>
      <c r="AD12155" s="7">
        <v>52232</v>
      </c>
      <c r="AE12155" s="7">
        <v>52596</v>
      </c>
      <c r="AF12155" s="7">
        <v>44287</v>
      </c>
      <c r="AG12155" s="7">
        <v>44377</v>
      </c>
      <c r="AH12155" s="7">
        <v>52322</v>
      </c>
      <c r="AI12155" s="7">
        <v>52351</v>
      </c>
      <c r="AJ12155" s="7">
        <v>52326</v>
      </c>
      <c r="AK12155" s="7">
        <v>52332</v>
      </c>
      <c r="AL12155">
        <v>22</v>
      </c>
      <c r="AM12155">
        <v>88</v>
      </c>
      <c r="AN12155">
        <v>262</v>
      </c>
      <c r="AO12155">
        <v>1139</v>
      </c>
      <c r="AP12155">
        <v>7978</v>
      </c>
    </row>
    <row r="12156" spans="1:42" x14ac:dyDescent="0.35">
      <c r="A12156">
        <v>20430412</v>
      </c>
      <c r="B12156" s="7">
        <v>52333</v>
      </c>
      <c r="C12156">
        <v>12</v>
      </c>
      <c r="D12156" t="s">
        <v>35033</v>
      </c>
      <c r="E12156">
        <v>1</v>
      </c>
      <c r="F12156" t="s">
        <v>35031</v>
      </c>
      <c r="G12156" t="s">
        <v>35032</v>
      </c>
      <c r="H12156" t="s">
        <v>35029</v>
      </c>
      <c r="I12156">
        <v>12</v>
      </c>
      <c r="J12156">
        <v>102</v>
      </c>
      <c r="K12156">
        <v>3</v>
      </c>
      <c r="L12156">
        <v>16</v>
      </c>
      <c r="M12156">
        <v>4</v>
      </c>
      <c r="N12156" t="s">
        <v>35051</v>
      </c>
      <c r="O12156" t="s">
        <v>35052</v>
      </c>
      <c r="P12156" t="s">
        <v>31644</v>
      </c>
      <c r="Q12156">
        <v>2</v>
      </c>
      <c r="R12156" t="s">
        <v>35053</v>
      </c>
      <c r="S12156">
        <v>2043</v>
      </c>
      <c r="T12156">
        <v>42043</v>
      </c>
      <c r="U12156" s="6">
        <v>52322</v>
      </c>
      <c r="V12156">
        <v>1</v>
      </c>
      <c r="W12156">
        <v>0</v>
      </c>
      <c r="X12156" t="s">
        <v>35025</v>
      </c>
      <c r="Y12156">
        <v>0</v>
      </c>
      <c r="Z12156" t="s">
        <v>35025</v>
      </c>
      <c r="AA12156" t="s">
        <v>35025</v>
      </c>
      <c r="AB12156" t="s">
        <v>35025</v>
      </c>
      <c r="AC12156" t="s">
        <v>35025</v>
      </c>
      <c r="AD12156" s="7">
        <v>52232</v>
      </c>
      <c r="AE12156" s="7">
        <v>52596</v>
      </c>
      <c r="AF12156" s="7">
        <v>44287</v>
      </c>
      <c r="AG12156" s="7">
        <v>44377</v>
      </c>
      <c r="AH12156" s="7">
        <v>52322</v>
      </c>
      <c r="AI12156" s="7">
        <v>52351</v>
      </c>
      <c r="AJ12156" s="7">
        <v>52333</v>
      </c>
      <c r="AK12156" s="7">
        <v>52339</v>
      </c>
      <c r="AL12156">
        <v>22</v>
      </c>
      <c r="AM12156">
        <v>88</v>
      </c>
      <c r="AN12156">
        <v>262</v>
      </c>
      <c r="AO12156">
        <v>1140</v>
      </c>
      <c r="AP12156">
        <v>7979</v>
      </c>
    </row>
    <row r="12157" spans="1:42" x14ac:dyDescent="0.35">
      <c r="A12157">
        <v>20430413</v>
      </c>
      <c r="B12157" s="7">
        <v>52334</v>
      </c>
      <c r="C12157">
        <v>13</v>
      </c>
      <c r="D12157" t="s">
        <v>35033</v>
      </c>
      <c r="E12157">
        <v>2</v>
      </c>
      <c r="F12157" t="s">
        <v>35034</v>
      </c>
      <c r="G12157" t="s">
        <v>35035</v>
      </c>
      <c r="H12157" t="s">
        <v>35036</v>
      </c>
      <c r="I12157">
        <v>13</v>
      </c>
      <c r="J12157">
        <v>103</v>
      </c>
      <c r="K12157">
        <v>3</v>
      </c>
      <c r="L12157">
        <v>16</v>
      </c>
      <c r="M12157">
        <v>4</v>
      </c>
      <c r="N12157" t="s">
        <v>35051</v>
      </c>
      <c r="O12157" t="s">
        <v>35052</v>
      </c>
      <c r="P12157" t="s">
        <v>31644</v>
      </c>
      <c r="Q12157">
        <v>2</v>
      </c>
      <c r="R12157" t="s">
        <v>35053</v>
      </c>
      <c r="S12157">
        <v>2043</v>
      </c>
      <c r="T12157">
        <v>42043</v>
      </c>
      <c r="U12157" s="6">
        <v>52322</v>
      </c>
      <c r="V12157">
        <v>0</v>
      </c>
      <c r="W12157">
        <v>0</v>
      </c>
      <c r="X12157" t="s">
        <v>35025</v>
      </c>
      <c r="Y12157">
        <v>0</v>
      </c>
      <c r="Z12157" t="s">
        <v>35025</v>
      </c>
      <c r="AA12157" t="s">
        <v>35025</v>
      </c>
      <c r="AB12157" t="s">
        <v>35025</v>
      </c>
      <c r="AC12157" t="s">
        <v>35025</v>
      </c>
      <c r="AD12157" s="7">
        <v>52232</v>
      </c>
      <c r="AE12157" s="7">
        <v>52596</v>
      </c>
      <c r="AF12157" s="7">
        <v>44287</v>
      </c>
      <c r="AG12157" s="7">
        <v>44377</v>
      </c>
      <c r="AH12157" s="7">
        <v>52322</v>
      </c>
      <c r="AI12157" s="7">
        <v>52351</v>
      </c>
      <c r="AJ12157" s="7">
        <v>52333</v>
      </c>
      <c r="AK12157" s="7">
        <v>52339</v>
      </c>
      <c r="AL12157">
        <v>22</v>
      </c>
      <c r="AM12157">
        <v>88</v>
      </c>
      <c r="AN12157">
        <v>262</v>
      </c>
      <c r="AO12157">
        <v>1140</v>
      </c>
      <c r="AP12157">
        <v>7980</v>
      </c>
    </row>
    <row r="12158" spans="1:42" x14ac:dyDescent="0.35">
      <c r="A12158">
        <v>20430414</v>
      </c>
      <c r="B12158" s="7">
        <v>52335</v>
      </c>
      <c r="C12158">
        <v>14</v>
      </c>
      <c r="D12158" t="s">
        <v>35033</v>
      </c>
      <c r="E12158">
        <v>3</v>
      </c>
      <c r="F12158" t="s">
        <v>35037</v>
      </c>
      <c r="G12158" t="s">
        <v>35038</v>
      </c>
      <c r="H12158" t="s">
        <v>35039</v>
      </c>
      <c r="I12158">
        <v>14</v>
      </c>
      <c r="J12158">
        <v>104</v>
      </c>
      <c r="K12158">
        <v>3</v>
      </c>
      <c r="L12158">
        <v>16</v>
      </c>
      <c r="M12158">
        <v>4</v>
      </c>
      <c r="N12158" t="s">
        <v>35051</v>
      </c>
      <c r="O12158" t="s">
        <v>35052</v>
      </c>
      <c r="P12158" t="s">
        <v>31644</v>
      </c>
      <c r="Q12158">
        <v>2</v>
      </c>
      <c r="R12158" t="s">
        <v>35053</v>
      </c>
      <c r="S12158">
        <v>2043</v>
      </c>
      <c r="T12158">
        <v>42043</v>
      </c>
      <c r="U12158" s="6">
        <v>52322</v>
      </c>
      <c r="V12158">
        <v>0</v>
      </c>
      <c r="W12158">
        <v>0</v>
      </c>
      <c r="X12158" t="s">
        <v>35025</v>
      </c>
      <c r="Y12158">
        <v>0</v>
      </c>
      <c r="Z12158" t="s">
        <v>35025</v>
      </c>
      <c r="AA12158" t="s">
        <v>35025</v>
      </c>
      <c r="AB12158" t="s">
        <v>35025</v>
      </c>
      <c r="AC12158" t="s">
        <v>35025</v>
      </c>
      <c r="AD12158" s="7">
        <v>52232</v>
      </c>
      <c r="AE12158" s="7">
        <v>52596</v>
      </c>
      <c r="AF12158" s="7">
        <v>44287</v>
      </c>
      <c r="AG12158" s="7">
        <v>44377</v>
      </c>
      <c r="AH12158" s="7">
        <v>52322</v>
      </c>
      <c r="AI12158" s="7">
        <v>52351</v>
      </c>
      <c r="AJ12158" s="7">
        <v>52333</v>
      </c>
      <c r="AK12158" s="7">
        <v>52339</v>
      </c>
      <c r="AL12158">
        <v>22</v>
      </c>
      <c r="AM12158">
        <v>88</v>
      </c>
      <c r="AN12158">
        <v>262</v>
      </c>
      <c r="AO12158">
        <v>1140</v>
      </c>
      <c r="AP12158">
        <v>7981</v>
      </c>
    </row>
    <row r="12159" spans="1:42" x14ac:dyDescent="0.35">
      <c r="A12159">
        <v>20430415</v>
      </c>
      <c r="B12159" s="7">
        <v>52336</v>
      </c>
      <c r="C12159">
        <v>15</v>
      </c>
      <c r="D12159" t="s">
        <v>35033</v>
      </c>
      <c r="E12159">
        <v>4</v>
      </c>
      <c r="F12159" t="s">
        <v>35040</v>
      </c>
      <c r="G12159" t="s">
        <v>35041</v>
      </c>
      <c r="H12159" t="s">
        <v>35042</v>
      </c>
      <c r="I12159">
        <v>15</v>
      </c>
      <c r="J12159">
        <v>105</v>
      </c>
      <c r="K12159">
        <v>3</v>
      </c>
      <c r="L12159">
        <v>16</v>
      </c>
      <c r="M12159">
        <v>4</v>
      </c>
      <c r="N12159" t="s">
        <v>35051</v>
      </c>
      <c r="O12159" t="s">
        <v>35052</v>
      </c>
      <c r="P12159" t="s">
        <v>31644</v>
      </c>
      <c r="Q12159">
        <v>2</v>
      </c>
      <c r="R12159" t="s">
        <v>35053</v>
      </c>
      <c r="S12159">
        <v>2043</v>
      </c>
      <c r="T12159">
        <v>42043</v>
      </c>
      <c r="U12159" s="6">
        <v>52322</v>
      </c>
      <c r="V12159">
        <v>0</v>
      </c>
      <c r="W12159">
        <v>0</v>
      </c>
      <c r="X12159" t="s">
        <v>35025</v>
      </c>
      <c r="Y12159">
        <v>0</v>
      </c>
      <c r="Z12159" t="s">
        <v>35025</v>
      </c>
      <c r="AA12159" t="s">
        <v>35025</v>
      </c>
      <c r="AB12159" t="s">
        <v>35025</v>
      </c>
      <c r="AC12159" t="s">
        <v>35025</v>
      </c>
      <c r="AD12159" s="7">
        <v>52232</v>
      </c>
      <c r="AE12159" s="7">
        <v>52596</v>
      </c>
      <c r="AF12159" s="7">
        <v>44287</v>
      </c>
      <c r="AG12159" s="7">
        <v>44377</v>
      </c>
      <c r="AH12159" s="7">
        <v>52322</v>
      </c>
      <c r="AI12159" s="7">
        <v>52351</v>
      </c>
      <c r="AJ12159" s="7">
        <v>52333</v>
      </c>
      <c r="AK12159" s="7">
        <v>52339</v>
      </c>
      <c r="AL12159">
        <v>22</v>
      </c>
      <c r="AM12159">
        <v>88</v>
      </c>
      <c r="AN12159">
        <v>262</v>
      </c>
      <c r="AO12159">
        <v>1140</v>
      </c>
      <c r="AP12159">
        <v>7982</v>
      </c>
    </row>
    <row r="12160" spans="1:42" x14ac:dyDescent="0.35">
      <c r="A12160">
        <v>20430416</v>
      </c>
      <c r="B12160" s="7">
        <v>52337</v>
      </c>
      <c r="C12160">
        <v>16</v>
      </c>
      <c r="D12160" t="s">
        <v>35033</v>
      </c>
      <c r="E12160">
        <v>5</v>
      </c>
      <c r="F12160" t="s">
        <v>35043</v>
      </c>
      <c r="G12160" t="s">
        <v>35044</v>
      </c>
      <c r="H12160" t="s">
        <v>35039</v>
      </c>
      <c r="I12160">
        <v>16</v>
      </c>
      <c r="J12160">
        <v>106</v>
      </c>
      <c r="K12160">
        <v>3</v>
      </c>
      <c r="L12160">
        <v>16</v>
      </c>
      <c r="M12160">
        <v>4</v>
      </c>
      <c r="N12160" t="s">
        <v>35051</v>
      </c>
      <c r="O12160" t="s">
        <v>35052</v>
      </c>
      <c r="P12160" t="s">
        <v>31644</v>
      </c>
      <c r="Q12160">
        <v>2</v>
      </c>
      <c r="R12160" t="s">
        <v>35053</v>
      </c>
      <c r="S12160">
        <v>2043</v>
      </c>
      <c r="T12160">
        <v>42043</v>
      </c>
      <c r="U12160" s="6">
        <v>52322</v>
      </c>
      <c r="V12160">
        <v>0</v>
      </c>
      <c r="W12160">
        <v>0</v>
      </c>
      <c r="X12160" t="s">
        <v>35025</v>
      </c>
      <c r="Y12160">
        <v>0</v>
      </c>
      <c r="Z12160" t="s">
        <v>35025</v>
      </c>
      <c r="AA12160" t="s">
        <v>35025</v>
      </c>
      <c r="AB12160" t="s">
        <v>35025</v>
      </c>
      <c r="AC12160" t="s">
        <v>35025</v>
      </c>
      <c r="AD12160" s="7">
        <v>52232</v>
      </c>
      <c r="AE12160" s="7">
        <v>52596</v>
      </c>
      <c r="AF12160" s="7">
        <v>44287</v>
      </c>
      <c r="AG12160" s="7">
        <v>44377</v>
      </c>
      <c r="AH12160" s="7">
        <v>52322</v>
      </c>
      <c r="AI12160" s="7">
        <v>52351</v>
      </c>
      <c r="AJ12160" s="7">
        <v>52333</v>
      </c>
      <c r="AK12160" s="7">
        <v>52339</v>
      </c>
      <c r="AL12160">
        <v>22</v>
      </c>
      <c r="AM12160">
        <v>88</v>
      </c>
      <c r="AN12160">
        <v>262</v>
      </c>
      <c r="AO12160">
        <v>1140</v>
      </c>
      <c r="AP12160">
        <v>7983</v>
      </c>
    </row>
    <row r="12161" spans="1:42" x14ac:dyDescent="0.35">
      <c r="A12161">
        <v>20430417</v>
      </c>
      <c r="B12161" s="7">
        <v>52338</v>
      </c>
      <c r="C12161">
        <v>17</v>
      </c>
      <c r="D12161" t="s">
        <v>35033</v>
      </c>
      <c r="E12161">
        <v>6</v>
      </c>
      <c r="F12161" t="s">
        <v>35017</v>
      </c>
      <c r="G12161" t="s">
        <v>35018</v>
      </c>
      <c r="H12161" t="s">
        <v>35019</v>
      </c>
      <c r="I12161">
        <v>17</v>
      </c>
      <c r="J12161">
        <v>107</v>
      </c>
      <c r="K12161">
        <v>3</v>
      </c>
      <c r="L12161">
        <v>16</v>
      </c>
      <c r="M12161">
        <v>4</v>
      </c>
      <c r="N12161" t="s">
        <v>35051</v>
      </c>
      <c r="O12161" t="s">
        <v>35052</v>
      </c>
      <c r="P12161" t="s">
        <v>31644</v>
      </c>
      <c r="Q12161">
        <v>2</v>
      </c>
      <c r="R12161" t="s">
        <v>35053</v>
      </c>
      <c r="S12161">
        <v>2043</v>
      </c>
      <c r="T12161">
        <v>42043</v>
      </c>
      <c r="U12161" s="6">
        <v>52322</v>
      </c>
      <c r="V12161">
        <v>0</v>
      </c>
      <c r="W12161">
        <v>0</v>
      </c>
      <c r="X12161" t="s">
        <v>35025</v>
      </c>
      <c r="Y12161">
        <v>0</v>
      </c>
      <c r="Z12161" t="s">
        <v>35025</v>
      </c>
      <c r="AA12161" t="s">
        <v>35025</v>
      </c>
      <c r="AB12161" t="s">
        <v>35025</v>
      </c>
      <c r="AC12161" t="s">
        <v>35025</v>
      </c>
      <c r="AD12161" s="7">
        <v>52232</v>
      </c>
      <c r="AE12161" s="7">
        <v>52596</v>
      </c>
      <c r="AF12161" s="7">
        <v>44287</v>
      </c>
      <c r="AG12161" s="7">
        <v>44377</v>
      </c>
      <c r="AH12161" s="7">
        <v>52322</v>
      </c>
      <c r="AI12161" s="7">
        <v>52351</v>
      </c>
      <c r="AJ12161" s="7">
        <v>52333</v>
      </c>
      <c r="AK12161" s="7">
        <v>52339</v>
      </c>
      <c r="AL12161">
        <v>22</v>
      </c>
      <c r="AM12161">
        <v>88</v>
      </c>
      <c r="AN12161">
        <v>262</v>
      </c>
      <c r="AO12161">
        <v>1140</v>
      </c>
      <c r="AP12161">
        <v>7984</v>
      </c>
    </row>
    <row r="12162" spans="1:42" x14ac:dyDescent="0.35">
      <c r="A12162">
        <v>20430418</v>
      </c>
      <c r="B12162" s="7">
        <v>52339</v>
      </c>
      <c r="C12162">
        <v>18</v>
      </c>
      <c r="D12162" t="s">
        <v>35033</v>
      </c>
      <c r="E12162">
        <v>7</v>
      </c>
      <c r="F12162" t="s">
        <v>35027</v>
      </c>
      <c r="G12162" t="s">
        <v>35028</v>
      </c>
      <c r="H12162" t="s">
        <v>35029</v>
      </c>
      <c r="I12162">
        <v>18</v>
      </c>
      <c r="J12162">
        <v>108</v>
      </c>
      <c r="K12162">
        <v>3</v>
      </c>
      <c r="L12162">
        <v>16</v>
      </c>
      <c r="M12162">
        <v>4</v>
      </c>
      <c r="N12162" t="s">
        <v>35051</v>
      </c>
      <c r="O12162" t="s">
        <v>35052</v>
      </c>
      <c r="P12162" t="s">
        <v>31644</v>
      </c>
      <c r="Q12162">
        <v>2</v>
      </c>
      <c r="R12162" t="s">
        <v>35053</v>
      </c>
      <c r="S12162">
        <v>2043</v>
      </c>
      <c r="T12162">
        <v>42043</v>
      </c>
      <c r="U12162" s="6">
        <v>52322</v>
      </c>
      <c r="V12162">
        <v>1</v>
      </c>
      <c r="W12162">
        <v>0</v>
      </c>
      <c r="X12162" t="s">
        <v>35025</v>
      </c>
      <c r="Y12162">
        <v>0</v>
      </c>
      <c r="Z12162" t="s">
        <v>35025</v>
      </c>
      <c r="AA12162" t="s">
        <v>35025</v>
      </c>
      <c r="AB12162" t="s">
        <v>35025</v>
      </c>
      <c r="AC12162" t="s">
        <v>35025</v>
      </c>
      <c r="AD12162" s="7">
        <v>52232</v>
      </c>
      <c r="AE12162" s="7">
        <v>52596</v>
      </c>
      <c r="AF12162" s="7">
        <v>44287</v>
      </c>
      <c r="AG12162" s="7">
        <v>44377</v>
      </c>
      <c r="AH12162" s="7">
        <v>52322</v>
      </c>
      <c r="AI12162" s="7">
        <v>52351</v>
      </c>
      <c r="AJ12162" s="7">
        <v>52333</v>
      </c>
      <c r="AK12162" s="7">
        <v>52339</v>
      </c>
      <c r="AL12162">
        <v>22</v>
      </c>
      <c r="AM12162">
        <v>88</v>
      </c>
      <c r="AN12162">
        <v>262</v>
      </c>
      <c r="AO12162">
        <v>1140</v>
      </c>
      <c r="AP12162">
        <v>7985</v>
      </c>
    </row>
    <row r="12163" spans="1:42" x14ac:dyDescent="0.35">
      <c r="A12163">
        <v>20430419</v>
      </c>
      <c r="B12163" s="7">
        <v>52340</v>
      </c>
      <c r="C12163">
        <v>19</v>
      </c>
      <c r="D12163" t="s">
        <v>35033</v>
      </c>
      <c r="E12163">
        <v>1</v>
      </c>
      <c r="F12163" t="s">
        <v>35031</v>
      </c>
      <c r="G12163" t="s">
        <v>35032</v>
      </c>
      <c r="H12163" t="s">
        <v>35029</v>
      </c>
      <c r="I12163">
        <v>19</v>
      </c>
      <c r="J12163">
        <v>109</v>
      </c>
      <c r="K12163">
        <v>4</v>
      </c>
      <c r="L12163">
        <v>17</v>
      </c>
      <c r="M12163">
        <v>4</v>
      </c>
      <c r="N12163" t="s">
        <v>35051</v>
      </c>
      <c r="O12163" t="s">
        <v>35052</v>
      </c>
      <c r="P12163" t="s">
        <v>31644</v>
      </c>
      <c r="Q12163">
        <v>2</v>
      </c>
      <c r="R12163" t="s">
        <v>35053</v>
      </c>
      <c r="S12163">
        <v>2043</v>
      </c>
      <c r="T12163">
        <v>42043</v>
      </c>
      <c r="U12163" s="6">
        <v>52322</v>
      </c>
      <c r="V12163">
        <v>1</v>
      </c>
      <c r="W12163">
        <v>0</v>
      </c>
      <c r="X12163" t="s">
        <v>35025</v>
      </c>
      <c r="Y12163">
        <v>0</v>
      </c>
      <c r="Z12163" t="s">
        <v>35025</v>
      </c>
      <c r="AA12163" t="s">
        <v>35025</v>
      </c>
      <c r="AB12163" t="s">
        <v>35025</v>
      </c>
      <c r="AC12163" t="s">
        <v>35025</v>
      </c>
      <c r="AD12163" s="7">
        <v>52232</v>
      </c>
      <c r="AE12163" s="7">
        <v>52596</v>
      </c>
      <c r="AF12163" s="7">
        <v>44287</v>
      </c>
      <c r="AG12163" s="7">
        <v>44377</v>
      </c>
      <c r="AH12163" s="7">
        <v>52322</v>
      </c>
      <c r="AI12163" s="7">
        <v>52351</v>
      </c>
      <c r="AJ12163" s="7">
        <v>52340</v>
      </c>
      <c r="AK12163" s="7">
        <v>52346</v>
      </c>
      <c r="AL12163">
        <v>22</v>
      </c>
      <c r="AM12163">
        <v>88</v>
      </c>
      <c r="AN12163">
        <v>262</v>
      </c>
      <c r="AO12163">
        <v>1141</v>
      </c>
      <c r="AP12163">
        <v>7986</v>
      </c>
    </row>
    <row r="12164" spans="1:42" x14ac:dyDescent="0.35">
      <c r="A12164">
        <v>20430420</v>
      </c>
      <c r="B12164" s="7">
        <v>52341</v>
      </c>
      <c r="C12164">
        <v>20</v>
      </c>
      <c r="D12164" t="s">
        <v>35033</v>
      </c>
      <c r="E12164">
        <v>2</v>
      </c>
      <c r="F12164" t="s">
        <v>35034</v>
      </c>
      <c r="G12164" t="s">
        <v>35035</v>
      </c>
      <c r="H12164" t="s">
        <v>35036</v>
      </c>
      <c r="I12164">
        <v>20</v>
      </c>
      <c r="J12164">
        <v>110</v>
      </c>
      <c r="K12164">
        <v>4</v>
      </c>
      <c r="L12164">
        <v>17</v>
      </c>
      <c r="M12164">
        <v>4</v>
      </c>
      <c r="N12164" t="s">
        <v>35051</v>
      </c>
      <c r="O12164" t="s">
        <v>35052</v>
      </c>
      <c r="P12164" t="s">
        <v>31644</v>
      </c>
      <c r="Q12164">
        <v>2</v>
      </c>
      <c r="R12164" t="s">
        <v>35053</v>
      </c>
      <c r="S12164">
        <v>2043</v>
      </c>
      <c r="T12164">
        <v>42043</v>
      </c>
      <c r="U12164" s="6">
        <v>52322</v>
      </c>
      <c r="V12164">
        <v>0</v>
      </c>
      <c r="W12164">
        <v>0</v>
      </c>
      <c r="X12164" t="s">
        <v>35025</v>
      </c>
      <c r="Y12164">
        <v>0</v>
      </c>
      <c r="Z12164" t="s">
        <v>35025</v>
      </c>
      <c r="AA12164" t="s">
        <v>35025</v>
      </c>
      <c r="AB12164" t="s">
        <v>35025</v>
      </c>
      <c r="AC12164" t="s">
        <v>35025</v>
      </c>
      <c r="AD12164" s="7">
        <v>52232</v>
      </c>
      <c r="AE12164" s="7">
        <v>52596</v>
      </c>
      <c r="AF12164" s="7">
        <v>44287</v>
      </c>
      <c r="AG12164" s="7">
        <v>44377</v>
      </c>
      <c r="AH12164" s="7">
        <v>52322</v>
      </c>
      <c r="AI12164" s="7">
        <v>52351</v>
      </c>
      <c r="AJ12164" s="7">
        <v>52340</v>
      </c>
      <c r="AK12164" s="7">
        <v>52346</v>
      </c>
      <c r="AL12164">
        <v>22</v>
      </c>
      <c r="AM12164">
        <v>88</v>
      </c>
      <c r="AN12164">
        <v>262</v>
      </c>
      <c r="AO12164">
        <v>1141</v>
      </c>
      <c r="AP12164">
        <v>7987</v>
      </c>
    </row>
    <row r="12165" spans="1:42" x14ac:dyDescent="0.35">
      <c r="A12165">
        <v>20430421</v>
      </c>
      <c r="B12165" s="7">
        <v>52342</v>
      </c>
      <c r="C12165">
        <v>21</v>
      </c>
      <c r="D12165" t="s">
        <v>35016</v>
      </c>
      <c r="E12165">
        <v>3</v>
      </c>
      <c r="F12165" t="s">
        <v>35037</v>
      </c>
      <c r="G12165" t="s">
        <v>35038</v>
      </c>
      <c r="H12165" t="s">
        <v>35039</v>
      </c>
      <c r="I12165">
        <v>21</v>
      </c>
      <c r="J12165">
        <v>111</v>
      </c>
      <c r="K12165">
        <v>4</v>
      </c>
      <c r="L12165">
        <v>17</v>
      </c>
      <c r="M12165">
        <v>4</v>
      </c>
      <c r="N12165" t="s">
        <v>35051</v>
      </c>
      <c r="O12165" t="s">
        <v>35052</v>
      </c>
      <c r="P12165" t="s">
        <v>31644</v>
      </c>
      <c r="Q12165">
        <v>2</v>
      </c>
      <c r="R12165" t="s">
        <v>35053</v>
      </c>
      <c r="S12165">
        <v>2043</v>
      </c>
      <c r="T12165">
        <v>42043</v>
      </c>
      <c r="U12165" s="6">
        <v>52322</v>
      </c>
      <c r="V12165">
        <v>0</v>
      </c>
      <c r="W12165">
        <v>0</v>
      </c>
      <c r="X12165" t="s">
        <v>35025</v>
      </c>
      <c r="Y12165">
        <v>0</v>
      </c>
      <c r="Z12165" t="s">
        <v>35025</v>
      </c>
      <c r="AA12165" t="s">
        <v>35025</v>
      </c>
      <c r="AB12165" t="s">
        <v>35025</v>
      </c>
      <c r="AC12165" t="s">
        <v>35025</v>
      </c>
      <c r="AD12165" s="7">
        <v>52232</v>
      </c>
      <c r="AE12165" s="7">
        <v>52596</v>
      </c>
      <c r="AF12165" s="7">
        <v>44287</v>
      </c>
      <c r="AG12165" s="7">
        <v>44377</v>
      </c>
      <c r="AH12165" s="7">
        <v>52322</v>
      </c>
      <c r="AI12165" s="7">
        <v>52351</v>
      </c>
      <c r="AJ12165" s="7">
        <v>52340</v>
      </c>
      <c r="AK12165" s="7">
        <v>52346</v>
      </c>
      <c r="AL12165">
        <v>22</v>
      </c>
      <c r="AM12165">
        <v>88</v>
      </c>
      <c r="AN12165">
        <v>262</v>
      </c>
      <c r="AO12165">
        <v>1141</v>
      </c>
      <c r="AP12165">
        <v>7988</v>
      </c>
    </row>
    <row r="12166" spans="1:42" x14ac:dyDescent="0.35">
      <c r="A12166">
        <v>20430422</v>
      </c>
      <c r="B12166" s="7">
        <v>52343</v>
      </c>
      <c r="C12166">
        <v>22</v>
      </c>
      <c r="D12166" t="s">
        <v>35026</v>
      </c>
      <c r="E12166">
        <v>4</v>
      </c>
      <c r="F12166" t="s">
        <v>35040</v>
      </c>
      <c r="G12166" t="s">
        <v>35041</v>
      </c>
      <c r="H12166" t="s">
        <v>35042</v>
      </c>
      <c r="I12166">
        <v>22</v>
      </c>
      <c r="J12166">
        <v>112</v>
      </c>
      <c r="K12166">
        <v>4</v>
      </c>
      <c r="L12166">
        <v>17</v>
      </c>
      <c r="M12166">
        <v>4</v>
      </c>
      <c r="N12166" t="s">
        <v>35051</v>
      </c>
      <c r="O12166" t="s">
        <v>35052</v>
      </c>
      <c r="P12166" t="s">
        <v>31644</v>
      </c>
      <c r="Q12166">
        <v>2</v>
      </c>
      <c r="R12166" t="s">
        <v>35053</v>
      </c>
      <c r="S12166">
        <v>2043</v>
      </c>
      <c r="T12166">
        <v>42043</v>
      </c>
      <c r="U12166" s="6">
        <v>52322</v>
      </c>
      <c r="V12166">
        <v>0</v>
      </c>
      <c r="W12166">
        <v>0</v>
      </c>
      <c r="X12166" t="s">
        <v>35025</v>
      </c>
      <c r="Y12166">
        <v>0</v>
      </c>
      <c r="Z12166" t="s">
        <v>35025</v>
      </c>
      <c r="AA12166" t="s">
        <v>35025</v>
      </c>
      <c r="AB12166" t="s">
        <v>35025</v>
      </c>
      <c r="AC12166" t="s">
        <v>35025</v>
      </c>
      <c r="AD12166" s="7">
        <v>52232</v>
      </c>
      <c r="AE12166" s="7">
        <v>52596</v>
      </c>
      <c r="AF12166" s="7">
        <v>44287</v>
      </c>
      <c r="AG12166" s="7">
        <v>44377</v>
      </c>
      <c r="AH12166" s="7">
        <v>52322</v>
      </c>
      <c r="AI12166" s="7">
        <v>52351</v>
      </c>
      <c r="AJ12166" s="7">
        <v>52340</v>
      </c>
      <c r="AK12166" s="7">
        <v>52346</v>
      </c>
      <c r="AL12166">
        <v>22</v>
      </c>
      <c r="AM12166">
        <v>88</v>
      </c>
      <c r="AN12166">
        <v>262</v>
      </c>
      <c r="AO12166">
        <v>1141</v>
      </c>
      <c r="AP12166">
        <v>7989</v>
      </c>
    </row>
    <row r="12167" spans="1:42" x14ac:dyDescent="0.35">
      <c r="A12167">
        <v>20430423</v>
      </c>
      <c r="B12167" s="7">
        <v>52344</v>
      </c>
      <c r="C12167">
        <v>23</v>
      </c>
      <c r="D12167" t="s">
        <v>35030</v>
      </c>
      <c r="E12167">
        <v>5</v>
      </c>
      <c r="F12167" t="s">
        <v>35043</v>
      </c>
      <c r="G12167" t="s">
        <v>35044</v>
      </c>
      <c r="H12167" t="s">
        <v>35039</v>
      </c>
      <c r="I12167">
        <v>23</v>
      </c>
      <c r="J12167">
        <v>113</v>
      </c>
      <c r="K12167">
        <v>4</v>
      </c>
      <c r="L12167">
        <v>17</v>
      </c>
      <c r="M12167">
        <v>4</v>
      </c>
      <c r="N12167" t="s">
        <v>35051</v>
      </c>
      <c r="O12167" t="s">
        <v>35052</v>
      </c>
      <c r="P12167" t="s">
        <v>31644</v>
      </c>
      <c r="Q12167">
        <v>2</v>
      </c>
      <c r="R12167" t="s">
        <v>35053</v>
      </c>
      <c r="S12167">
        <v>2043</v>
      </c>
      <c r="T12167">
        <v>42043</v>
      </c>
      <c r="U12167" s="6">
        <v>52322</v>
      </c>
      <c r="V12167">
        <v>0</v>
      </c>
      <c r="W12167">
        <v>0</v>
      </c>
      <c r="X12167" t="s">
        <v>35025</v>
      </c>
      <c r="Y12167">
        <v>0</v>
      </c>
      <c r="Z12167" t="s">
        <v>35025</v>
      </c>
      <c r="AA12167" t="s">
        <v>35025</v>
      </c>
      <c r="AB12167" t="s">
        <v>35025</v>
      </c>
      <c r="AC12167" t="s">
        <v>35025</v>
      </c>
      <c r="AD12167" s="7">
        <v>52232</v>
      </c>
      <c r="AE12167" s="7">
        <v>52596</v>
      </c>
      <c r="AF12167" s="7">
        <v>44287</v>
      </c>
      <c r="AG12167" s="7">
        <v>44377</v>
      </c>
      <c r="AH12167" s="7">
        <v>52322</v>
      </c>
      <c r="AI12167" s="7">
        <v>52351</v>
      </c>
      <c r="AJ12167" s="7">
        <v>52340</v>
      </c>
      <c r="AK12167" s="7">
        <v>52346</v>
      </c>
      <c r="AL12167">
        <v>22</v>
      </c>
      <c r="AM12167">
        <v>88</v>
      </c>
      <c r="AN12167">
        <v>262</v>
      </c>
      <c r="AO12167">
        <v>1141</v>
      </c>
      <c r="AP12167">
        <v>7990</v>
      </c>
    </row>
    <row r="12168" spans="1:42" x14ac:dyDescent="0.35">
      <c r="A12168">
        <v>20430424</v>
      </c>
      <c r="B12168" s="7">
        <v>52345</v>
      </c>
      <c r="C12168">
        <v>24</v>
      </c>
      <c r="D12168" t="s">
        <v>35033</v>
      </c>
      <c r="E12168">
        <v>6</v>
      </c>
      <c r="F12168" t="s">
        <v>35017</v>
      </c>
      <c r="G12168" t="s">
        <v>35018</v>
      </c>
      <c r="H12168" t="s">
        <v>35019</v>
      </c>
      <c r="I12168">
        <v>24</v>
      </c>
      <c r="J12168">
        <v>114</v>
      </c>
      <c r="K12168">
        <v>4</v>
      </c>
      <c r="L12168">
        <v>17</v>
      </c>
      <c r="M12168">
        <v>4</v>
      </c>
      <c r="N12168" t="s">
        <v>35051</v>
      </c>
      <c r="O12168" t="s">
        <v>35052</v>
      </c>
      <c r="P12168" t="s">
        <v>31644</v>
      </c>
      <c r="Q12168">
        <v>2</v>
      </c>
      <c r="R12168" t="s">
        <v>35053</v>
      </c>
      <c r="S12168">
        <v>2043</v>
      </c>
      <c r="T12168">
        <v>42043</v>
      </c>
      <c r="U12168" s="6">
        <v>52322</v>
      </c>
      <c r="V12168">
        <v>0</v>
      </c>
      <c r="W12168">
        <v>0</v>
      </c>
      <c r="X12168" t="s">
        <v>35025</v>
      </c>
      <c r="Y12168">
        <v>0</v>
      </c>
      <c r="Z12168" t="s">
        <v>35025</v>
      </c>
      <c r="AA12168" t="s">
        <v>35025</v>
      </c>
      <c r="AB12168" t="s">
        <v>35025</v>
      </c>
      <c r="AC12168" t="s">
        <v>35025</v>
      </c>
      <c r="AD12168" s="7">
        <v>52232</v>
      </c>
      <c r="AE12168" s="7">
        <v>52596</v>
      </c>
      <c r="AF12168" s="7">
        <v>44287</v>
      </c>
      <c r="AG12168" s="7">
        <v>44377</v>
      </c>
      <c r="AH12168" s="7">
        <v>52322</v>
      </c>
      <c r="AI12168" s="7">
        <v>52351</v>
      </c>
      <c r="AJ12168" s="7">
        <v>52340</v>
      </c>
      <c r="AK12168" s="7">
        <v>52346</v>
      </c>
      <c r="AL12168">
        <v>22</v>
      </c>
      <c r="AM12168">
        <v>88</v>
      </c>
      <c r="AN12168">
        <v>262</v>
      </c>
      <c r="AO12168">
        <v>1141</v>
      </c>
      <c r="AP12168">
        <v>7991</v>
      </c>
    </row>
    <row r="12169" spans="1:42" x14ac:dyDescent="0.35">
      <c r="A12169">
        <v>20430425</v>
      </c>
      <c r="B12169" s="7">
        <v>52346</v>
      </c>
      <c r="C12169">
        <v>25</v>
      </c>
      <c r="D12169" t="s">
        <v>35033</v>
      </c>
      <c r="E12169">
        <v>7</v>
      </c>
      <c r="F12169" t="s">
        <v>35027</v>
      </c>
      <c r="G12169" t="s">
        <v>35028</v>
      </c>
      <c r="H12169" t="s">
        <v>35029</v>
      </c>
      <c r="I12169">
        <v>25</v>
      </c>
      <c r="J12169">
        <v>115</v>
      </c>
      <c r="K12169">
        <v>4</v>
      </c>
      <c r="L12169">
        <v>17</v>
      </c>
      <c r="M12169">
        <v>4</v>
      </c>
      <c r="N12169" t="s">
        <v>35051</v>
      </c>
      <c r="O12169" t="s">
        <v>35052</v>
      </c>
      <c r="P12169" t="s">
        <v>31644</v>
      </c>
      <c r="Q12169">
        <v>2</v>
      </c>
      <c r="R12169" t="s">
        <v>35053</v>
      </c>
      <c r="S12169">
        <v>2043</v>
      </c>
      <c r="T12169">
        <v>42043</v>
      </c>
      <c r="U12169" s="6">
        <v>52322</v>
      </c>
      <c r="V12169">
        <v>1</v>
      </c>
      <c r="W12169">
        <v>0</v>
      </c>
      <c r="X12169" t="s">
        <v>35025</v>
      </c>
      <c r="Y12169">
        <v>0</v>
      </c>
      <c r="Z12169" t="s">
        <v>35025</v>
      </c>
      <c r="AA12169" t="s">
        <v>35025</v>
      </c>
      <c r="AB12169" t="s">
        <v>35025</v>
      </c>
      <c r="AC12169" t="s">
        <v>35025</v>
      </c>
      <c r="AD12169" s="7">
        <v>52232</v>
      </c>
      <c r="AE12169" s="7">
        <v>52596</v>
      </c>
      <c r="AF12169" s="7">
        <v>44287</v>
      </c>
      <c r="AG12169" s="7">
        <v>44377</v>
      </c>
      <c r="AH12169" s="7">
        <v>52322</v>
      </c>
      <c r="AI12169" s="7">
        <v>52351</v>
      </c>
      <c r="AJ12169" s="7">
        <v>52340</v>
      </c>
      <c r="AK12169" s="7">
        <v>52346</v>
      </c>
      <c r="AL12169">
        <v>22</v>
      </c>
      <c r="AM12169">
        <v>88</v>
      </c>
      <c r="AN12169">
        <v>262</v>
      </c>
      <c r="AO12169">
        <v>1141</v>
      </c>
      <c r="AP12169">
        <v>7992</v>
      </c>
    </row>
    <row r="12170" spans="1:42" x14ac:dyDescent="0.35">
      <c r="A12170">
        <v>20430426</v>
      </c>
      <c r="B12170" s="7">
        <v>52347</v>
      </c>
      <c r="C12170">
        <v>26</v>
      </c>
      <c r="D12170" t="s">
        <v>35033</v>
      </c>
      <c r="E12170">
        <v>1</v>
      </c>
      <c r="F12170" t="s">
        <v>35031</v>
      </c>
      <c r="G12170" t="s">
        <v>35032</v>
      </c>
      <c r="H12170" t="s">
        <v>35029</v>
      </c>
      <c r="I12170">
        <v>26</v>
      </c>
      <c r="J12170">
        <v>116</v>
      </c>
      <c r="K12170">
        <v>5</v>
      </c>
      <c r="L12170">
        <v>18</v>
      </c>
      <c r="M12170">
        <v>4</v>
      </c>
      <c r="N12170" t="s">
        <v>35051</v>
      </c>
      <c r="O12170" t="s">
        <v>35052</v>
      </c>
      <c r="P12170" t="s">
        <v>31644</v>
      </c>
      <c r="Q12170">
        <v>2</v>
      </c>
      <c r="R12170" t="s">
        <v>35053</v>
      </c>
      <c r="S12170">
        <v>2043</v>
      </c>
      <c r="T12170">
        <v>42043</v>
      </c>
      <c r="U12170" s="6">
        <v>52322</v>
      </c>
      <c r="V12170">
        <v>1</v>
      </c>
      <c r="W12170">
        <v>0</v>
      </c>
      <c r="X12170" t="s">
        <v>35025</v>
      </c>
      <c r="Y12170">
        <v>0</v>
      </c>
      <c r="Z12170" t="s">
        <v>35025</v>
      </c>
      <c r="AA12170" t="s">
        <v>35025</v>
      </c>
      <c r="AB12170" t="s">
        <v>35025</v>
      </c>
      <c r="AC12170" t="s">
        <v>35025</v>
      </c>
      <c r="AD12170" s="7">
        <v>52232</v>
      </c>
      <c r="AE12170" s="7">
        <v>52596</v>
      </c>
      <c r="AF12170" s="7">
        <v>44287</v>
      </c>
      <c r="AG12170" s="7">
        <v>44377</v>
      </c>
      <c r="AH12170" s="7">
        <v>52322</v>
      </c>
      <c r="AI12170" s="7">
        <v>52351</v>
      </c>
      <c r="AJ12170" s="7">
        <v>52347</v>
      </c>
      <c r="AK12170" s="7">
        <v>52353</v>
      </c>
      <c r="AL12170">
        <v>22</v>
      </c>
      <c r="AM12170">
        <v>88</v>
      </c>
      <c r="AN12170">
        <v>262</v>
      </c>
      <c r="AO12170">
        <v>1142</v>
      </c>
      <c r="AP12170">
        <v>7993</v>
      </c>
    </row>
    <row r="12171" spans="1:42" x14ac:dyDescent="0.35">
      <c r="A12171">
        <v>20430427</v>
      </c>
      <c r="B12171" s="7">
        <v>52348</v>
      </c>
      <c r="C12171">
        <v>27</v>
      </c>
      <c r="D12171" t="s">
        <v>35033</v>
      </c>
      <c r="E12171">
        <v>2</v>
      </c>
      <c r="F12171" t="s">
        <v>35034</v>
      </c>
      <c r="G12171" t="s">
        <v>35035</v>
      </c>
      <c r="H12171" t="s">
        <v>35036</v>
      </c>
      <c r="I12171">
        <v>27</v>
      </c>
      <c r="J12171">
        <v>117</v>
      </c>
      <c r="K12171">
        <v>5</v>
      </c>
      <c r="L12171">
        <v>18</v>
      </c>
      <c r="M12171">
        <v>4</v>
      </c>
      <c r="N12171" t="s">
        <v>35051</v>
      </c>
      <c r="O12171" t="s">
        <v>35052</v>
      </c>
      <c r="P12171" t="s">
        <v>31644</v>
      </c>
      <c r="Q12171">
        <v>2</v>
      </c>
      <c r="R12171" t="s">
        <v>35053</v>
      </c>
      <c r="S12171">
        <v>2043</v>
      </c>
      <c r="T12171">
        <v>42043</v>
      </c>
      <c r="U12171" s="6">
        <v>52322</v>
      </c>
      <c r="V12171">
        <v>0</v>
      </c>
      <c r="W12171">
        <v>0</v>
      </c>
      <c r="X12171" t="s">
        <v>35025</v>
      </c>
      <c r="Y12171">
        <v>0</v>
      </c>
      <c r="Z12171" t="s">
        <v>35025</v>
      </c>
      <c r="AA12171" t="s">
        <v>35025</v>
      </c>
      <c r="AB12171" t="s">
        <v>35025</v>
      </c>
      <c r="AC12171" t="s">
        <v>35025</v>
      </c>
      <c r="AD12171" s="7">
        <v>52232</v>
      </c>
      <c r="AE12171" s="7">
        <v>52596</v>
      </c>
      <c r="AF12171" s="7">
        <v>44287</v>
      </c>
      <c r="AG12171" s="7">
        <v>44377</v>
      </c>
      <c r="AH12171" s="7">
        <v>52322</v>
      </c>
      <c r="AI12171" s="7">
        <v>52351</v>
      </c>
      <c r="AJ12171" s="7">
        <v>52347</v>
      </c>
      <c r="AK12171" s="7">
        <v>52353</v>
      </c>
      <c r="AL12171">
        <v>22</v>
      </c>
      <c r="AM12171">
        <v>88</v>
      </c>
      <c r="AN12171">
        <v>262</v>
      </c>
      <c r="AO12171">
        <v>1142</v>
      </c>
      <c r="AP12171">
        <v>7994</v>
      </c>
    </row>
    <row r="12172" spans="1:42" x14ac:dyDescent="0.35">
      <c r="A12172">
        <v>20430428</v>
      </c>
      <c r="B12172" s="7">
        <v>52349</v>
      </c>
      <c r="C12172">
        <v>28</v>
      </c>
      <c r="D12172" t="s">
        <v>35033</v>
      </c>
      <c r="E12172">
        <v>3</v>
      </c>
      <c r="F12172" t="s">
        <v>35037</v>
      </c>
      <c r="G12172" t="s">
        <v>35038</v>
      </c>
      <c r="H12172" t="s">
        <v>35039</v>
      </c>
      <c r="I12172">
        <v>28</v>
      </c>
      <c r="J12172">
        <v>118</v>
      </c>
      <c r="K12172">
        <v>5</v>
      </c>
      <c r="L12172">
        <v>18</v>
      </c>
      <c r="M12172">
        <v>4</v>
      </c>
      <c r="N12172" t="s">
        <v>35051</v>
      </c>
      <c r="O12172" t="s">
        <v>35052</v>
      </c>
      <c r="P12172" t="s">
        <v>31644</v>
      </c>
      <c r="Q12172">
        <v>2</v>
      </c>
      <c r="R12172" t="s">
        <v>35053</v>
      </c>
      <c r="S12172">
        <v>2043</v>
      </c>
      <c r="T12172">
        <v>42043</v>
      </c>
      <c r="U12172" s="6">
        <v>52322</v>
      </c>
      <c r="V12172">
        <v>0</v>
      </c>
      <c r="W12172">
        <v>0</v>
      </c>
      <c r="X12172" t="s">
        <v>35025</v>
      </c>
      <c r="Y12172">
        <v>0</v>
      </c>
      <c r="Z12172" t="s">
        <v>35025</v>
      </c>
      <c r="AA12172" t="s">
        <v>35025</v>
      </c>
      <c r="AB12172" t="s">
        <v>35025</v>
      </c>
      <c r="AC12172" t="s">
        <v>35025</v>
      </c>
      <c r="AD12172" s="7">
        <v>52232</v>
      </c>
      <c r="AE12172" s="7">
        <v>52596</v>
      </c>
      <c r="AF12172" s="7">
        <v>44287</v>
      </c>
      <c r="AG12172" s="7">
        <v>44377</v>
      </c>
      <c r="AH12172" s="7">
        <v>52322</v>
      </c>
      <c r="AI12172" s="7">
        <v>52351</v>
      </c>
      <c r="AJ12172" s="7">
        <v>52347</v>
      </c>
      <c r="AK12172" s="7">
        <v>52353</v>
      </c>
      <c r="AL12172">
        <v>22</v>
      </c>
      <c r="AM12172">
        <v>88</v>
      </c>
      <c r="AN12172">
        <v>262</v>
      </c>
      <c r="AO12172">
        <v>1142</v>
      </c>
      <c r="AP12172">
        <v>7995</v>
      </c>
    </row>
    <row r="12173" spans="1:42" x14ac:dyDescent="0.35">
      <c r="A12173">
        <v>20430429</v>
      </c>
      <c r="B12173" s="7">
        <v>52350</v>
      </c>
      <c r="C12173">
        <v>29</v>
      </c>
      <c r="D12173" t="s">
        <v>35033</v>
      </c>
      <c r="E12173">
        <v>4</v>
      </c>
      <c r="F12173" t="s">
        <v>35040</v>
      </c>
      <c r="G12173" t="s">
        <v>35041</v>
      </c>
      <c r="H12173" t="s">
        <v>35042</v>
      </c>
      <c r="I12173">
        <v>29</v>
      </c>
      <c r="J12173">
        <v>119</v>
      </c>
      <c r="K12173">
        <v>5</v>
      </c>
      <c r="L12173">
        <v>18</v>
      </c>
      <c r="M12173">
        <v>4</v>
      </c>
      <c r="N12173" t="s">
        <v>35051</v>
      </c>
      <c r="O12173" t="s">
        <v>35052</v>
      </c>
      <c r="P12173" t="s">
        <v>31644</v>
      </c>
      <c r="Q12173">
        <v>2</v>
      </c>
      <c r="R12173" t="s">
        <v>35053</v>
      </c>
      <c r="S12173">
        <v>2043</v>
      </c>
      <c r="T12173">
        <v>42043</v>
      </c>
      <c r="U12173" s="6">
        <v>52322</v>
      </c>
      <c r="V12173">
        <v>0</v>
      </c>
      <c r="W12173">
        <v>0</v>
      </c>
      <c r="X12173" t="s">
        <v>35025</v>
      </c>
      <c r="Y12173">
        <v>0</v>
      </c>
      <c r="Z12173" t="s">
        <v>35025</v>
      </c>
      <c r="AA12173" t="s">
        <v>35025</v>
      </c>
      <c r="AB12173" t="s">
        <v>35025</v>
      </c>
      <c r="AC12173" t="s">
        <v>35025</v>
      </c>
      <c r="AD12173" s="7">
        <v>52232</v>
      </c>
      <c r="AE12173" s="7">
        <v>52596</v>
      </c>
      <c r="AF12173" s="7">
        <v>44287</v>
      </c>
      <c r="AG12173" s="7">
        <v>44377</v>
      </c>
      <c r="AH12173" s="7">
        <v>52322</v>
      </c>
      <c r="AI12173" s="7">
        <v>52351</v>
      </c>
      <c r="AJ12173" s="7">
        <v>52347</v>
      </c>
      <c r="AK12173" s="7">
        <v>52353</v>
      </c>
      <c r="AL12173">
        <v>22</v>
      </c>
      <c r="AM12173">
        <v>88</v>
      </c>
      <c r="AN12173">
        <v>262</v>
      </c>
      <c r="AO12173">
        <v>1142</v>
      </c>
      <c r="AP12173">
        <v>7996</v>
      </c>
    </row>
    <row r="12174" spans="1:42" x14ac:dyDescent="0.35">
      <c r="A12174">
        <v>20430430</v>
      </c>
      <c r="B12174" s="7">
        <v>52351</v>
      </c>
      <c r="C12174">
        <v>30</v>
      </c>
      <c r="D12174" t="s">
        <v>35033</v>
      </c>
      <c r="E12174">
        <v>5</v>
      </c>
      <c r="F12174" t="s">
        <v>35043</v>
      </c>
      <c r="G12174" t="s">
        <v>35044</v>
      </c>
      <c r="H12174" t="s">
        <v>35039</v>
      </c>
      <c r="I12174">
        <v>30</v>
      </c>
      <c r="J12174">
        <v>120</v>
      </c>
      <c r="K12174">
        <v>5</v>
      </c>
      <c r="L12174">
        <v>18</v>
      </c>
      <c r="M12174">
        <v>4</v>
      </c>
      <c r="N12174" t="s">
        <v>35051</v>
      </c>
      <c r="O12174" t="s">
        <v>35052</v>
      </c>
      <c r="P12174" t="s">
        <v>31644</v>
      </c>
      <c r="Q12174">
        <v>2</v>
      </c>
      <c r="R12174" t="s">
        <v>35053</v>
      </c>
      <c r="S12174">
        <v>2043</v>
      </c>
      <c r="T12174">
        <v>42043</v>
      </c>
      <c r="U12174" s="6">
        <v>52322</v>
      </c>
      <c r="V12174">
        <v>0</v>
      </c>
      <c r="W12174">
        <v>1</v>
      </c>
      <c r="X12174" t="s">
        <v>35054</v>
      </c>
      <c r="Y12174">
        <v>0</v>
      </c>
      <c r="Z12174" t="s">
        <v>35025</v>
      </c>
      <c r="AA12174" t="s">
        <v>35025</v>
      </c>
      <c r="AB12174" t="s">
        <v>35025</v>
      </c>
      <c r="AC12174" t="s">
        <v>35025</v>
      </c>
      <c r="AD12174" s="7">
        <v>52232</v>
      </c>
      <c r="AE12174" s="7">
        <v>52596</v>
      </c>
      <c r="AF12174" s="7">
        <v>44287</v>
      </c>
      <c r="AG12174" s="7">
        <v>44377</v>
      </c>
      <c r="AH12174" s="7">
        <v>52322</v>
      </c>
      <c r="AI12174" s="7">
        <v>52351</v>
      </c>
      <c r="AJ12174" s="7">
        <v>52347</v>
      </c>
      <c r="AK12174" s="7">
        <v>52353</v>
      </c>
      <c r="AL12174">
        <v>22</v>
      </c>
      <c r="AM12174">
        <v>88</v>
      </c>
      <c r="AN12174">
        <v>262</v>
      </c>
      <c r="AO12174">
        <v>1142</v>
      </c>
      <c r="AP12174">
        <v>7997</v>
      </c>
    </row>
    <row r="12175" spans="1:42" x14ac:dyDescent="0.35">
      <c r="A12175">
        <v>20430501</v>
      </c>
      <c r="B12175" s="7">
        <v>52352</v>
      </c>
      <c r="C12175">
        <v>1</v>
      </c>
      <c r="D12175" t="s">
        <v>35016</v>
      </c>
      <c r="E12175">
        <v>6</v>
      </c>
      <c r="F12175" t="s">
        <v>35017</v>
      </c>
      <c r="G12175" t="s">
        <v>35018</v>
      </c>
      <c r="H12175" t="s">
        <v>35019</v>
      </c>
      <c r="I12175">
        <v>1</v>
      </c>
      <c r="J12175">
        <v>121</v>
      </c>
      <c r="K12175">
        <v>1</v>
      </c>
      <c r="L12175">
        <v>18</v>
      </c>
      <c r="M12175">
        <v>5</v>
      </c>
      <c r="N12175" t="s">
        <v>35055</v>
      </c>
      <c r="O12175" t="s">
        <v>35056</v>
      </c>
      <c r="P12175" t="s">
        <v>35036</v>
      </c>
      <c r="Q12175">
        <v>2</v>
      </c>
      <c r="R12175" t="s">
        <v>35053</v>
      </c>
      <c r="S12175">
        <v>2043</v>
      </c>
      <c r="T12175">
        <v>52043</v>
      </c>
      <c r="U12175" s="6">
        <v>52352</v>
      </c>
      <c r="V12175">
        <v>0</v>
      </c>
      <c r="W12175">
        <v>1</v>
      </c>
      <c r="X12175" t="s">
        <v>35057</v>
      </c>
      <c r="Y12175">
        <v>0</v>
      </c>
      <c r="Z12175" t="s">
        <v>35025</v>
      </c>
      <c r="AA12175" t="s">
        <v>35025</v>
      </c>
      <c r="AB12175" t="s">
        <v>35025</v>
      </c>
      <c r="AC12175" t="s">
        <v>35025</v>
      </c>
      <c r="AD12175" s="7">
        <v>52232</v>
      </c>
      <c r="AE12175" s="7">
        <v>52596</v>
      </c>
      <c r="AF12175" s="7">
        <v>44287</v>
      </c>
      <c r="AG12175" s="7">
        <v>44377</v>
      </c>
      <c r="AH12175" s="7">
        <v>52352</v>
      </c>
      <c r="AI12175" s="7">
        <v>52382</v>
      </c>
      <c r="AJ12175" s="7">
        <v>52347</v>
      </c>
      <c r="AK12175" s="7">
        <v>52353</v>
      </c>
      <c r="AL12175">
        <v>22</v>
      </c>
      <c r="AM12175">
        <v>88</v>
      </c>
      <c r="AN12175">
        <v>263</v>
      </c>
      <c r="AO12175">
        <v>1142</v>
      </c>
      <c r="AP12175">
        <v>7998</v>
      </c>
    </row>
    <row r="12176" spans="1:42" x14ac:dyDescent="0.35">
      <c r="A12176">
        <v>20430502</v>
      </c>
      <c r="B12176" s="7">
        <v>52353</v>
      </c>
      <c r="C12176">
        <v>2</v>
      </c>
      <c r="D12176" t="s">
        <v>35026</v>
      </c>
      <c r="E12176">
        <v>7</v>
      </c>
      <c r="F12176" t="s">
        <v>35027</v>
      </c>
      <c r="G12176" t="s">
        <v>35028</v>
      </c>
      <c r="H12176" t="s">
        <v>35029</v>
      </c>
      <c r="I12176">
        <v>2</v>
      </c>
      <c r="J12176">
        <v>122</v>
      </c>
      <c r="K12176">
        <v>1</v>
      </c>
      <c r="L12176">
        <v>18</v>
      </c>
      <c r="M12176">
        <v>5</v>
      </c>
      <c r="N12176" t="s">
        <v>35055</v>
      </c>
      <c r="O12176" t="s">
        <v>35056</v>
      </c>
      <c r="P12176" t="s">
        <v>35036</v>
      </c>
      <c r="Q12176">
        <v>2</v>
      </c>
      <c r="R12176" t="s">
        <v>35053</v>
      </c>
      <c r="S12176">
        <v>2043</v>
      </c>
      <c r="T12176">
        <v>52043</v>
      </c>
      <c r="U12176" s="6">
        <v>52352</v>
      </c>
      <c r="V12176">
        <v>1</v>
      </c>
      <c r="W12176">
        <v>0</v>
      </c>
      <c r="X12176" t="s">
        <v>35025</v>
      </c>
      <c r="Y12176">
        <v>0</v>
      </c>
      <c r="Z12176" t="s">
        <v>35025</v>
      </c>
      <c r="AA12176" t="s">
        <v>35025</v>
      </c>
      <c r="AB12176" t="s">
        <v>35025</v>
      </c>
      <c r="AC12176" t="s">
        <v>35025</v>
      </c>
      <c r="AD12176" s="7">
        <v>52232</v>
      </c>
      <c r="AE12176" s="7">
        <v>52596</v>
      </c>
      <c r="AF12176" s="7">
        <v>44287</v>
      </c>
      <c r="AG12176" s="7">
        <v>44377</v>
      </c>
      <c r="AH12176" s="7">
        <v>52352</v>
      </c>
      <c r="AI12176" s="7">
        <v>52382</v>
      </c>
      <c r="AJ12176" s="7">
        <v>52347</v>
      </c>
      <c r="AK12176" s="7">
        <v>52353</v>
      </c>
      <c r="AL12176">
        <v>22</v>
      </c>
      <c r="AM12176">
        <v>88</v>
      </c>
      <c r="AN12176">
        <v>263</v>
      </c>
      <c r="AO12176">
        <v>1142</v>
      </c>
      <c r="AP12176">
        <v>7999</v>
      </c>
    </row>
    <row r="12177" spans="1:42" x14ac:dyDescent="0.35">
      <c r="A12177">
        <v>20430503</v>
      </c>
      <c r="B12177" s="7">
        <v>52354</v>
      </c>
      <c r="C12177">
        <v>3</v>
      </c>
      <c r="D12177" t="s">
        <v>35030</v>
      </c>
      <c r="E12177">
        <v>1</v>
      </c>
      <c r="F12177" t="s">
        <v>35031</v>
      </c>
      <c r="G12177" t="s">
        <v>35032</v>
      </c>
      <c r="H12177" t="s">
        <v>35029</v>
      </c>
      <c r="I12177">
        <v>3</v>
      </c>
      <c r="J12177">
        <v>123</v>
      </c>
      <c r="K12177">
        <v>2</v>
      </c>
      <c r="L12177">
        <v>19</v>
      </c>
      <c r="M12177">
        <v>5</v>
      </c>
      <c r="N12177" t="s">
        <v>35055</v>
      </c>
      <c r="O12177" t="s">
        <v>35056</v>
      </c>
      <c r="P12177" t="s">
        <v>35036</v>
      </c>
      <c r="Q12177">
        <v>2</v>
      </c>
      <c r="R12177" t="s">
        <v>35053</v>
      </c>
      <c r="S12177">
        <v>2043</v>
      </c>
      <c r="T12177">
        <v>52043</v>
      </c>
      <c r="U12177" s="6">
        <v>52352</v>
      </c>
      <c r="V12177">
        <v>1</v>
      </c>
      <c r="W12177">
        <v>0</v>
      </c>
      <c r="X12177" t="s">
        <v>35025</v>
      </c>
      <c r="Y12177">
        <v>0</v>
      </c>
      <c r="Z12177" t="s">
        <v>35025</v>
      </c>
      <c r="AA12177" t="s">
        <v>35025</v>
      </c>
      <c r="AB12177" t="s">
        <v>35025</v>
      </c>
      <c r="AC12177" t="s">
        <v>35025</v>
      </c>
      <c r="AD12177" s="7">
        <v>52232</v>
      </c>
      <c r="AE12177" s="7">
        <v>52596</v>
      </c>
      <c r="AF12177" s="7">
        <v>44287</v>
      </c>
      <c r="AG12177" s="7">
        <v>44377</v>
      </c>
      <c r="AH12177" s="7">
        <v>52352</v>
      </c>
      <c r="AI12177" s="7">
        <v>52382</v>
      </c>
      <c r="AJ12177" s="7">
        <v>52354</v>
      </c>
      <c r="AK12177" s="7">
        <v>52360</v>
      </c>
      <c r="AL12177">
        <v>22</v>
      </c>
      <c r="AM12177">
        <v>88</v>
      </c>
      <c r="AN12177">
        <v>263</v>
      </c>
      <c r="AO12177">
        <v>1143</v>
      </c>
      <c r="AP12177">
        <v>8000</v>
      </c>
    </row>
    <row r="12178" spans="1:42" x14ac:dyDescent="0.35">
      <c r="A12178">
        <v>20430504</v>
      </c>
      <c r="B12178" s="7">
        <v>52355</v>
      </c>
      <c r="C12178">
        <v>4</v>
      </c>
      <c r="D12178" t="s">
        <v>35033</v>
      </c>
      <c r="E12178">
        <v>2</v>
      </c>
      <c r="F12178" t="s">
        <v>35034</v>
      </c>
      <c r="G12178" t="s">
        <v>35035</v>
      </c>
      <c r="H12178" t="s">
        <v>35036</v>
      </c>
      <c r="I12178">
        <v>4</v>
      </c>
      <c r="J12178">
        <v>124</v>
      </c>
      <c r="K12178">
        <v>2</v>
      </c>
      <c r="L12178">
        <v>19</v>
      </c>
      <c r="M12178">
        <v>5</v>
      </c>
      <c r="N12178" t="s">
        <v>35055</v>
      </c>
      <c r="O12178" t="s">
        <v>35056</v>
      </c>
      <c r="P12178" t="s">
        <v>35036</v>
      </c>
      <c r="Q12178">
        <v>2</v>
      </c>
      <c r="R12178" t="s">
        <v>35053</v>
      </c>
      <c r="S12178">
        <v>2043</v>
      </c>
      <c r="T12178">
        <v>52043</v>
      </c>
      <c r="U12178" s="6">
        <v>52352</v>
      </c>
      <c r="V12178">
        <v>0</v>
      </c>
      <c r="W12178">
        <v>0</v>
      </c>
      <c r="X12178" t="s">
        <v>35025</v>
      </c>
      <c r="Y12178">
        <v>0</v>
      </c>
      <c r="Z12178" t="s">
        <v>35025</v>
      </c>
      <c r="AA12178" t="s">
        <v>35025</v>
      </c>
      <c r="AB12178" t="s">
        <v>35025</v>
      </c>
      <c r="AC12178" t="s">
        <v>35025</v>
      </c>
      <c r="AD12178" s="7">
        <v>52232</v>
      </c>
      <c r="AE12178" s="7">
        <v>52596</v>
      </c>
      <c r="AF12178" s="7">
        <v>44287</v>
      </c>
      <c r="AG12178" s="7">
        <v>44377</v>
      </c>
      <c r="AH12178" s="7">
        <v>52352</v>
      </c>
      <c r="AI12178" s="7">
        <v>52382</v>
      </c>
      <c r="AJ12178" s="7">
        <v>52354</v>
      </c>
      <c r="AK12178" s="7">
        <v>52360</v>
      </c>
      <c r="AL12178">
        <v>22</v>
      </c>
      <c r="AM12178">
        <v>88</v>
      </c>
      <c r="AN12178">
        <v>263</v>
      </c>
      <c r="AO12178">
        <v>1143</v>
      </c>
      <c r="AP12178">
        <v>8001</v>
      </c>
    </row>
    <row r="12179" spans="1:42" x14ac:dyDescent="0.35">
      <c r="A12179">
        <v>20430505</v>
      </c>
      <c r="B12179" s="7">
        <v>52356</v>
      </c>
      <c r="C12179">
        <v>5</v>
      </c>
      <c r="D12179" t="s">
        <v>35033</v>
      </c>
      <c r="E12179">
        <v>3</v>
      </c>
      <c r="F12179" t="s">
        <v>35037</v>
      </c>
      <c r="G12179" t="s">
        <v>35038</v>
      </c>
      <c r="H12179" t="s">
        <v>35039</v>
      </c>
      <c r="I12179">
        <v>5</v>
      </c>
      <c r="J12179">
        <v>125</v>
      </c>
      <c r="K12179">
        <v>2</v>
      </c>
      <c r="L12179">
        <v>19</v>
      </c>
      <c r="M12179">
        <v>5</v>
      </c>
      <c r="N12179" t="s">
        <v>35055</v>
      </c>
      <c r="O12179" t="s">
        <v>35056</v>
      </c>
      <c r="P12179" t="s">
        <v>35036</v>
      </c>
      <c r="Q12179">
        <v>2</v>
      </c>
      <c r="R12179" t="s">
        <v>35053</v>
      </c>
      <c r="S12179">
        <v>2043</v>
      </c>
      <c r="T12179">
        <v>52043</v>
      </c>
      <c r="U12179" s="6">
        <v>52352</v>
      </c>
      <c r="V12179">
        <v>0</v>
      </c>
      <c r="W12179">
        <v>0</v>
      </c>
      <c r="X12179" t="s">
        <v>35025</v>
      </c>
      <c r="Y12179">
        <v>0</v>
      </c>
      <c r="Z12179" t="s">
        <v>35025</v>
      </c>
      <c r="AA12179" t="s">
        <v>35025</v>
      </c>
      <c r="AB12179" t="s">
        <v>35025</v>
      </c>
      <c r="AC12179" t="s">
        <v>35025</v>
      </c>
      <c r="AD12179" s="7">
        <v>52232</v>
      </c>
      <c r="AE12179" s="7">
        <v>52596</v>
      </c>
      <c r="AF12179" s="7">
        <v>44287</v>
      </c>
      <c r="AG12179" s="7">
        <v>44377</v>
      </c>
      <c r="AH12179" s="7">
        <v>52352</v>
      </c>
      <c r="AI12179" s="7">
        <v>52382</v>
      </c>
      <c r="AJ12179" s="7">
        <v>52354</v>
      </c>
      <c r="AK12179" s="7">
        <v>52360</v>
      </c>
      <c r="AL12179">
        <v>22</v>
      </c>
      <c r="AM12179">
        <v>88</v>
      </c>
      <c r="AN12179">
        <v>263</v>
      </c>
      <c r="AO12179">
        <v>1143</v>
      </c>
      <c r="AP12179">
        <v>8002</v>
      </c>
    </row>
    <row r="12180" spans="1:42" x14ac:dyDescent="0.35">
      <c r="A12180">
        <v>20430506</v>
      </c>
      <c r="B12180" s="7">
        <v>52357</v>
      </c>
      <c r="C12180">
        <v>6</v>
      </c>
      <c r="D12180" t="s">
        <v>35033</v>
      </c>
      <c r="E12180">
        <v>4</v>
      </c>
      <c r="F12180" t="s">
        <v>35040</v>
      </c>
      <c r="G12180" t="s">
        <v>35041</v>
      </c>
      <c r="H12180" t="s">
        <v>35042</v>
      </c>
      <c r="I12180">
        <v>6</v>
      </c>
      <c r="J12180">
        <v>126</v>
      </c>
      <c r="K12180">
        <v>2</v>
      </c>
      <c r="L12180">
        <v>19</v>
      </c>
      <c r="M12180">
        <v>5</v>
      </c>
      <c r="N12180" t="s">
        <v>35055</v>
      </c>
      <c r="O12180" t="s">
        <v>35056</v>
      </c>
      <c r="P12180" t="s">
        <v>35036</v>
      </c>
      <c r="Q12180">
        <v>2</v>
      </c>
      <c r="R12180" t="s">
        <v>35053</v>
      </c>
      <c r="S12180">
        <v>2043</v>
      </c>
      <c r="T12180">
        <v>52043</v>
      </c>
      <c r="U12180" s="6">
        <v>52352</v>
      </c>
      <c r="V12180">
        <v>0</v>
      </c>
      <c r="W12180">
        <v>0</v>
      </c>
      <c r="X12180" t="s">
        <v>35025</v>
      </c>
      <c r="Y12180">
        <v>0</v>
      </c>
      <c r="Z12180" t="s">
        <v>35025</v>
      </c>
      <c r="AA12180" t="s">
        <v>35025</v>
      </c>
      <c r="AB12180" t="s">
        <v>35025</v>
      </c>
      <c r="AC12180" t="s">
        <v>35025</v>
      </c>
      <c r="AD12180" s="7">
        <v>52232</v>
      </c>
      <c r="AE12180" s="7">
        <v>52596</v>
      </c>
      <c r="AF12180" s="7">
        <v>44287</v>
      </c>
      <c r="AG12180" s="7">
        <v>44377</v>
      </c>
      <c r="AH12180" s="7">
        <v>52352</v>
      </c>
      <c r="AI12180" s="7">
        <v>52382</v>
      </c>
      <c r="AJ12180" s="7">
        <v>52354</v>
      </c>
      <c r="AK12180" s="7">
        <v>52360</v>
      </c>
      <c r="AL12180">
        <v>22</v>
      </c>
      <c r="AM12180">
        <v>88</v>
      </c>
      <c r="AN12180">
        <v>263</v>
      </c>
      <c r="AO12180">
        <v>1143</v>
      </c>
      <c r="AP12180">
        <v>8003</v>
      </c>
    </row>
    <row r="12181" spans="1:42" x14ac:dyDescent="0.35">
      <c r="A12181">
        <v>20430507</v>
      </c>
      <c r="B12181" s="7">
        <v>52358</v>
      </c>
      <c r="C12181">
        <v>7</v>
      </c>
      <c r="D12181" t="s">
        <v>35033</v>
      </c>
      <c r="E12181">
        <v>5</v>
      </c>
      <c r="F12181" t="s">
        <v>35043</v>
      </c>
      <c r="G12181" t="s">
        <v>35044</v>
      </c>
      <c r="H12181" t="s">
        <v>35039</v>
      </c>
      <c r="I12181">
        <v>7</v>
      </c>
      <c r="J12181">
        <v>127</v>
      </c>
      <c r="K12181">
        <v>2</v>
      </c>
      <c r="L12181">
        <v>19</v>
      </c>
      <c r="M12181">
        <v>5</v>
      </c>
      <c r="N12181" t="s">
        <v>35055</v>
      </c>
      <c r="O12181" t="s">
        <v>35056</v>
      </c>
      <c r="P12181" t="s">
        <v>35036</v>
      </c>
      <c r="Q12181">
        <v>2</v>
      </c>
      <c r="R12181" t="s">
        <v>35053</v>
      </c>
      <c r="S12181">
        <v>2043</v>
      </c>
      <c r="T12181">
        <v>52043</v>
      </c>
      <c r="U12181" s="6">
        <v>52352</v>
      </c>
      <c r="V12181">
        <v>0</v>
      </c>
      <c r="W12181">
        <v>0</v>
      </c>
      <c r="X12181" t="s">
        <v>35025</v>
      </c>
      <c r="Y12181">
        <v>0</v>
      </c>
      <c r="Z12181" t="s">
        <v>35025</v>
      </c>
      <c r="AA12181" t="s">
        <v>35025</v>
      </c>
      <c r="AB12181" t="s">
        <v>35025</v>
      </c>
      <c r="AC12181" t="s">
        <v>35025</v>
      </c>
      <c r="AD12181" s="7">
        <v>52232</v>
      </c>
      <c r="AE12181" s="7">
        <v>52596</v>
      </c>
      <c r="AF12181" s="7">
        <v>44287</v>
      </c>
      <c r="AG12181" s="7">
        <v>44377</v>
      </c>
      <c r="AH12181" s="7">
        <v>52352</v>
      </c>
      <c r="AI12181" s="7">
        <v>52382</v>
      </c>
      <c r="AJ12181" s="7">
        <v>52354</v>
      </c>
      <c r="AK12181" s="7">
        <v>52360</v>
      </c>
      <c r="AL12181">
        <v>22</v>
      </c>
      <c r="AM12181">
        <v>88</v>
      </c>
      <c r="AN12181">
        <v>263</v>
      </c>
      <c r="AO12181">
        <v>1143</v>
      </c>
      <c r="AP12181">
        <v>8004</v>
      </c>
    </row>
    <row r="12182" spans="1:42" x14ac:dyDescent="0.35">
      <c r="A12182">
        <v>20430508</v>
      </c>
      <c r="B12182" s="7">
        <v>52359</v>
      </c>
      <c r="C12182">
        <v>8</v>
      </c>
      <c r="D12182" t="s">
        <v>35033</v>
      </c>
      <c r="E12182">
        <v>6</v>
      </c>
      <c r="F12182" t="s">
        <v>35017</v>
      </c>
      <c r="G12182" t="s">
        <v>35018</v>
      </c>
      <c r="H12182" t="s">
        <v>35019</v>
      </c>
      <c r="I12182">
        <v>8</v>
      </c>
      <c r="J12182">
        <v>128</v>
      </c>
      <c r="K12182">
        <v>2</v>
      </c>
      <c r="L12182">
        <v>19</v>
      </c>
      <c r="M12182">
        <v>5</v>
      </c>
      <c r="N12182" t="s">
        <v>35055</v>
      </c>
      <c r="O12182" t="s">
        <v>35056</v>
      </c>
      <c r="P12182" t="s">
        <v>35036</v>
      </c>
      <c r="Q12182">
        <v>2</v>
      </c>
      <c r="R12182" t="s">
        <v>35053</v>
      </c>
      <c r="S12182">
        <v>2043</v>
      </c>
      <c r="T12182">
        <v>52043</v>
      </c>
      <c r="U12182" s="6">
        <v>52352</v>
      </c>
      <c r="V12182">
        <v>0</v>
      </c>
      <c r="W12182">
        <v>0</v>
      </c>
      <c r="X12182" t="s">
        <v>35025</v>
      </c>
      <c r="Y12182">
        <v>0</v>
      </c>
      <c r="Z12182" t="s">
        <v>35025</v>
      </c>
      <c r="AA12182" t="s">
        <v>35025</v>
      </c>
      <c r="AB12182" t="s">
        <v>35025</v>
      </c>
      <c r="AC12182" t="s">
        <v>35025</v>
      </c>
      <c r="AD12182" s="7">
        <v>52232</v>
      </c>
      <c r="AE12182" s="7">
        <v>52596</v>
      </c>
      <c r="AF12182" s="7">
        <v>44287</v>
      </c>
      <c r="AG12182" s="7">
        <v>44377</v>
      </c>
      <c r="AH12182" s="7">
        <v>52352</v>
      </c>
      <c r="AI12182" s="7">
        <v>52382</v>
      </c>
      <c r="AJ12182" s="7">
        <v>52354</v>
      </c>
      <c r="AK12182" s="7">
        <v>52360</v>
      </c>
      <c r="AL12182">
        <v>22</v>
      </c>
      <c r="AM12182">
        <v>88</v>
      </c>
      <c r="AN12182">
        <v>263</v>
      </c>
      <c r="AO12182">
        <v>1143</v>
      </c>
      <c r="AP12182">
        <v>8005</v>
      </c>
    </row>
    <row r="12183" spans="1:42" x14ac:dyDescent="0.35">
      <c r="A12183">
        <v>20430509</v>
      </c>
      <c r="B12183" s="7">
        <v>52360</v>
      </c>
      <c r="C12183">
        <v>9</v>
      </c>
      <c r="D12183" t="s">
        <v>35033</v>
      </c>
      <c r="E12183">
        <v>7</v>
      </c>
      <c r="F12183" t="s">
        <v>35027</v>
      </c>
      <c r="G12183" t="s">
        <v>35028</v>
      </c>
      <c r="H12183" t="s">
        <v>35029</v>
      </c>
      <c r="I12183">
        <v>9</v>
      </c>
      <c r="J12183">
        <v>129</v>
      </c>
      <c r="K12183">
        <v>2</v>
      </c>
      <c r="L12183">
        <v>19</v>
      </c>
      <c r="M12183">
        <v>5</v>
      </c>
      <c r="N12183" t="s">
        <v>35055</v>
      </c>
      <c r="O12183" t="s">
        <v>35056</v>
      </c>
      <c r="P12183" t="s">
        <v>35036</v>
      </c>
      <c r="Q12183">
        <v>2</v>
      </c>
      <c r="R12183" t="s">
        <v>35053</v>
      </c>
      <c r="S12183">
        <v>2043</v>
      </c>
      <c r="T12183">
        <v>52043</v>
      </c>
      <c r="U12183" s="6">
        <v>52352</v>
      </c>
      <c r="V12183">
        <v>1</v>
      </c>
      <c r="W12183">
        <v>0</v>
      </c>
      <c r="X12183" t="s">
        <v>35025</v>
      </c>
      <c r="Y12183">
        <v>0</v>
      </c>
      <c r="Z12183" t="s">
        <v>35025</v>
      </c>
      <c r="AA12183" t="s">
        <v>35025</v>
      </c>
      <c r="AB12183" t="s">
        <v>35025</v>
      </c>
      <c r="AC12183" t="s">
        <v>35025</v>
      </c>
      <c r="AD12183" s="7">
        <v>52232</v>
      </c>
      <c r="AE12183" s="7">
        <v>52596</v>
      </c>
      <c r="AF12183" s="7">
        <v>44287</v>
      </c>
      <c r="AG12183" s="7">
        <v>44377</v>
      </c>
      <c r="AH12183" s="7">
        <v>52352</v>
      </c>
      <c r="AI12183" s="7">
        <v>52382</v>
      </c>
      <c r="AJ12183" s="7">
        <v>52354</v>
      </c>
      <c r="AK12183" s="7">
        <v>52360</v>
      </c>
      <c r="AL12183">
        <v>22</v>
      </c>
      <c r="AM12183">
        <v>88</v>
      </c>
      <c r="AN12183">
        <v>263</v>
      </c>
      <c r="AO12183">
        <v>1143</v>
      </c>
      <c r="AP12183">
        <v>8006</v>
      </c>
    </row>
    <row r="12184" spans="1:42" x14ac:dyDescent="0.35">
      <c r="A12184">
        <v>20430510</v>
      </c>
      <c r="B12184" s="7">
        <v>52361</v>
      </c>
      <c r="C12184">
        <v>10</v>
      </c>
      <c r="D12184" t="s">
        <v>35033</v>
      </c>
      <c r="E12184">
        <v>1</v>
      </c>
      <c r="F12184" t="s">
        <v>35031</v>
      </c>
      <c r="G12184" t="s">
        <v>35032</v>
      </c>
      <c r="H12184" t="s">
        <v>35029</v>
      </c>
      <c r="I12184">
        <v>10</v>
      </c>
      <c r="J12184">
        <v>130</v>
      </c>
      <c r="K12184">
        <v>3</v>
      </c>
      <c r="L12184">
        <v>20</v>
      </c>
      <c r="M12184">
        <v>5</v>
      </c>
      <c r="N12184" t="s">
        <v>35055</v>
      </c>
      <c r="O12184" t="s">
        <v>35056</v>
      </c>
      <c r="P12184" t="s">
        <v>35036</v>
      </c>
      <c r="Q12184">
        <v>2</v>
      </c>
      <c r="R12184" t="s">
        <v>35053</v>
      </c>
      <c r="S12184">
        <v>2043</v>
      </c>
      <c r="T12184">
        <v>52043</v>
      </c>
      <c r="U12184" s="6">
        <v>52352</v>
      </c>
      <c r="V12184">
        <v>1</v>
      </c>
      <c r="W12184">
        <v>0</v>
      </c>
      <c r="X12184" t="s">
        <v>35025</v>
      </c>
      <c r="Y12184">
        <v>0</v>
      </c>
      <c r="Z12184" t="s">
        <v>35025</v>
      </c>
      <c r="AA12184" t="s">
        <v>35025</v>
      </c>
      <c r="AB12184" t="s">
        <v>35025</v>
      </c>
      <c r="AC12184" t="s">
        <v>35025</v>
      </c>
      <c r="AD12184" s="7">
        <v>52232</v>
      </c>
      <c r="AE12184" s="7">
        <v>52596</v>
      </c>
      <c r="AF12184" s="7">
        <v>44287</v>
      </c>
      <c r="AG12184" s="7">
        <v>44377</v>
      </c>
      <c r="AH12184" s="7">
        <v>52352</v>
      </c>
      <c r="AI12184" s="7">
        <v>52382</v>
      </c>
      <c r="AJ12184" s="7">
        <v>52361</v>
      </c>
      <c r="AK12184" s="7">
        <v>52367</v>
      </c>
      <c r="AL12184">
        <v>22</v>
      </c>
      <c r="AM12184">
        <v>88</v>
      </c>
      <c r="AN12184">
        <v>263</v>
      </c>
      <c r="AO12184">
        <v>1144</v>
      </c>
      <c r="AP12184">
        <v>8007</v>
      </c>
    </row>
    <row r="12185" spans="1:42" x14ac:dyDescent="0.35">
      <c r="A12185">
        <v>20430511</v>
      </c>
      <c r="B12185" s="7">
        <v>52362</v>
      </c>
      <c r="C12185">
        <v>11</v>
      </c>
      <c r="D12185" t="s">
        <v>35033</v>
      </c>
      <c r="E12185">
        <v>2</v>
      </c>
      <c r="F12185" t="s">
        <v>35034</v>
      </c>
      <c r="G12185" t="s">
        <v>35035</v>
      </c>
      <c r="H12185" t="s">
        <v>35036</v>
      </c>
      <c r="I12185">
        <v>11</v>
      </c>
      <c r="J12185">
        <v>131</v>
      </c>
      <c r="K12185">
        <v>3</v>
      </c>
      <c r="L12185">
        <v>20</v>
      </c>
      <c r="M12185">
        <v>5</v>
      </c>
      <c r="N12185" t="s">
        <v>35055</v>
      </c>
      <c r="O12185" t="s">
        <v>35056</v>
      </c>
      <c r="P12185" t="s">
        <v>35036</v>
      </c>
      <c r="Q12185">
        <v>2</v>
      </c>
      <c r="R12185" t="s">
        <v>35053</v>
      </c>
      <c r="S12185">
        <v>2043</v>
      </c>
      <c r="T12185">
        <v>52043</v>
      </c>
      <c r="U12185" s="6">
        <v>52352</v>
      </c>
      <c r="V12185">
        <v>0</v>
      </c>
      <c r="W12185">
        <v>0</v>
      </c>
      <c r="X12185" t="s">
        <v>35025</v>
      </c>
      <c r="Y12185">
        <v>0</v>
      </c>
      <c r="Z12185" t="s">
        <v>35025</v>
      </c>
      <c r="AA12185" t="s">
        <v>35025</v>
      </c>
      <c r="AB12185" t="s">
        <v>35025</v>
      </c>
      <c r="AC12185" t="s">
        <v>35025</v>
      </c>
      <c r="AD12185" s="7">
        <v>52232</v>
      </c>
      <c r="AE12185" s="7">
        <v>52596</v>
      </c>
      <c r="AF12185" s="7">
        <v>44287</v>
      </c>
      <c r="AG12185" s="7">
        <v>44377</v>
      </c>
      <c r="AH12185" s="7">
        <v>52352</v>
      </c>
      <c r="AI12185" s="7">
        <v>52382</v>
      </c>
      <c r="AJ12185" s="7">
        <v>52361</v>
      </c>
      <c r="AK12185" s="7">
        <v>52367</v>
      </c>
      <c r="AL12185">
        <v>22</v>
      </c>
      <c r="AM12185">
        <v>88</v>
      </c>
      <c r="AN12185">
        <v>263</v>
      </c>
      <c r="AO12185">
        <v>1144</v>
      </c>
      <c r="AP12185">
        <v>8008</v>
      </c>
    </row>
    <row r="12186" spans="1:42" x14ac:dyDescent="0.35">
      <c r="A12186">
        <v>20430512</v>
      </c>
      <c r="B12186" s="7">
        <v>52363</v>
      </c>
      <c r="C12186">
        <v>12</v>
      </c>
      <c r="D12186" t="s">
        <v>35033</v>
      </c>
      <c r="E12186">
        <v>3</v>
      </c>
      <c r="F12186" t="s">
        <v>35037</v>
      </c>
      <c r="G12186" t="s">
        <v>35038</v>
      </c>
      <c r="H12186" t="s">
        <v>35039</v>
      </c>
      <c r="I12186">
        <v>12</v>
      </c>
      <c r="J12186">
        <v>132</v>
      </c>
      <c r="K12186">
        <v>3</v>
      </c>
      <c r="L12186">
        <v>20</v>
      </c>
      <c r="M12186">
        <v>5</v>
      </c>
      <c r="N12186" t="s">
        <v>35055</v>
      </c>
      <c r="O12186" t="s">
        <v>35056</v>
      </c>
      <c r="P12186" t="s">
        <v>35036</v>
      </c>
      <c r="Q12186">
        <v>2</v>
      </c>
      <c r="R12186" t="s">
        <v>35053</v>
      </c>
      <c r="S12186">
        <v>2043</v>
      </c>
      <c r="T12186">
        <v>52043</v>
      </c>
      <c r="U12186" s="6">
        <v>52352</v>
      </c>
      <c r="V12186">
        <v>0</v>
      </c>
      <c r="W12186">
        <v>0</v>
      </c>
      <c r="X12186" t="s">
        <v>35025</v>
      </c>
      <c r="Y12186">
        <v>0</v>
      </c>
      <c r="Z12186" t="s">
        <v>35025</v>
      </c>
      <c r="AA12186" t="s">
        <v>35025</v>
      </c>
      <c r="AB12186" t="s">
        <v>35025</v>
      </c>
      <c r="AC12186" t="s">
        <v>35025</v>
      </c>
      <c r="AD12186" s="7">
        <v>52232</v>
      </c>
      <c r="AE12186" s="7">
        <v>52596</v>
      </c>
      <c r="AF12186" s="7">
        <v>44287</v>
      </c>
      <c r="AG12186" s="7">
        <v>44377</v>
      </c>
      <c r="AH12186" s="7">
        <v>52352</v>
      </c>
      <c r="AI12186" s="7">
        <v>52382</v>
      </c>
      <c r="AJ12186" s="7">
        <v>52361</v>
      </c>
      <c r="AK12186" s="7">
        <v>52367</v>
      </c>
      <c r="AL12186">
        <v>22</v>
      </c>
      <c r="AM12186">
        <v>88</v>
      </c>
      <c r="AN12186">
        <v>263</v>
      </c>
      <c r="AO12186">
        <v>1144</v>
      </c>
      <c r="AP12186">
        <v>8009</v>
      </c>
    </row>
    <row r="12187" spans="1:42" x14ac:dyDescent="0.35">
      <c r="A12187">
        <v>20430513</v>
      </c>
      <c r="B12187" s="7">
        <v>52364</v>
      </c>
      <c r="C12187">
        <v>13</v>
      </c>
      <c r="D12187" t="s">
        <v>35033</v>
      </c>
      <c r="E12187">
        <v>4</v>
      </c>
      <c r="F12187" t="s">
        <v>35040</v>
      </c>
      <c r="G12187" t="s">
        <v>35041</v>
      </c>
      <c r="H12187" t="s">
        <v>35042</v>
      </c>
      <c r="I12187">
        <v>13</v>
      </c>
      <c r="J12187">
        <v>133</v>
      </c>
      <c r="K12187">
        <v>3</v>
      </c>
      <c r="L12187">
        <v>20</v>
      </c>
      <c r="M12187">
        <v>5</v>
      </c>
      <c r="N12187" t="s">
        <v>35055</v>
      </c>
      <c r="O12187" t="s">
        <v>35056</v>
      </c>
      <c r="P12187" t="s">
        <v>35036</v>
      </c>
      <c r="Q12187">
        <v>2</v>
      </c>
      <c r="R12187" t="s">
        <v>35053</v>
      </c>
      <c r="S12187">
        <v>2043</v>
      </c>
      <c r="T12187">
        <v>52043</v>
      </c>
      <c r="U12187" s="6">
        <v>52352</v>
      </c>
      <c r="V12187">
        <v>0</v>
      </c>
      <c r="W12187">
        <v>0</v>
      </c>
      <c r="X12187" t="s">
        <v>35025</v>
      </c>
      <c r="Y12187">
        <v>0</v>
      </c>
      <c r="Z12187" t="s">
        <v>35025</v>
      </c>
      <c r="AA12187" t="s">
        <v>35025</v>
      </c>
      <c r="AB12187" t="s">
        <v>35025</v>
      </c>
      <c r="AC12187" t="s">
        <v>35025</v>
      </c>
      <c r="AD12187" s="7">
        <v>52232</v>
      </c>
      <c r="AE12187" s="7">
        <v>52596</v>
      </c>
      <c r="AF12187" s="7">
        <v>44287</v>
      </c>
      <c r="AG12187" s="7">
        <v>44377</v>
      </c>
      <c r="AH12187" s="7">
        <v>52352</v>
      </c>
      <c r="AI12187" s="7">
        <v>52382</v>
      </c>
      <c r="AJ12187" s="7">
        <v>52361</v>
      </c>
      <c r="AK12187" s="7">
        <v>52367</v>
      </c>
      <c r="AL12187">
        <v>22</v>
      </c>
      <c r="AM12187">
        <v>88</v>
      </c>
      <c r="AN12187">
        <v>263</v>
      </c>
      <c r="AO12187">
        <v>1144</v>
      </c>
      <c r="AP12187">
        <v>8010</v>
      </c>
    </row>
    <row r="12188" spans="1:42" x14ac:dyDescent="0.35">
      <c r="A12188">
        <v>20430514</v>
      </c>
      <c r="B12188" s="7">
        <v>52365</v>
      </c>
      <c r="C12188">
        <v>14</v>
      </c>
      <c r="D12188" t="s">
        <v>35033</v>
      </c>
      <c r="E12188">
        <v>5</v>
      </c>
      <c r="F12188" t="s">
        <v>35043</v>
      </c>
      <c r="G12188" t="s">
        <v>35044</v>
      </c>
      <c r="H12188" t="s">
        <v>35039</v>
      </c>
      <c r="I12188">
        <v>14</v>
      </c>
      <c r="J12188">
        <v>134</v>
      </c>
      <c r="K12188">
        <v>3</v>
      </c>
      <c r="L12188">
        <v>20</v>
      </c>
      <c r="M12188">
        <v>5</v>
      </c>
      <c r="N12188" t="s">
        <v>35055</v>
      </c>
      <c r="O12188" t="s">
        <v>35056</v>
      </c>
      <c r="P12188" t="s">
        <v>35036</v>
      </c>
      <c r="Q12188">
        <v>2</v>
      </c>
      <c r="R12188" t="s">
        <v>35053</v>
      </c>
      <c r="S12188">
        <v>2043</v>
      </c>
      <c r="T12188">
        <v>52043</v>
      </c>
      <c r="U12188" s="6">
        <v>52352</v>
      </c>
      <c r="V12188">
        <v>0</v>
      </c>
      <c r="W12188">
        <v>0</v>
      </c>
      <c r="X12188" t="s">
        <v>35025</v>
      </c>
      <c r="Y12188">
        <v>0</v>
      </c>
      <c r="Z12188" t="s">
        <v>35025</v>
      </c>
      <c r="AA12188" t="s">
        <v>35025</v>
      </c>
      <c r="AB12188" t="s">
        <v>35025</v>
      </c>
      <c r="AC12188" t="s">
        <v>35025</v>
      </c>
      <c r="AD12188" s="7">
        <v>52232</v>
      </c>
      <c r="AE12188" s="7">
        <v>52596</v>
      </c>
      <c r="AF12188" s="7">
        <v>44287</v>
      </c>
      <c r="AG12188" s="7">
        <v>44377</v>
      </c>
      <c r="AH12188" s="7">
        <v>52352</v>
      </c>
      <c r="AI12188" s="7">
        <v>52382</v>
      </c>
      <c r="AJ12188" s="7">
        <v>52361</v>
      </c>
      <c r="AK12188" s="7">
        <v>52367</v>
      </c>
      <c r="AL12188">
        <v>22</v>
      </c>
      <c r="AM12188">
        <v>88</v>
      </c>
      <c r="AN12188">
        <v>263</v>
      </c>
      <c r="AO12188">
        <v>1144</v>
      </c>
      <c r="AP12188">
        <v>8011</v>
      </c>
    </row>
    <row r="12189" spans="1:42" x14ac:dyDescent="0.35">
      <c r="A12189">
        <v>20430515</v>
      </c>
      <c r="B12189" s="7">
        <v>52366</v>
      </c>
      <c r="C12189">
        <v>15</v>
      </c>
      <c r="D12189" t="s">
        <v>35033</v>
      </c>
      <c r="E12189">
        <v>6</v>
      </c>
      <c r="F12189" t="s">
        <v>35017</v>
      </c>
      <c r="G12189" t="s">
        <v>35018</v>
      </c>
      <c r="H12189" t="s">
        <v>35019</v>
      </c>
      <c r="I12189">
        <v>15</v>
      </c>
      <c r="J12189">
        <v>135</v>
      </c>
      <c r="K12189">
        <v>3</v>
      </c>
      <c r="L12189">
        <v>20</v>
      </c>
      <c r="M12189">
        <v>5</v>
      </c>
      <c r="N12189" t="s">
        <v>35055</v>
      </c>
      <c r="O12189" t="s">
        <v>35056</v>
      </c>
      <c r="P12189" t="s">
        <v>35036</v>
      </c>
      <c r="Q12189">
        <v>2</v>
      </c>
      <c r="R12189" t="s">
        <v>35053</v>
      </c>
      <c r="S12189">
        <v>2043</v>
      </c>
      <c r="T12189">
        <v>52043</v>
      </c>
      <c r="U12189" s="6">
        <v>52352</v>
      </c>
      <c r="V12189">
        <v>0</v>
      </c>
      <c r="W12189">
        <v>0</v>
      </c>
      <c r="X12189" t="s">
        <v>35025</v>
      </c>
      <c r="Y12189">
        <v>0</v>
      </c>
      <c r="Z12189" t="s">
        <v>35025</v>
      </c>
      <c r="AA12189" t="s">
        <v>35025</v>
      </c>
      <c r="AB12189" t="s">
        <v>35025</v>
      </c>
      <c r="AC12189" t="s">
        <v>35025</v>
      </c>
      <c r="AD12189" s="7">
        <v>52232</v>
      </c>
      <c r="AE12189" s="7">
        <v>52596</v>
      </c>
      <c r="AF12189" s="7">
        <v>44287</v>
      </c>
      <c r="AG12189" s="7">
        <v>44377</v>
      </c>
      <c r="AH12189" s="7">
        <v>52352</v>
      </c>
      <c r="AI12189" s="7">
        <v>52382</v>
      </c>
      <c r="AJ12189" s="7">
        <v>52361</v>
      </c>
      <c r="AK12189" s="7">
        <v>52367</v>
      </c>
      <c r="AL12189">
        <v>22</v>
      </c>
      <c r="AM12189">
        <v>88</v>
      </c>
      <c r="AN12189">
        <v>263</v>
      </c>
      <c r="AO12189">
        <v>1144</v>
      </c>
      <c r="AP12189">
        <v>8012</v>
      </c>
    </row>
    <row r="12190" spans="1:42" x14ac:dyDescent="0.35">
      <c r="A12190">
        <v>20430516</v>
      </c>
      <c r="B12190" s="7">
        <v>52367</v>
      </c>
      <c r="C12190">
        <v>16</v>
      </c>
      <c r="D12190" t="s">
        <v>35033</v>
      </c>
      <c r="E12190">
        <v>7</v>
      </c>
      <c r="F12190" t="s">
        <v>35027</v>
      </c>
      <c r="G12190" t="s">
        <v>35028</v>
      </c>
      <c r="H12190" t="s">
        <v>35029</v>
      </c>
      <c r="I12190">
        <v>16</v>
      </c>
      <c r="J12190">
        <v>136</v>
      </c>
      <c r="K12190">
        <v>3</v>
      </c>
      <c r="L12190">
        <v>20</v>
      </c>
      <c r="M12190">
        <v>5</v>
      </c>
      <c r="N12190" t="s">
        <v>35055</v>
      </c>
      <c r="O12190" t="s">
        <v>35056</v>
      </c>
      <c r="P12190" t="s">
        <v>35036</v>
      </c>
      <c r="Q12190">
        <v>2</v>
      </c>
      <c r="R12190" t="s">
        <v>35053</v>
      </c>
      <c r="S12190">
        <v>2043</v>
      </c>
      <c r="T12190">
        <v>52043</v>
      </c>
      <c r="U12190" s="6">
        <v>52352</v>
      </c>
      <c r="V12190">
        <v>1</v>
      </c>
      <c r="W12190">
        <v>0</v>
      </c>
      <c r="X12190" t="s">
        <v>35025</v>
      </c>
      <c r="Y12190">
        <v>0</v>
      </c>
      <c r="Z12190" t="s">
        <v>35025</v>
      </c>
      <c r="AA12190" t="s">
        <v>35025</v>
      </c>
      <c r="AB12190" t="s">
        <v>35025</v>
      </c>
      <c r="AC12190" t="s">
        <v>35025</v>
      </c>
      <c r="AD12190" s="7">
        <v>52232</v>
      </c>
      <c r="AE12190" s="7">
        <v>52596</v>
      </c>
      <c r="AF12190" s="7">
        <v>44287</v>
      </c>
      <c r="AG12190" s="7">
        <v>44377</v>
      </c>
      <c r="AH12190" s="7">
        <v>52352</v>
      </c>
      <c r="AI12190" s="7">
        <v>52382</v>
      </c>
      <c r="AJ12190" s="7">
        <v>52361</v>
      </c>
      <c r="AK12190" s="7">
        <v>52367</v>
      </c>
      <c r="AL12190">
        <v>22</v>
      </c>
      <c r="AM12190">
        <v>88</v>
      </c>
      <c r="AN12190">
        <v>263</v>
      </c>
      <c r="AO12190">
        <v>1144</v>
      </c>
      <c r="AP12190">
        <v>8013</v>
      </c>
    </row>
    <row r="12191" spans="1:42" x14ac:dyDescent="0.35">
      <c r="A12191">
        <v>20430517</v>
      </c>
      <c r="B12191" s="7">
        <v>52368</v>
      </c>
      <c r="C12191">
        <v>17</v>
      </c>
      <c r="D12191" t="s">
        <v>35033</v>
      </c>
      <c r="E12191">
        <v>1</v>
      </c>
      <c r="F12191" t="s">
        <v>35031</v>
      </c>
      <c r="G12191" t="s">
        <v>35032</v>
      </c>
      <c r="H12191" t="s">
        <v>35029</v>
      </c>
      <c r="I12191">
        <v>17</v>
      </c>
      <c r="J12191">
        <v>137</v>
      </c>
      <c r="K12191">
        <v>4</v>
      </c>
      <c r="L12191">
        <v>21</v>
      </c>
      <c r="M12191">
        <v>5</v>
      </c>
      <c r="N12191" t="s">
        <v>35055</v>
      </c>
      <c r="O12191" t="s">
        <v>35056</v>
      </c>
      <c r="P12191" t="s">
        <v>35036</v>
      </c>
      <c r="Q12191">
        <v>2</v>
      </c>
      <c r="R12191" t="s">
        <v>35053</v>
      </c>
      <c r="S12191">
        <v>2043</v>
      </c>
      <c r="T12191">
        <v>52043</v>
      </c>
      <c r="U12191" s="6">
        <v>52352</v>
      </c>
      <c r="V12191">
        <v>1</v>
      </c>
      <c r="W12191">
        <v>0</v>
      </c>
      <c r="X12191" t="s">
        <v>35025</v>
      </c>
      <c r="Y12191">
        <v>0</v>
      </c>
      <c r="Z12191" t="s">
        <v>35025</v>
      </c>
      <c r="AA12191" t="s">
        <v>35025</v>
      </c>
      <c r="AB12191" t="s">
        <v>35025</v>
      </c>
      <c r="AC12191" t="s">
        <v>35025</v>
      </c>
      <c r="AD12191" s="7">
        <v>52232</v>
      </c>
      <c r="AE12191" s="7">
        <v>52596</v>
      </c>
      <c r="AF12191" s="7">
        <v>44287</v>
      </c>
      <c r="AG12191" s="7">
        <v>44377</v>
      </c>
      <c r="AH12191" s="7">
        <v>52352</v>
      </c>
      <c r="AI12191" s="7">
        <v>52382</v>
      </c>
      <c r="AJ12191" s="7">
        <v>52368</v>
      </c>
      <c r="AK12191" s="7">
        <v>52374</v>
      </c>
      <c r="AL12191">
        <v>22</v>
      </c>
      <c r="AM12191">
        <v>88</v>
      </c>
      <c r="AN12191">
        <v>263</v>
      </c>
      <c r="AO12191">
        <v>1145</v>
      </c>
      <c r="AP12191">
        <v>8014</v>
      </c>
    </row>
    <row r="12192" spans="1:42" x14ac:dyDescent="0.35">
      <c r="A12192">
        <v>20430518</v>
      </c>
      <c r="B12192" s="7">
        <v>52369</v>
      </c>
      <c r="C12192">
        <v>18</v>
      </c>
      <c r="D12192" t="s">
        <v>35033</v>
      </c>
      <c r="E12192">
        <v>2</v>
      </c>
      <c r="F12192" t="s">
        <v>35034</v>
      </c>
      <c r="G12192" t="s">
        <v>35035</v>
      </c>
      <c r="H12192" t="s">
        <v>35036</v>
      </c>
      <c r="I12192">
        <v>18</v>
      </c>
      <c r="J12192">
        <v>138</v>
      </c>
      <c r="K12192">
        <v>4</v>
      </c>
      <c r="L12192">
        <v>21</v>
      </c>
      <c r="M12192">
        <v>5</v>
      </c>
      <c r="N12192" t="s">
        <v>35055</v>
      </c>
      <c r="O12192" t="s">
        <v>35056</v>
      </c>
      <c r="P12192" t="s">
        <v>35036</v>
      </c>
      <c r="Q12192">
        <v>2</v>
      </c>
      <c r="R12192" t="s">
        <v>35053</v>
      </c>
      <c r="S12192">
        <v>2043</v>
      </c>
      <c r="T12192">
        <v>52043</v>
      </c>
      <c r="U12192" s="6">
        <v>52352</v>
      </c>
      <c r="V12192">
        <v>0</v>
      </c>
      <c r="W12192">
        <v>0</v>
      </c>
      <c r="X12192" t="s">
        <v>35025</v>
      </c>
      <c r="Y12192">
        <v>0</v>
      </c>
      <c r="Z12192" t="s">
        <v>35025</v>
      </c>
      <c r="AA12192" t="s">
        <v>35025</v>
      </c>
      <c r="AB12192" t="s">
        <v>35025</v>
      </c>
      <c r="AC12192" t="s">
        <v>35025</v>
      </c>
      <c r="AD12192" s="7">
        <v>52232</v>
      </c>
      <c r="AE12192" s="7">
        <v>52596</v>
      </c>
      <c r="AF12192" s="7">
        <v>44287</v>
      </c>
      <c r="AG12192" s="7">
        <v>44377</v>
      </c>
      <c r="AH12192" s="7">
        <v>52352</v>
      </c>
      <c r="AI12192" s="7">
        <v>52382</v>
      </c>
      <c r="AJ12192" s="7">
        <v>52368</v>
      </c>
      <c r="AK12192" s="7">
        <v>52374</v>
      </c>
      <c r="AL12192">
        <v>22</v>
      </c>
      <c r="AM12192">
        <v>88</v>
      </c>
      <c r="AN12192">
        <v>263</v>
      </c>
      <c r="AO12192">
        <v>1145</v>
      </c>
      <c r="AP12192">
        <v>8015</v>
      </c>
    </row>
    <row r="12193" spans="1:42" x14ac:dyDescent="0.35">
      <c r="A12193">
        <v>20430519</v>
      </c>
      <c r="B12193" s="7">
        <v>52370</v>
      </c>
      <c r="C12193">
        <v>19</v>
      </c>
      <c r="D12193" t="s">
        <v>35033</v>
      </c>
      <c r="E12193">
        <v>3</v>
      </c>
      <c r="F12193" t="s">
        <v>35037</v>
      </c>
      <c r="G12193" t="s">
        <v>35038</v>
      </c>
      <c r="H12193" t="s">
        <v>35039</v>
      </c>
      <c r="I12193">
        <v>19</v>
      </c>
      <c r="J12193">
        <v>139</v>
      </c>
      <c r="K12193">
        <v>4</v>
      </c>
      <c r="L12193">
        <v>21</v>
      </c>
      <c r="M12193">
        <v>5</v>
      </c>
      <c r="N12193" t="s">
        <v>35055</v>
      </c>
      <c r="O12193" t="s">
        <v>35056</v>
      </c>
      <c r="P12193" t="s">
        <v>35036</v>
      </c>
      <c r="Q12193">
        <v>2</v>
      </c>
      <c r="R12193" t="s">
        <v>35053</v>
      </c>
      <c r="S12193">
        <v>2043</v>
      </c>
      <c r="T12193">
        <v>52043</v>
      </c>
      <c r="U12193" s="6">
        <v>52352</v>
      </c>
      <c r="V12193">
        <v>0</v>
      </c>
      <c r="W12193">
        <v>0</v>
      </c>
      <c r="X12193" t="s">
        <v>35025</v>
      </c>
      <c r="Y12193">
        <v>0</v>
      </c>
      <c r="Z12193" t="s">
        <v>35025</v>
      </c>
      <c r="AA12193" t="s">
        <v>35025</v>
      </c>
      <c r="AB12193" t="s">
        <v>35025</v>
      </c>
      <c r="AC12193" t="s">
        <v>35025</v>
      </c>
      <c r="AD12193" s="7">
        <v>52232</v>
      </c>
      <c r="AE12193" s="7">
        <v>52596</v>
      </c>
      <c r="AF12193" s="7">
        <v>44287</v>
      </c>
      <c r="AG12193" s="7">
        <v>44377</v>
      </c>
      <c r="AH12193" s="7">
        <v>52352</v>
      </c>
      <c r="AI12193" s="7">
        <v>52382</v>
      </c>
      <c r="AJ12193" s="7">
        <v>52368</v>
      </c>
      <c r="AK12193" s="7">
        <v>52374</v>
      </c>
      <c r="AL12193">
        <v>22</v>
      </c>
      <c r="AM12193">
        <v>88</v>
      </c>
      <c r="AN12193">
        <v>263</v>
      </c>
      <c r="AO12193">
        <v>1145</v>
      </c>
      <c r="AP12193">
        <v>8016</v>
      </c>
    </row>
    <row r="12194" spans="1:42" x14ac:dyDescent="0.35">
      <c r="A12194">
        <v>20430520</v>
      </c>
      <c r="B12194" s="7">
        <v>52371</v>
      </c>
      <c r="C12194">
        <v>20</v>
      </c>
      <c r="D12194" t="s">
        <v>35033</v>
      </c>
      <c r="E12194">
        <v>4</v>
      </c>
      <c r="F12194" t="s">
        <v>35040</v>
      </c>
      <c r="G12194" t="s">
        <v>35041</v>
      </c>
      <c r="H12194" t="s">
        <v>35042</v>
      </c>
      <c r="I12194">
        <v>20</v>
      </c>
      <c r="J12194">
        <v>140</v>
      </c>
      <c r="K12194">
        <v>4</v>
      </c>
      <c r="L12194">
        <v>21</v>
      </c>
      <c r="M12194">
        <v>5</v>
      </c>
      <c r="N12194" t="s">
        <v>35055</v>
      </c>
      <c r="O12194" t="s">
        <v>35056</v>
      </c>
      <c r="P12194" t="s">
        <v>35036</v>
      </c>
      <c r="Q12194">
        <v>2</v>
      </c>
      <c r="R12194" t="s">
        <v>35053</v>
      </c>
      <c r="S12194">
        <v>2043</v>
      </c>
      <c r="T12194">
        <v>52043</v>
      </c>
      <c r="U12194" s="6">
        <v>52352</v>
      </c>
      <c r="V12194">
        <v>0</v>
      </c>
      <c r="W12194">
        <v>0</v>
      </c>
      <c r="X12194" t="s">
        <v>35025</v>
      </c>
      <c r="Y12194">
        <v>0</v>
      </c>
      <c r="Z12194" t="s">
        <v>35025</v>
      </c>
      <c r="AA12194" t="s">
        <v>35025</v>
      </c>
      <c r="AB12194" t="s">
        <v>35025</v>
      </c>
      <c r="AC12194" t="s">
        <v>35025</v>
      </c>
      <c r="AD12194" s="7">
        <v>52232</v>
      </c>
      <c r="AE12194" s="7">
        <v>52596</v>
      </c>
      <c r="AF12194" s="7">
        <v>44287</v>
      </c>
      <c r="AG12194" s="7">
        <v>44377</v>
      </c>
      <c r="AH12194" s="7">
        <v>52352</v>
      </c>
      <c r="AI12194" s="7">
        <v>52382</v>
      </c>
      <c r="AJ12194" s="7">
        <v>52368</v>
      </c>
      <c r="AK12194" s="7">
        <v>52374</v>
      </c>
      <c r="AL12194">
        <v>22</v>
      </c>
      <c r="AM12194">
        <v>88</v>
      </c>
      <c r="AN12194">
        <v>263</v>
      </c>
      <c r="AO12194">
        <v>1145</v>
      </c>
      <c r="AP12194">
        <v>8017</v>
      </c>
    </row>
    <row r="12195" spans="1:42" x14ac:dyDescent="0.35">
      <c r="A12195">
        <v>20430521</v>
      </c>
      <c r="B12195" s="7">
        <v>52372</v>
      </c>
      <c r="C12195">
        <v>21</v>
      </c>
      <c r="D12195" t="s">
        <v>35016</v>
      </c>
      <c r="E12195">
        <v>5</v>
      </c>
      <c r="F12195" t="s">
        <v>35043</v>
      </c>
      <c r="G12195" t="s">
        <v>35044</v>
      </c>
      <c r="H12195" t="s">
        <v>35039</v>
      </c>
      <c r="I12195">
        <v>21</v>
      </c>
      <c r="J12195">
        <v>141</v>
      </c>
      <c r="K12195">
        <v>4</v>
      </c>
      <c r="L12195">
        <v>21</v>
      </c>
      <c r="M12195">
        <v>5</v>
      </c>
      <c r="N12195" t="s">
        <v>35055</v>
      </c>
      <c r="O12195" t="s">
        <v>35056</v>
      </c>
      <c r="P12195" t="s">
        <v>35036</v>
      </c>
      <c r="Q12195">
        <v>2</v>
      </c>
      <c r="R12195" t="s">
        <v>35053</v>
      </c>
      <c r="S12195">
        <v>2043</v>
      </c>
      <c r="T12195">
        <v>52043</v>
      </c>
      <c r="U12195" s="6">
        <v>52352</v>
      </c>
      <c r="V12195">
        <v>0</v>
      </c>
      <c r="W12195">
        <v>0</v>
      </c>
      <c r="X12195" t="s">
        <v>35025</v>
      </c>
      <c r="Y12195">
        <v>0</v>
      </c>
      <c r="Z12195" t="s">
        <v>35025</v>
      </c>
      <c r="AA12195" t="s">
        <v>35025</v>
      </c>
      <c r="AB12195" t="s">
        <v>35025</v>
      </c>
      <c r="AC12195" t="s">
        <v>35025</v>
      </c>
      <c r="AD12195" s="7">
        <v>52232</v>
      </c>
      <c r="AE12195" s="7">
        <v>52596</v>
      </c>
      <c r="AF12195" s="7">
        <v>44287</v>
      </c>
      <c r="AG12195" s="7">
        <v>44377</v>
      </c>
      <c r="AH12195" s="7">
        <v>52352</v>
      </c>
      <c r="AI12195" s="7">
        <v>52382</v>
      </c>
      <c r="AJ12195" s="7">
        <v>52368</v>
      </c>
      <c r="AK12195" s="7">
        <v>52374</v>
      </c>
      <c r="AL12195">
        <v>22</v>
      </c>
      <c r="AM12195">
        <v>88</v>
      </c>
      <c r="AN12195">
        <v>263</v>
      </c>
      <c r="AO12195">
        <v>1145</v>
      </c>
      <c r="AP12195">
        <v>8018</v>
      </c>
    </row>
    <row r="12196" spans="1:42" x14ac:dyDescent="0.35">
      <c r="A12196">
        <v>20430522</v>
      </c>
      <c r="B12196" s="7">
        <v>52373</v>
      </c>
      <c r="C12196">
        <v>22</v>
      </c>
      <c r="D12196" t="s">
        <v>35026</v>
      </c>
      <c r="E12196">
        <v>6</v>
      </c>
      <c r="F12196" t="s">
        <v>35017</v>
      </c>
      <c r="G12196" t="s">
        <v>35018</v>
      </c>
      <c r="H12196" t="s">
        <v>35019</v>
      </c>
      <c r="I12196">
        <v>22</v>
      </c>
      <c r="J12196">
        <v>142</v>
      </c>
      <c r="K12196">
        <v>4</v>
      </c>
      <c r="L12196">
        <v>21</v>
      </c>
      <c r="M12196">
        <v>5</v>
      </c>
      <c r="N12196" t="s">
        <v>35055</v>
      </c>
      <c r="O12196" t="s">
        <v>35056</v>
      </c>
      <c r="P12196" t="s">
        <v>35036</v>
      </c>
      <c r="Q12196">
        <v>2</v>
      </c>
      <c r="R12196" t="s">
        <v>35053</v>
      </c>
      <c r="S12196">
        <v>2043</v>
      </c>
      <c r="T12196">
        <v>52043</v>
      </c>
      <c r="U12196" s="6">
        <v>52352</v>
      </c>
      <c r="V12196">
        <v>0</v>
      </c>
      <c r="W12196">
        <v>0</v>
      </c>
      <c r="X12196" t="s">
        <v>35025</v>
      </c>
      <c r="Y12196">
        <v>0</v>
      </c>
      <c r="Z12196" t="s">
        <v>35025</v>
      </c>
      <c r="AA12196" t="s">
        <v>35025</v>
      </c>
      <c r="AB12196" t="s">
        <v>35025</v>
      </c>
      <c r="AC12196" t="s">
        <v>35025</v>
      </c>
      <c r="AD12196" s="7">
        <v>52232</v>
      </c>
      <c r="AE12196" s="7">
        <v>52596</v>
      </c>
      <c r="AF12196" s="7">
        <v>44287</v>
      </c>
      <c r="AG12196" s="7">
        <v>44377</v>
      </c>
      <c r="AH12196" s="7">
        <v>52352</v>
      </c>
      <c r="AI12196" s="7">
        <v>52382</v>
      </c>
      <c r="AJ12196" s="7">
        <v>52368</v>
      </c>
      <c r="AK12196" s="7">
        <v>52374</v>
      </c>
      <c r="AL12196">
        <v>22</v>
      </c>
      <c r="AM12196">
        <v>88</v>
      </c>
      <c r="AN12196">
        <v>263</v>
      </c>
      <c r="AO12196">
        <v>1145</v>
      </c>
      <c r="AP12196">
        <v>8019</v>
      </c>
    </row>
    <row r="12197" spans="1:42" x14ac:dyDescent="0.35">
      <c r="A12197">
        <v>20430523</v>
      </c>
      <c r="B12197" s="7">
        <v>52374</v>
      </c>
      <c r="C12197">
        <v>23</v>
      </c>
      <c r="D12197" t="s">
        <v>35030</v>
      </c>
      <c r="E12197">
        <v>7</v>
      </c>
      <c r="F12197" t="s">
        <v>35027</v>
      </c>
      <c r="G12197" t="s">
        <v>35028</v>
      </c>
      <c r="H12197" t="s">
        <v>35029</v>
      </c>
      <c r="I12197">
        <v>23</v>
      </c>
      <c r="J12197">
        <v>143</v>
      </c>
      <c r="K12197">
        <v>4</v>
      </c>
      <c r="L12197">
        <v>21</v>
      </c>
      <c r="M12197">
        <v>5</v>
      </c>
      <c r="N12197" t="s">
        <v>35055</v>
      </c>
      <c r="O12197" t="s">
        <v>35056</v>
      </c>
      <c r="P12197" t="s">
        <v>35036</v>
      </c>
      <c r="Q12197">
        <v>2</v>
      </c>
      <c r="R12197" t="s">
        <v>35053</v>
      </c>
      <c r="S12197">
        <v>2043</v>
      </c>
      <c r="T12197">
        <v>52043</v>
      </c>
      <c r="U12197" s="6">
        <v>52352</v>
      </c>
      <c r="V12197">
        <v>1</v>
      </c>
      <c r="W12197">
        <v>0</v>
      </c>
      <c r="X12197" t="s">
        <v>35025</v>
      </c>
      <c r="Y12197">
        <v>0</v>
      </c>
      <c r="Z12197" t="s">
        <v>35025</v>
      </c>
      <c r="AA12197" t="s">
        <v>35025</v>
      </c>
      <c r="AB12197" t="s">
        <v>35025</v>
      </c>
      <c r="AC12197" t="s">
        <v>35025</v>
      </c>
      <c r="AD12197" s="7">
        <v>52232</v>
      </c>
      <c r="AE12197" s="7">
        <v>52596</v>
      </c>
      <c r="AF12197" s="7">
        <v>44287</v>
      </c>
      <c r="AG12197" s="7">
        <v>44377</v>
      </c>
      <c r="AH12197" s="7">
        <v>52352</v>
      </c>
      <c r="AI12197" s="7">
        <v>52382</v>
      </c>
      <c r="AJ12197" s="7">
        <v>52368</v>
      </c>
      <c r="AK12197" s="7">
        <v>52374</v>
      </c>
      <c r="AL12197">
        <v>22</v>
      </c>
      <c r="AM12197">
        <v>88</v>
      </c>
      <c r="AN12197">
        <v>263</v>
      </c>
      <c r="AO12197">
        <v>1145</v>
      </c>
      <c r="AP12197">
        <v>8020</v>
      </c>
    </row>
    <row r="12198" spans="1:42" x14ac:dyDescent="0.35">
      <c r="A12198">
        <v>20430524</v>
      </c>
      <c r="B12198" s="7">
        <v>52375</v>
      </c>
      <c r="C12198">
        <v>24</v>
      </c>
      <c r="D12198" t="s">
        <v>35033</v>
      </c>
      <c r="E12198">
        <v>1</v>
      </c>
      <c r="F12198" t="s">
        <v>35031</v>
      </c>
      <c r="G12198" t="s">
        <v>35032</v>
      </c>
      <c r="H12198" t="s">
        <v>35029</v>
      </c>
      <c r="I12198">
        <v>24</v>
      </c>
      <c r="J12198">
        <v>144</v>
      </c>
      <c r="K12198">
        <v>5</v>
      </c>
      <c r="L12198">
        <v>22</v>
      </c>
      <c r="M12198">
        <v>5</v>
      </c>
      <c r="N12198" t="s">
        <v>35055</v>
      </c>
      <c r="O12198" t="s">
        <v>35056</v>
      </c>
      <c r="P12198" t="s">
        <v>35036</v>
      </c>
      <c r="Q12198">
        <v>2</v>
      </c>
      <c r="R12198" t="s">
        <v>35053</v>
      </c>
      <c r="S12198">
        <v>2043</v>
      </c>
      <c r="T12198">
        <v>52043</v>
      </c>
      <c r="U12198" s="6">
        <v>52352</v>
      </c>
      <c r="V12198">
        <v>1</v>
      </c>
      <c r="W12198">
        <v>0</v>
      </c>
      <c r="X12198" t="s">
        <v>35025</v>
      </c>
      <c r="Y12198">
        <v>0</v>
      </c>
      <c r="Z12198" t="s">
        <v>35025</v>
      </c>
      <c r="AA12198" t="s">
        <v>35025</v>
      </c>
      <c r="AB12198" t="s">
        <v>35025</v>
      </c>
      <c r="AC12198" t="s">
        <v>35025</v>
      </c>
      <c r="AD12198" s="7">
        <v>52232</v>
      </c>
      <c r="AE12198" s="7">
        <v>52596</v>
      </c>
      <c r="AF12198" s="7">
        <v>44287</v>
      </c>
      <c r="AG12198" s="7">
        <v>44377</v>
      </c>
      <c r="AH12198" s="7">
        <v>52352</v>
      </c>
      <c r="AI12198" s="7">
        <v>52382</v>
      </c>
      <c r="AJ12198" s="7">
        <v>52375</v>
      </c>
      <c r="AK12198" s="7">
        <v>52381</v>
      </c>
      <c r="AL12198">
        <v>22</v>
      </c>
      <c r="AM12198">
        <v>88</v>
      </c>
      <c r="AN12198">
        <v>263</v>
      </c>
      <c r="AO12198">
        <v>1146</v>
      </c>
      <c r="AP12198">
        <v>8021</v>
      </c>
    </row>
    <row r="12199" spans="1:42" x14ac:dyDescent="0.35">
      <c r="A12199">
        <v>20430525</v>
      </c>
      <c r="B12199" s="7">
        <v>52376</v>
      </c>
      <c r="C12199">
        <v>25</v>
      </c>
      <c r="D12199" t="s">
        <v>35033</v>
      </c>
      <c r="E12199">
        <v>2</v>
      </c>
      <c r="F12199" t="s">
        <v>35034</v>
      </c>
      <c r="G12199" t="s">
        <v>35035</v>
      </c>
      <c r="H12199" t="s">
        <v>35036</v>
      </c>
      <c r="I12199">
        <v>25</v>
      </c>
      <c r="J12199">
        <v>145</v>
      </c>
      <c r="K12199">
        <v>5</v>
      </c>
      <c r="L12199">
        <v>22</v>
      </c>
      <c r="M12199">
        <v>5</v>
      </c>
      <c r="N12199" t="s">
        <v>35055</v>
      </c>
      <c r="O12199" t="s">
        <v>35056</v>
      </c>
      <c r="P12199" t="s">
        <v>35036</v>
      </c>
      <c r="Q12199">
        <v>2</v>
      </c>
      <c r="R12199" t="s">
        <v>35053</v>
      </c>
      <c r="S12199">
        <v>2043</v>
      </c>
      <c r="T12199">
        <v>52043</v>
      </c>
      <c r="U12199" s="6">
        <v>52352</v>
      </c>
      <c r="V12199">
        <v>0</v>
      </c>
      <c r="W12199">
        <v>0</v>
      </c>
      <c r="X12199" t="s">
        <v>35025</v>
      </c>
      <c r="Y12199">
        <v>0</v>
      </c>
      <c r="Z12199" t="s">
        <v>35025</v>
      </c>
      <c r="AA12199" t="s">
        <v>35025</v>
      </c>
      <c r="AB12199" t="s">
        <v>35025</v>
      </c>
      <c r="AC12199" t="s">
        <v>35025</v>
      </c>
      <c r="AD12199" s="7">
        <v>52232</v>
      </c>
      <c r="AE12199" s="7">
        <v>52596</v>
      </c>
      <c r="AF12199" s="7">
        <v>44287</v>
      </c>
      <c r="AG12199" s="7">
        <v>44377</v>
      </c>
      <c r="AH12199" s="7">
        <v>52352</v>
      </c>
      <c r="AI12199" s="7">
        <v>52382</v>
      </c>
      <c r="AJ12199" s="7">
        <v>52375</v>
      </c>
      <c r="AK12199" s="7">
        <v>52381</v>
      </c>
      <c r="AL12199">
        <v>22</v>
      </c>
      <c r="AM12199">
        <v>88</v>
      </c>
      <c r="AN12199">
        <v>263</v>
      </c>
      <c r="AO12199">
        <v>1146</v>
      </c>
      <c r="AP12199">
        <v>8022</v>
      </c>
    </row>
    <row r="12200" spans="1:42" x14ac:dyDescent="0.35">
      <c r="A12200">
        <v>20430526</v>
      </c>
      <c r="B12200" s="7">
        <v>52377</v>
      </c>
      <c r="C12200">
        <v>26</v>
      </c>
      <c r="D12200" t="s">
        <v>35033</v>
      </c>
      <c r="E12200">
        <v>3</v>
      </c>
      <c r="F12200" t="s">
        <v>35037</v>
      </c>
      <c r="G12200" t="s">
        <v>35038</v>
      </c>
      <c r="H12200" t="s">
        <v>35039</v>
      </c>
      <c r="I12200">
        <v>26</v>
      </c>
      <c r="J12200">
        <v>146</v>
      </c>
      <c r="K12200">
        <v>5</v>
      </c>
      <c r="L12200">
        <v>22</v>
      </c>
      <c r="M12200">
        <v>5</v>
      </c>
      <c r="N12200" t="s">
        <v>35055</v>
      </c>
      <c r="O12200" t="s">
        <v>35056</v>
      </c>
      <c r="P12200" t="s">
        <v>35036</v>
      </c>
      <c r="Q12200">
        <v>2</v>
      </c>
      <c r="R12200" t="s">
        <v>35053</v>
      </c>
      <c r="S12200">
        <v>2043</v>
      </c>
      <c r="T12200">
        <v>52043</v>
      </c>
      <c r="U12200" s="6">
        <v>52352</v>
      </c>
      <c r="V12200">
        <v>0</v>
      </c>
      <c r="W12200">
        <v>0</v>
      </c>
      <c r="X12200" t="s">
        <v>35025</v>
      </c>
      <c r="Y12200">
        <v>0</v>
      </c>
      <c r="Z12200" t="s">
        <v>35025</v>
      </c>
      <c r="AA12200" t="s">
        <v>35025</v>
      </c>
      <c r="AB12200" t="s">
        <v>35025</v>
      </c>
      <c r="AC12200" t="s">
        <v>35025</v>
      </c>
      <c r="AD12200" s="7">
        <v>52232</v>
      </c>
      <c r="AE12200" s="7">
        <v>52596</v>
      </c>
      <c r="AF12200" s="7">
        <v>44287</v>
      </c>
      <c r="AG12200" s="7">
        <v>44377</v>
      </c>
      <c r="AH12200" s="7">
        <v>52352</v>
      </c>
      <c r="AI12200" s="7">
        <v>52382</v>
      </c>
      <c r="AJ12200" s="7">
        <v>52375</v>
      </c>
      <c r="AK12200" s="7">
        <v>52381</v>
      </c>
      <c r="AL12200">
        <v>22</v>
      </c>
      <c r="AM12200">
        <v>88</v>
      </c>
      <c r="AN12200">
        <v>263</v>
      </c>
      <c r="AO12200">
        <v>1146</v>
      </c>
      <c r="AP12200">
        <v>8023</v>
      </c>
    </row>
    <row r="12201" spans="1:42" x14ac:dyDescent="0.35">
      <c r="A12201">
        <v>20430527</v>
      </c>
      <c r="B12201" s="7">
        <v>52378</v>
      </c>
      <c r="C12201">
        <v>27</v>
      </c>
      <c r="D12201" t="s">
        <v>35033</v>
      </c>
      <c r="E12201">
        <v>4</v>
      </c>
      <c r="F12201" t="s">
        <v>35040</v>
      </c>
      <c r="G12201" t="s">
        <v>35041</v>
      </c>
      <c r="H12201" t="s">
        <v>35042</v>
      </c>
      <c r="I12201">
        <v>27</v>
      </c>
      <c r="J12201">
        <v>147</v>
      </c>
      <c r="K12201">
        <v>5</v>
      </c>
      <c r="L12201">
        <v>22</v>
      </c>
      <c r="M12201">
        <v>5</v>
      </c>
      <c r="N12201" t="s">
        <v>35055</v>
      </c>
      <c r="O12201" t="s">
        <v>35056</v>
      </c>
      <c r="P12201" t="s">
        <v>35036</v>
      </c>
      <c r="Q12201">
        <v>2</v>
      </c>
      <c r="R12201" t="s">
        <v>35053</v>
      </c>
      <c r="S12201">
        <v>2043</v>
      </c>
      <c r="T12201">
        <v>52043</v>
      </c>
      <c r="U12201" s="6">
        <v>52352</v>
      </c>
      <c r="V12201">
        <v>0</v>
      </c>
      <c r="W12201">
        <v>0</v>
      </c>
      <c r="X12201" t="s">
        <v>35025</v>
      </c>
      <c r="Y12201">
        <v>0</v>
      </c>
      <c r="Z12201" t="s">
        <v>35025</v>
      </c>
      <c r="AA12201" t="s">
        <v>35025</v>
      </c>
      <c r="AB12201" t="s">
        <v>35025</v>
      </c>
      <c r="AC12201" t="s">
        <v>35025</v>
      </c>
      <c r="AD12201" s="7">
        <v>52232</v>
      </c>
      <c r="AE12201" s="7">
        <v>52596</v>
      </c>
      <c r="AF12201" s="7">
        <v>44287</v>
      </c>
      <c r="AG12201" s="7">
        <v>44377</v>
      </c>
      <c r="AH12201" s="7">
        <v>52352</v>
      </c>
      <c r="AI12201" s="7">
        <v>52382</v>
      </c>
      <c r="AJ12201" s="7">
        <v>52375</v>
      </c>
      <c r="AK12201" s="7">
        <v>52381</v>
      </c>
      <c r="AL12201">
        <v>22</v>
      </c>
      <c r="AM12201">
        <v>88</v>
      </c>
      <c r="AN12201">
        <v>263</v>
      </c>
      <c r="AO12201">
        <v>1146</v>
      </c>
      <c r="AP12201">
        <v>8024</v>
      </c>
    </row>
    <row r="12202" spans="1:42" x14ac:dyDescent="0.35">
      <c r="A12202">
        <v>20430528</v>
      </c>
      <c r="B12202" s="7">
        <v>52379</v>
      </c>
      <c r="C12202">
        <v>28</v>
      </c>
      <c r="D12202" t="s">
        <v>35033</v>
      </c>
      <c r="E12202">
        <v>5</v>
      </c>
      <c r="F12202" t="s">
        <v>35043</v>
      </c>
      <c r="G12202" t="s">
        <v>35044</v>
      </c>
      <c r="H12202" t="s">
        <v>35039</v>
      </c>
      <c r="I12202">
        <v>28</v>
      </c>
      <c r="J12202">
        <v>148</v>
      </c>
      <c r="K12202">
        <v>5</v>
      </c>
      <c r="L12202">
        <v>22</v>
      </c>
      <c r="M12202">
        <v>5</v>
      </c>
      <c r="N12202" t="s">
        <v>35055</v>
      </c>
      <c r="O12202" t="s">
        <v>35056</v>
      </c>
      <c r="P12202" t="s">
        <v>35036</v>
      </c>
      <c r="Q12202">
        <v>2</v>
      </c>
      <c r="R12202" t="s">
        <v>35053</v>
      </c>
      <c r="S12202">
        <v>2043</v>
      </c>
      <c r="T12202">
        <v>52043</v>
      </c>
      <c r="U12202" s="6">
        <v>52352</v>
      </c>
      <c r="V12202">
        <v>0</v>
      </c>
      <c r="W12202">
        <v>0</v>
      </c>
      <c r="X12202" t="s">
        <v>35025</v>
      </c>
      <c r="Y12202">
        <v>0</v>
      </c>
      <c r="Z12202" t="s">
        <v>35025</v>
      </c>
      <c r="AA12202" t="s">
        <v>35025</v>
      </c>
      <c r="AB12202" t="s">
        <v>35025</v>
      </c>
      <c r="AC12202" t="s">
        <v>35025</v>
      </c>
      <c r="AD12202" s="7">
        <v>52232</v>
      </c>
      <c r="AE12202" s="7">
        <v>52596</v>
      </c>
      <c r="AF12202" s="7">
        <v>44287</v>
      </c>
      <c r="AG12202" s="7">
        <v>44377</v>
      </c>
      <c r="AH12202" s="7">
        <v>52352</v>
      </c>
      <c r="AI12202" s="7">
        <v>52382</v>
      </c>
      <c r="AJ12202" s="7">
        <v>52375</v>
      </c>
      <c r="AK12202" s="7">
        <v>52381</v>
      </c>
      <c r="AL12202">
        <v>22</v>
      </c>
      <c r="AM12202">
        <v>88</v>
      </c>
      <c r="AN12202">
        <v>263</v>
      </c>
      <c r="AO12202">
        <v>1146</v>
      </c>
      <c r="AP12202">
        <v>8025</v>
      </c>
    </row>
    <row r="12203" spans="1:42" x14ac:dyDescent="0.35">
      <c r="A12203">
        <v>20430529</v>
      </c>
      <c r="B12203" s="7">
        <v>52380</v>
      </c>
      <c r="C12203">
        <v>29</v>
      </c>
      <c r="D12203" t="s">
        <v>35033</v>
      </c>
      <c r="E12203">
        <v>6</v>
      </c>
      <c r="F12203" t="s">
        <v>35017</v>
      </c>
      <c r="G12203" t="s">
        <v>35018</v>
      </c>
      <c r="H12203" t="s">
        <v>35019</v>
      </c>
      <c r="I12203">
        <v>29</v>
      </c>
      <c r="J12203">
        <v>149</v>
      </c>
      <c r="K12203">
        <v>5</v>
      </c>
      <c r="L12203">
        <v>22</v>
      </c>
      <c r="M12203">
        <v>5</v>
      </c>
      <c r="N12203" t="s">
        <v>35055</v>
      </c>
      <c r="O12203" t="s">
        <v>35056</v>
      </c>
      <c r="P12203" t="s">
        <v>35036</v>
      </c>
      <c r="Q12203">
        <v>2</v>
      </c>
      <c r="R12203" t="s">
        <v>35053</v>
      </c>
      <c r="S12203">
        <v>2043</v>
      </c>
      <c r="T12203">
        <v>52043</v>
      </c>
      <c r="U12203" s="6">
        <v>52352</v>
      </c>
      <c r="V12203">
        <v>0</v>
      </c>
      <c r="W12203">
        <v>0</v>
      </c>
      <c r="X12203" t="s">
        <v>35025</v>
      </c>
      <c r="Y12203">
        <v>0</v>
      </c>
      <c r="Z12203" t="s">
        <v>35025</v>
      </c>
      <c r="AA12203" t="s">
        <v>35025</v>
      </c>
      <c r="AB12203" t="s">
        <v>35025</v>
      </c>
      <c r="AC12203" t="s">
        <v>35025</v>
      </c>
      <c r="AD12203" s="7">
        <v>52232</v>
      </c>
      <c r="AE12203" s="7">
        <v>52596</v>
      </c>
      <c r="AF12203" s="7">
        <v>44287</v>
      </c>
      <c r="AG12203" s="7">
        <v>44377</v>
      </c>
      <c r="AH12203" s="7">
        <v>52352</v>
      </c>
      <c r="AI12203" s="7">
        <v>52382</v>
      </c>
      <c r="AJ12203" s="7">
        <v>52375</v>
      </c>
      <c r="AK12203" s="7">
        <v>52381</v>
      </c>
      <c r="AL12203">
        <v>22</v>
      </c>
      <c r="AM12203">
        <v>88</v>
      </c>
      <c r="AN12203">
        <v>263</v>
      </c>
      <c r="AO12203">
        <v>1146</v>
      </c>
      <c r="AP12203">
        <v>8026</v>
      </c>
    </row>
    <row r="12204" spans="1:42" x14ac:dyDescent="0.35">
      <c r="A12204">
        <v>20430530</v>
      </c>
      <c r="B12204" s="7">
        <v>52381</v>
      </c>
      <c r="C12204">
        <v>30</v>
      </c>
      <c r="D12204" t="s">
        <v>35033</v>
      </c>
      <c r="E12204">
        <v>7</v>
      </c>
      <c r="F12204" t="s">
        <v>35027</v>
      </c>
      <c r="G12204" t="s">
        <v>35028</v>
      </c>
      <c r="H12204" t="s">
        <v>35029</v>
      </c>
      <c r="I12204">
        <v>30</v>
      </c>
      <c r="J12204">
        <v>150</v>
      </c>
      <c r="K12204">
        <v>5</v>
      </c>
      <c r="L12204">
        <v>22</v>
      </c>
      <c r="M12204">
        <v>5</v>
      </c>
      <c r="N12204" t="s">
        <v>35055</v>
      </c>
      <c r="O12204" t="s">
        <v>35056</v>
      </c>
      <c r="P12204" t="s">
        <v>35036</v>
      </c>
      <c r="Q12204">
        <v>2</v>
      </c>
      <c r="R12204" t="s">
        <v>35053</v>
      </c>
      <c r="S12204">
        <v>2043</v>
      </c>
      <c r="T12204">
        <v>52043</v>
      </c>
      <c r="U12204" s="6">
        <v>52352</v>
      </c>
      <c r="V12204">
        <v>1</v>
      </c>
      <c r="W12204">
        <v>0</v>
      </c>
      <c r="X12204" t="s">
        <v>35025</v>
      </c>
      <c r="Y12204">
        <v>0</v>
      </c>
      <c r="Z12204" t="s">
        <v>35025</v>
      </c>
      <c r="AA12204" t="s">
        <v>35025</v>
      </c>
      <c r="AB12204" t="s">
        <v>35025</v>
      </c>
      <c r="AC12204" t="s">
        <v>35025</v>
      </c>
      <c r="AD12204" s="7">
        <v>52232</v>
      </c>
      <c r="AE12204" s="7">
        <v>52596</v>
      </c>
      <c r="AF12204" s="7">
        <v>44287</v>
      </c>
      <c r="AG12204" s="7">
        <v>44377</v>
      </c>
      <c r="AH12204" s="7">
        <v>52352</v>
      </c>
      <c r="AI12204" s="7">
        <v>52382</v>
      </c>
      <c r="AJ12204" s="7">
        <v>52375</v>
      </c>
      <c r="AK12204" s="7">
        <v>52381</v>
      </c>
      <c r="AL12204">
        <v>22</v>
      </c>
      <c r="AM12204">
        <v>88</v>
      </c>
      <c r="AN12204">
        <v>263</v>
      </c>
      <c r="AO12204">
        <v>1146</v>
      </c>
      <c r="AP12204">
        <v>8027</v>
      </c>
    </row>
    <row r="12205" spans="1:42" x14ac:dyDescent="0.35">
      <c r="A12205">
        <v>20430531</v>
      </c>
      <c r="B12205" s="7">
        <v>52382</v>
      </c>
      <c r="C12205">
        <v>31</v>
      </c>
      <c r="D12205" t="s">
        <v>35016</v>
      </c>
      <c r="E12205">
        <v>1</v>
      </c>
      <c r="F12205" t="s">
        <v>35031</v>
      </c>
      <c r="G12205" t="s">
        <v>35032</v>
      </c>
      <c r="H12205" t="s">
        <v>35029</v>
      </c>
      <c r="I12205">
        <v>31</v>
      </c>
      <c r="J12205">
        <v>151</v>
      </c>
      <c r="K12205">
        <v>6</v>
      </c>
      <c r="L12205">
        <v>23</v>
      </c>
      <c r="M12205">
        <v>5</v>
      </c>
      <c r="N12205" t="s">
        <v>35055</v>
      </c>
      <c r="O12205" t="s">
        <v>35056</v>
      </c>
      <c r="P12205" t="s">
        <v>35036</v>
      </c>
      <c r="Q12205">
        <v>2</v>
      </c>
      <c r="R12205" t="s">
        <v>35053</v>
      </c>
      <c r="S12205">
        <v>2043</v>
      </c>
      <c r="T12205">
        <v>52043</v>
      </c>
      <c r="U12205" s="6">
        <v>52352</v>
      </c>
      <c r="V12205">
        <v>1</v>
      </c>
      <c r="W12205">
        <v>0</v>
      </c>
      <c r="X12205" t="s">
        <v>35025</v>
      </c>
      <c r="Y12205">
        <v>0</v>
      </c>
      <c r="Z12205" t="s">
        <v>35025</v>
      </c>
      <c r="AA12205" t="s">
        <v>35025</v>
      </c>
      <c r="AB12205" t="s">
        <v>35025</v>
      </c>
      <c r="AC12205" t="s">
        <v>35025</v>
      </c>
      <c r="AD12205" s="7">
        <v>52232</v>
      </c>
      <c r="AE12205" s="7">
        <v>52596</v>
      </c>
      <c r="AF12205" s="7">
        <v>44287</v>
      </c>
      <c r="AG12205" s="7">
        <v>44377</v>
      </c>
      <c r="AH12205" s="7">
        <v>52352</v>
      </c>
      <c r="AI12205" s="7">
        <v>52382</v>
      </c>
      <c r="AJ12205" s="7">
        <v>52382</v>
      </c>
      <c r="AK12205" s="7">
        <v>52388</v>
      </c>
      <c r="AL12205">
        <v>22</v>
      </c>
      <c r="AM12205">
        <v>88</v>
      </c>
      <c r="AN12205">
        <v>263</v>
      </c>
      <c r="AO12205">
        <v>1147</v>
      </c>
      <c r="AP12205">
        <v>8028</v>
      </c>
    </row>
    <row r="12206" spans="1:42" x14ac:dyDescent="0.35">
      <c r="A12206">
        <v>20430601</v>
      </c>
      <c r="B12206" s="7">
        <v>52383</v>
      </c>
      <c r="C12206">
        <v>1</v>
      </c>
      <c r="D12206" t="s">
        <v>35016</v>
      </c>
      <c r="E12206">
        <v>2</v>
      </c>
      <c r="F12206" t="s">
        <v>35034</v>
      </c>
      <c r="G12206" t="s">
        <v>35035</v>
      </c>
      <c r="H12206" t="s">
        <v>35036</v>
      </c>
      <c r="I12206">
        <v>1</v>
      </c>
      <c r="J12206">
        <v>152</v>
      </c>
      <c r="K12206">
        <v>1</v>
      </c>
      <c r="L12206">
        <v>23</v>
      </c>
      <c r="M12206">
        <v>6</v>
      </c>
      <c r="N12206" t="s">
        <v>35058</v>
      </c>
      <c r="O12206" t="s">
        <v>35059</v>
      </c>
      <c r="P12206" t="s">
        <v>35022</v>
      </c>
      <c r="Q12206">
        <v>2</v>
      </c>
      <c r="R12206" t="s">
        <v>35053</v>
      </c>
      <c r="S12206">
        <v>2043</v>
      </c>
      <c r="T12206">
        <v>62043</v>
      </c>
      <c r="U12206" s="6">
        <v>52383</v>
      </c>
      <c r="V12206">
        <v>0</v>
      </c>
      <c r="W12206">
        <v>0</v>
      </c>
      <c r="X12206" t="s">
        <v>35025</v>
      </c>
      <c r="Y12206">
        <v>1</v>
      </c>
      <c r="Z12206" t="s">
        <v>35060</v>
      </c>
      <c r="AA12206" t="s">
        <v>35025</v>
      </c>
      <c r="AB12206" t="s">
        <v>35025</v>
      </c>
      <c r="AC12206" t="s">
        <v>35025</v>
      </c>
      <c r="AD12206" s="7">
        <v>52232</v>
      </c>
      <c r="AE12206" s="7">
        <v>52596</v>
      </c>
      <c r="AF12206" s="7">
        <v>44287</v>
      </c>
      <c r="AG12206" s="7">
        <v>44377</v>
      </c>
      <c r="AH12206" s="7">
        <v>52383</v>
      </c>
      <c r="AI12206" s="7">
        <v>52412</v>
      </c>
      <c r="AJ12206" s="7">
        <v>52382</v>
      </c>
      <c r="AK12206" s="7">
        <v>52388</v>
      </c>
      <c r="AL12206">
        <v>22</v>
      </c>
      <c r="AM12206">
        <v>88</v>
      </c>
      <c r="AN12206">
        <v>264</v>
      </c>
      <c r="AO12206">
        <v>1147</v>
      </c>
      <c r="AP12206">
        <v>8029</v>
      </c>
    </row>
    <row r="12207" spans="1:42" x14ac:dyDescent="0.35">
      <c r="A12207">
        <v>20430602</v>
      </c>
      <c r="B12207" s="7">
        <v>52384</v>
      </c>
      <c r="C12207">
        <v>2</v>
      </c>
      <c r="D12207" t="s">
        <v>35026</v>
      </c>
      <c r="E12207">
        <v>3</v>
      </c>
      <c r="F12207" t="s">
        <v>35037</v>
      </c>
      <c r="G12207" t="s">
        <v>35038</v>
      </c>
      <c r="H12207" t="s">
        <v>35039</v>
      </c>
      <c r="I12207">
        <v>2</v>
      </c>
      <c r="J12207">
        <v>153</v>
      </c>
      <c r="K12207">
        <v>1</v>
      </c>
      <c r="L12207">
        <v>23</v>
      </c>
      <c r="M12207">
        <v>6</v>
      </c>
      <c r="N12207" t="s">
        <v>35058</v>
      </c>
      <c r="O12207" t="s">
        <v>35059</v>
      </c>
      <c r="P12207" t="s">
        <v>35022</v>
      </c>
      <c r="Q12207">
        <v>2</v>
      </c>
      <c r="R12207" t="s">
        <v>35053</v>
      </c>
      <c r="S12207">
        <v>2043</v>
      </c>
      <c r="T12207">
        <v>62043</v>
      </c>
      <c r="U12207" s="6">
        <v>52383</v>
      </c>
      <c r="V12207">
        <v>0</v>
      </c>
      <c r="W12207">
        <v>0</v>
      </c>
      <c r="X12207" t="s">
        <v>35025</v>
      </c>
      <c r="Y12207">
        <v>0</v>
      </c>
      <c r="Z12207" t="s">
        <v>35025</v>
      </c>
      <c r="AA12207" t="s">
        <v>35025</v>
      </c>
      <c r="AB12207" t="s">
        <v>35025</v>
      </c>
      <c r="AC12207" t="s">
        <v>35025</v>
      </c>
      <c r="AD12207" s="7">
        <v>52232</v>
      </c>
      <c r="AE12207" s="7">
        <v>52596</v>
      </c>
      <c r="AF12207" s="7">
        <v>44287</v>
      </c>
      <c r="AG12207" s="7">
        <v>44377</v>
      </c>
      <c r="AH12207" s="7">
        <v>52383</v>
      </c>
      <c r="AI12207" s="7">
        <v>52412</v>
      </c>
      <c r="AJ12207" s="7">
        <v>52382</v>
      </c>
      <c r="AK12207" s="7">
        <v>52388</v>
      </c>
      <c r="AL12207">
        <v>22</v>
      </c>
      <c r="AM12207">
        <v>88</v>
      </c>
      <c r="AN12207">
        <v>264</v>
      </c>
      <c r="AO12207">
        <v>1147</v>
      </c>
      <c r="AP12207">
        <v>8030</v>
      </c>
    </row>
    <row r="12208" spans="1:42" x14ac:dyDescent="0.35">
      <c r="A12208">
        <v>20430603</v>
      </c>
      <c r="B12208" s="7">
        <v>52385</v>
      </c>
      <c r="C12208">
        <v>3</v>
      </c>
      <c r="D12208" t="s">
        <v>35030</v>
      </c>
      <c r="E12208">
        <v>4</v>
      </c>
      <c r="F12208" t="s">
        <v>35040</v>
      </c>
      <c r="G12208" t="s">
        <v>35041</v>
      </c>
      <c r="H12208" t="s">
        <v>35042</v>
      </c>
      <c r="I12208">
        <v>3</v>
      </c>
      <c r="J12208">
        <v>154</v>
      </c>
      <c r="K12208">
        <v>1</v>
      </c>
      <c r="L12208">
        <v>23</v>
      </c>
      <c r="M12208">
        <v>6</v>
      </c>
      <c r="N12208" t="s">
        <v>35058</v>
      </c>
      <c r="O12208" t="s">
        <v>35059</v>
      </c>
      <c r="P12208" t="s">
        <v>35022</v>
      </c>
      <c r="Q12208">
        <v>2</v>
      </c>
      <c r="R12208" t="s">
        <v>35053</v>
      </c>
      <c r="S12208">
        <v>2043</v>
      </c>
      <c r="T12208">
        <v>62043</v>
      </c>
      <c r="U12208" s="6">
        <v>52383</v>
      </c>
      <c r="V12208">
        <v>0</v>
      </c>
      <c r="W12208">
        <v>0</v>
      </c>
      <c r="X12208" t="s">
        <v>35025</v>
      </c>
      <c r="Y12208">
        <v>0</v>
      </c>
      <c r="Z12208" t="s">
        <v>35025</v>
      </c>
      <c r="AA12208" t="s">
        <v>35025</v>
      </c>
      <c r="AB12208" t="s">
        <v>35025</v>
      </c>
      <c r="AC12208" t="s">
        <v>35025</v>
      </c>
      <c r="AD12208" s="7">
        <v>52232</v>
      </c>
      <c r="AE12208" s="7">
        <v>52596</v>
      </c>
      <c r="AF12208" s="7">
        <v>44287</v>
      </c>
      <c r="AG12208" s="7">
        <v>44377</v>
      </c>
      <c r="AH12208" s="7">
        <v>52383</v>
      </c>
      <c r="AI12208" s="7">
        <v>52412</v>
      </c>
      <c r="AJ12208" s="7">
        <v>52382</v>
      </c>
      <c r="AK12208" s="7">
        <v>52388</v>
      </c>
      <c r="AL12208">
        <v>22</v>
      </c>
      <c r="AM12208">
        <v>88</v>
      </c>
      <c r="AN12208">
        <v>264</v>
      </c>
      <c r="AO12208">
        <v>1147</v>
      </c>
      <c r="AP12208">
        <v>8031</v>
      </c>
    </row>
    <row r="12209" spans="1:42" x14ac:dyDescent="0.35">
      <c r="A12209">
        <v>20430604</v>
      </c>
      <c r="B12209" s="7">
        <v>52386</v>
      </c>
      <c r="C12209">
        <v>4</v>
      </c>
      <c r="D12209" t="s">
        <v>35033</v>
      </c>
      <c r="E12209">
        <v>5</v>
      </c>
      <c r="F12209" t="s">
        <v>35043</v>
      </c>
      <c r="G12209" t="s">
        <v>35044</v>
      </c>
      <c r="H12209" t="s">
        <v>35039</v>
      </c>
      <c r="I12209">
        <v>4</v>
      </c>
      <c r="J12209">
        <v>155</v>
      </c>
      <c r="K12209">
        <v>1</v>
      </c>
      <c r="L12209">
        <v>23</v>
      </c>
      <c r="M12209">
        <v>6</v>
      </c>
      <c r="N12209" t="s">
        <v>35058</v>
      </c>
      <c r="O12209" t="s">
        <v>35059</v>
      </c>
      <c r="P12209" t="s">
        <v>35022</v>
      </c>
      <c r="Q12209">
        <v>2</v>
      </c>
      <c r="R12209" t="s">
        <v>35053</v>
      </c>
      <c r="S12209">
        <v>2043</v>
      </c>
      <c r="T12209">
        <v>62043</v>
      </c>
      <c r="U12209" s="6">
        <v>52383</v>
      </c>
      <c r="V12209">
        <v>0</v>
      </c>
      <c r="W12209">
        <v>0</v>
      </c>
      <c r="X12209" t="s">
        <v>35025</v>
      </c>
      <c r="Y12209">
        <v>0</v>
      </c>
      <c r="Z12209" t="s">
        <v>35025</v>
      </c>
      <c r="AA12209" t="s">
        <v>35025</v>
      </c>
      <c r="AB12209" t="s">
        <v>35025</v>
      </c>
      <c r="AC12209" t="s">
        <v>35025</v>
      </c>
      <c r="AD12209" s="7">
        <v>52232</v>
      </c>
      <c r="AE12209" s="7">
        <v>52596</v>
      </c>
      <c r="AF12209" s="7">
        <v>44287</v>
      </c>
      <c r="AG12209" s="7">
        <v>44377</v>
      </c>
      <c r="AH12209" s="7">
        <v>52383</v>
      </c>
      <c r="AI12209" s="7">
        <v>52412</v>
      </c>
      <c r="AJ12209" s="7">
        <v>52382</v>
      </c>
      <c r="AK12209" s="7">
        <v>52388</v>
      </c>
      <c r="AL12209">
        <v>22</v>
      </c>
      <c r="AM12209">
        <v>88</v>
      </c>
      <c r="AN12209">
        <v>264</v>
      </c>
      <c r="AO12209">
        <v>1147</v>
      </c>
      <c r="AP12209">
        <v>8032</v>
      </c>
    </row>
    <row r="12210" spans="1:42" x14ac:dyDescent="0.35">
      <c r="A12210">
        <v>20430605</v>
      </c>
      <c r="B12210" s="7">
        <v>52387</v>
      </c>
      <c r="C12210">
        <v>5</v>
      </c>
      <c r="D12210" t="s">
        <v>35033</v>
      </c>
      <c r="E12210">
        <v>6</v>
      </c>
      <c r="F12210" t="s">
        <v>35017</v>
      </c>
      <c r="G12210" t="s">
        <v>35018</v>
      </c>
      <c r="H12210" t="s">
        <v>35019</v>
      </c>
      <c r="I12210">
        <v>5</v>
      </c>
      <c r="J12210">
        <v>156</v>
      </c>
      <c r="K12210">
        <v>1</v>
      </c>
      <c r="L12210">
        <v>23</v>
      </c>
      <c r="M12210">
        <v>6</v>
      </c>
      <c r="N12210" t="s">
        <v>35058</v>
      </c>
      <c r="O12210" t="s">
        <v>35059</v>
      </c>
      <c r="P12210" t="s">
        <v>35022</v>
      </c>
      <c r="Q12210">
        <v>2</v>
      </c>
      <c r="R12210" t="s">
        <v>35053</v>
      </c>
      <c r="S12210">
        <v>2043</v>
      </c>
      <c r="T12210">
        <v>62043</v>
      </c>
      <c r="U12210" s="6">
        <v>52383</v>
      </c>
      <c r="V12210">
        <v>0</v>
      </c>
      <c r="W12210">
        <v>0</v>
      </c>
      <c r="X12210" t="s">
        <v>35025</v>
      </c>
      <c r="Y12210">
        <v>0</v>
      </c>
      <c r="Z12210" t="s">
        <v>35025</v>
      </c>
      <c r="AA12210" t="s">
        <v>35025</v>
      </c>
      <c r="AB12210" t="s">
        <v>35025</v>
      </c>
      <c r="AC12210" t="s">
        <v>35025</v>
      </c>
      <c r="AD12210" s="7">
        <v>52232</v>
      </c>
      <c r="AE12210" s="7">
        <v>52596</v>
      </c>
      <c r="AF12210" s="7">
        <v>44287</v>
      </c>
      <c r="AG12210" s="7">
        <v>44377</v>
      </c>
      <c r="AH12210" s="7">
        <v>52383</v>
      </c>
      <c r="AI12210" s="7">
        <v>52412</v>
      </c>
      <c r="AJ12210" s="7">
        <v>52382</v>
      </c>
      <c r="AK12210" s="7">
        <v>52388</v>
      </c>
      <c r="AL12210">
        <v>22</v>
      </c>
      <c r="AM12210">
        <v>88</v>
      </c>
      <c r="AN12210">
        <v>264</v>
      </c>
      <c r="AO12210">
        <v>1147</v>
      </c>
      <c r="AP12210">
        <v>8033</v>
      </c>
    </row>
    <row r="12211" spans="1:42" x14ac:dyDescent="0.35">
      <c r="A12211">
        <v>20430606</v>
      </c>
      <c r="B12211" s="7">
        <v>52388</v>
      </c>
      <c r="C12211">
        <v>6</v>
      </c>
      <c r="D12211" t="s">
        <v>35033</v>
      </c>
      <c r="E12211">
        <v>7</v>
      </c>
      <c r="F12211" t="s">
        <v>35027</v>
      </c>
      <c r="G12211" t="s">
        <v>35028</v>
      </c>
      <c r="H12211" t="s">
        <v>35029</v>
      </c>
      <c r="I12211">
        <v>6</v>
      </c>
      <c r="J12211">
        <v>157</v>
      </c>
      <c r="K12211">
        <v>1</v>
      </c>
      <c r="L12211">
        <v>23</v>
      </c>
      <c r="M12211">
        <v>6</v>
      </c>
      <c r="N12211" t="s">
        <v>35058</v>
      </c>
      <c r="O12211" t="s">
        <v>35059</v>
      </c>
      <c r="P12211" t="s">
        <v>35022</v>
      </c>
      <c r="Q12211">
        <v>2</v>
      </c>
      <c r="R12211" t="s">
        <v>35053</v>
      </c>
      <c r="S12211">
        <v>2043</v>
      </c>
      <c r="T12211">
        <v>62043</v>
      </c>
      <c r="U12211" s="6">
        <v>52383</v>
      </c>
      <c r="V12211">
        <v>1</v>
      </c>
      <c r="W12211">
        <v>0</v>
      </c>
      <c r="X12211" t="s">
        <v>35025</v>
      </c>
      <c r="Y12211">
        <v>0</v>
      </c>
      <c r="Z12211" t="s">
        <v>35025</v>
      </c>
      <c r="AA12211" t="s">
        <v>35025</v>
      </c>
      <c r="AB12211" t="s">
        <v>35025</v>
      </c>
      <c r="AC12211" t="s">
        <v>35025</v>
      </c>
      <c r="AD12211" s="7">
        <v>52232</v>
      </c>
      <c r="AE12211" s="7">
        <v>52596</v>
      </c>
      <c r="AF12211" s="7">
        <v>44287</v>
      </c>
      <c r="AG12211" s="7">
        <v>44377</v>
      </c>
      <c r="AH12211" s="7">
        <v>52383</v>
      </c>
      <c r="AI12211" s="7">
        <v>52412</v>
      </c>
      <c r="AJ12211" s="7">
        <v>52382</v>
      </c>
      <c r="AK12211" s="7">
        <v>52388</v>
      </c>
      <c r="AL12211">
        <v>22</v>
      </c>
      <c r="AM12211">
        <v>88</v>
      </c>
      <c r="AN12211">
        <v>264</v>
      </c>
      <c r="AO12211">
        <v>1147</v>
      </c>
      <c r="AP12211">
        <v>8034</v>
      </c>
    </row>
    <row r="12212" spans="1:42" x14ac:dyDescent="0.35">
      <c r="A12212">
        <v>20430607</v>
      </c>
      <c r="B12212" s="7">
        <v>52389</v>
      </c>
      <c r="C12212">
        <v>7</v>
      </c>
      <c r="D12212" t="s">
        <v>35033</v>
      </c>
      <c r="E12212">
        <v>1</v>
      </c>
      <c r="F12212" t="s">
        <v>35031</v>
      </c>
      <c r="G12212" t="s">
        <v>35032</v>
      </c>
      <c r="H12212" t="s">
        <v>35029</v>
      </c>
      <c r="I12212">
        <v>7</v>
      </c>
      <c r="J12212">
        <v>158</v>
      </c>
      <c r="K12212">
        <v>2</v>
      </c>
      <c r="L12212">
        <v>24</v>
      </c>
      <c r="M12212">
        <v>6</v>
      </c>
      <c r="N12212" t="s">
        <v>35058</v>
      </c>
      <c r="O12212" t="s">
        <v>35059</v>
      </c>
      <c r="P12212" t="s">
        <v>35022</v>
      </c>
      <c r="Q12212">
        <v>2</v>
      </c>
      <c r="R12212" t="s">
        <v>35053</v>
      </c>
      <c r="S12212">
        <v>2043</v>
      </c>
      <c r="T12212">
        <v>62043</v>
      </c>
      <c r="U12212" s="6">
        <v>52383</v>
      </c>
      <c r="V12212">
        <v>1</v>
      </c>
      <c r="W12212">
        <v>0</v>
      </c>
      <c r="X12212" t="s">
        <v>35025</v>
      </c>
      <c r="Y12212">
        <v>0</v>
      </c>
      <c r="Z12212" t="s">
        <v>35025</v>
      </c>
      <c r="AA12212" t="s">
        <v>35025</v>
      </c>
      <c r="AB12212" t="s">
        <v>35025</v>
      </c>
      <c r="AC12212" t="s">
        <v>35025</v>
      </c>
      <c r="AD12212" s="7">
        <v>52232</v>
      </c>
      <c r="AE12212" s="7">
        <v>52596</v>
      </c>
      <c r="AF12212" s="7">
        <v>44287</v>
      </c>
      <c r="AG12212" s="7">
        <v>44377</v>
      </c>
      <c r="AH12212" s="7">
        <v>52383</v>
      </c>
      <c r="AI12212" s="7">
        <v>52412</v>
      </c>
      <c r="AJ12212" s="7">
        <v>52389</v>
      </c>
      <c r="AK12212" s="7">
        <v>52395</v>
      </c>
      <c r="AL12212">
        <v>22</v>
      </c>
      <c r="AM12212">
        <v>88</v>
      </c>
      <c r="AN12212">
        <v>264</v>
      </c>
      <c r="AO12212">
        <v>1148</v>
      </c>
      <c r="AP12212">
        <v>8035</v>
      </c>
    </row>
    <row r="12213" spans="1:42" x14ac:dyDescent="0.35">
      <c r="A12213">
        <v>20430608</v>
      </c>
      <c r="B12213" s="7">
        <v>52390</v>
      </c>
      <c r="C12213">
        <v>8</v>
      </c>
      <c r="D12213" t="s">
        <v>35033</v>
      </c>
      <c r="E12213">
        <v>2</v>
      </c>
      <c r="F12213" t="s">
        <v>35034</v>
      </c>
      <c r="G12213" t="s">
        <v>35035</v>
      </c>
      <c r="H12213" t="s">
        <v>35036</v>
      </c>
      <c r="I12213">
        <v>8</v>
      </c>
      <c r="J12213">
        <v>159</v>
      </c>
      <c r="K12213">
        <v>2</v>
      </c>
      <c r="L12213">
        <v>24</v>
      </c>
      <c r="M12213">
        <v>6</v>
      </c>
      <c r="N12213" t="s">
        <v>35058</v>
      </c>
      <c r="O12213" t="s">
        <v>35059</v>
      </c>
      <c r="P12213" t="s">
        <v>35022</v>
      </c>
      <c r="Q12213">
        <v>2</v>
      </c>
      <c r="R12213" t="s">
        <v>35053</v>
      </c>
      <c r="S12213">
        <v>2043</v>
      </c>
      <c r="T12213">
        <v>62043</v>
      </c>
      <c r="U12213" s="6">
        <v>52383</v>
      </c>
      <c r="V12213">
        <v>0</v>
      </c>
      <c r="W12213">
        <v>0</v>
      </c>
      <c r="X12213" t="s">
        <v>35025</v>
      </c>
      <c r="Y12213">
        <v>0</v>
      </c>
      <c r="Z12213" t="s">
        <v>35025</v>
      </c>
      <c r="AA12213" t="s">
        <v>35025</v>
      </c>
      <c r="AB12213" t="s">
        <v>35025</v>
      </c>
      <c r="AC12213" t="s">
        <v>35025</v>
      </c>
      <c r="AD12213" s="7">
        <v>52232</v>
      </c>
      <c r="AE12213" s="7">
        <v>52596</v>
      </c>
      <c r="AF12213" s="7">
        <v>44287</v>
      </c>
      <c r="AG12213" s="7">
        <v>44377</v>
      </c>
      <c r="AH12213" s="7">
        <v>52383</v>
      </c>
      <c r="AI12213" s="7">
        <v>52412</v>
      </c>
      <c r="AJ12213" s="7">
        <v>52389</v>
      </c>
      <c r="AK12213" s="7">
        <v>52395</v>
      </c>
      <c r="AL12213">
        <v>22</v>
      </c>
      <c r="AM12213">
        <v>88</v>
      </c>
      <c r="AN12213">
        <v>264</v>
      </c>
      <c r="AO12213">
        <v>1148</v>
      </c>
      <c r="AP12213">
        <v>8036</v>
      </c>
    </row>
    <row r="12214" spans="1:42" x14ac:dyDescent="0.35">
      <c r="A12214">
        <v>20430609</v>
      </c>
      <c r="B12214" s="7">
        <v>52391</v>
      </c>
      <c r="C12214">
        <v>9</v>
      </c>
      <c r="D12214" t="s">
        <v>35033</v>
      </c>
      <c r="E12214">
        <v>3</v>
      </c>
      <c r="F12214" t="s">
        <v>35037</v>
      </c>
      <c r="G12214" t="s">
        <v>35038</v>
      </c>
      <c r="H12214" t="s">
        <v>35039</v>
      </c>
      <c r="I12214">
        <v>9</v>
      </c>
      <c r="J12214">
        <v>160</v>
      </c>
      <c r="K12214">
        <v>2</v>
      </c>
      <c r="L12214">
        <v>24</v>
      </c>
      <c r="M12214">
        <v>6</v>
      </c>
      <c r="N12214" t="s">
        <v>35058</v>
      </c>
      <c r="O12214" t="s">
        <v>35059</v>
      </c>
      <c r="P12214" t="s">
        <v>35022</v>
      </c>
      <c r="Q12214">
        <v>2</v>
      </c>
      <c r="R12214" t="s">
        <v>35053</v>
      </c>
      <c r="S12214">
        <v>2043</v>
      </c>
      <c r="T12214">
        <v>62043</v>
      </c>
      <c r="U12214" s="6">
        <v>52383</v>
      </c>
      <c r="V12214">
        <v>0</v>
      </c>
      <c r="W12214">
        <v>0</v>
      </c>
      <c r="X12214" t="s">
        <v>35025</v>
      </c>
      <c r="Y12214">
        <v>0</v>
      </c>
      <c r="Z12214" t="s">
        <v>35025</v>
      </c>
      <c r="AA12214" t="s">
        <v>35025</v>
      </c>
      <c r="AB12214" t="s">
        <v>35025</v>
      </c>
      <c r="AC12214" t="s">
        <v>35025</v>
      </c>
      <c r="AD12214" s="7">
        <v>52232</v>
      </c>
      <c r="AE12214" s="7">
        <v>52596</v>
      </c>
      <c r="AF12214" s="7">
        <v>44287</v>
      </c>
      <c r="AG12214" s="7">
        <v>44377</v>
      </c>
      <c r="AH12214" s="7">
        <v>52383</v>
      </c>
      <c r="AI12214" s="7">
        <v>52412</v>
      </c>
      <c r="AJ12214" s="7">
        <v>52389</v>
      </c>
      <c r="AK12214" s="7">
        <v>52395</v>
      </c>
      <c r="AL12214">
        <v>22</v>
      </c>
      <c r="AM12214">
        <v>88</v>
      </c>
      <c r="AN12214">
        <v>264</v>
      </c>
      <c r="AO12214">
        <v>1148</v>
      </c>
      <c r="AP12214">
        <v>8037</v>
      </c>
    </row>
    <row r="12215" spans="1:42" x14ac:dyDescent="0.35">
      <c r="A12215">
        <v>20430610</v>
      </c>
      <c r="B12215" s="7">
        <v>52392</v>
      </c>
      <c r="C12215">
        <v>10</v>
      </c>
      <c r="D12215" t="s">
        <v>35033</v>
      </c>
      <c r="E12215">
        <v>4</v>
      </c>
      <c r="F12215" t="s">
        <v>35040</v>
      </c>
      <c r="G12215" t="s">
        <v>35041</v>
      </c>
      <c r="H12215" t="s">
        <v>35042</v>
      </c>
      <c r="I12215">
        <v>10</v>
      </c>
      <c r="J12215">
        <v>161</v>
      </c>
      <c r="K12215">
        <v>2</v>
      </c>
      <c r="L12215">
        <v>24</v>
      </c>
      <c r="M12215">
        <v>6</v>
      </c>
      <c r="N12215" t="s">
        <v>35058</v>
      </c>
      <c r="O12215" t="s">
        <v>35059</v>
      </c>
      <c r="P12215" t="s">
        <v>35022</v>
      </c>
      <c r="Q12215">
        <v>2</v>
      </c>
      <c r="R12215" t="s">
        <v>35053</v>
      </c>
      <c r="S12215">
        <v>2043</v>
      </c>
      <c r="T12215">
        <v>62043</v>
      </c>
      <c r="U12215" s="6">
        <v>52383</v>
      </c>
      <c r="V12215">
        <v>0</v>
      </c>
      <c r="W12215">
        <v>0</v>
      </c>
      <c r="X12215" t="s">
        <v>35025</v>
      </c>
      <c r="Y12215">
        <v>0</v>
      </c>
      <c r="Z12215" t="s">
        <v>35025</v>
      </c>
      <c r="AA12215" t="s">
        <v>35025</v>
      </c>
      <c r="AB12215" t="s">
        <v>35025</v>
      </c>
      <c r="AC12215" t="s">
        <v>35025</v>
      </c>
      <c r="AD12215" s="7">
        <v>52232</v>
      </c>
      <c r="AE12215" s="7">
        <v>52596</v>
      </c>
      <c r="AF12215" s="7">
        <v>44287</v>
      </c>
      <c r="AG12215" s="7">
        <v>44377</v>
      </c>
      <c r="AH12215" s="7">
        <v>52383</v>
      </c>
      <c r="AI12215" s="7">
        <v>52412</v>
      </c>
      <c r="AJ12215" s="7">
        <v>52389</v>
      </c>
      <c r="AK12215" s="7">
        <v>52395</v>
      </c>
      <c r="AL12215">
        <v>22</v>
      </c>
      <c r="AM12215">
        <v>88</v>
      </c>
      <c r="AN12215">
        <v>264</v>
      </c>
      <c r="AO12215">
        <v>1148</v>
      </c>
      <c r="AP12215">
        <v>8038</v>
      </c>
    </row>
    <row r="12216" spans="1:42" x14ac:dyDescent="0.35">
      <c r="A12216">
        <v>20430611</v>
      </c>
      <c r="B12216" s="7">
        <v>52393</v>
      </c>
      <c r="C12216">
        <v>11</v>
      </c>
      <c r="D12216" t="s">
        <v>35033</v>
      </c>
      <c r="E12216">
        <v>5</v>
      </c>
      <c r="F12216" t="s">
        <v>35043</v>
      </c>
      <c r="G12216" t="s">
        <v>35044</v>
      </c>
      <c r="H12216" t="s">
        <v>35039</v>
      </c>
      <c r="I12216">
        <v>11</v>
      </c>
      <c r="J12216">
        <v>162</v>
      </c>
      <c r="K12216">
        <v>2</v>
      </c>
      <c r="L12216">
        <v>24</v>
      </c>
      <c r="M12216">
        <v>6</v>
      </c>
      <c r="N12216" t="s">
        <v>35058</v>
      </c>
      <c r="O12216" t="s">
        <v>35059</v>
      </c>
      <c r="P12216" t="s">
        <v>35022</v>
      </c>
      <c r="Q12216">
        <v>2</v>
      </c>
      <c r="R12216" t="s">
        <v>35053</v>
      </c>
      <c r="S12216">
        <v>2043</v>
      </c>
      <c r="T12216">
        <v>62043</v>
      </c>
      <c r="U12216" s="6">
        <v>52383</v>
      </c>
      <c r="V12216">
        <v>0</v>
      </c>
      <c r="W12216">
        <v>0</v>
      </c>
      <c r="X12216" t="s">
        <v>35025</v>
      </c>
      <c r="Y12216">
        <v>0</v>
      </c>
      <c r="Z12216" t="s">
        <v>35025</v>
      </c>
      <c r="AA12216" t="s">
        <v>35025</v>
      </c>
      <c r="AB12216" t="s">
        <v>35025</v>
      </c>
      <c r="AC12216" t="s">
        <v>35025</v>
      </c>
      <c r="AD12216" s="7">
        <v>52232</v>
      </c>
      <c r="AE12216" s="7">
        <v>52596</v>
      </c>
      <c r="AF12216" s="7">
        <v>44287</v>
      </c>
      <c r="AG12216" s="7">
        <v>44377</v>
      </c>
      <c r="AH12216" s="7">
        <v>52383</v>
      </c>
      <c r="AI12216" s="7">
        <v>52412</v>
      </c>
      <c r="AJ12216" s="7">
        <v>52389</v>
      </c>
      <c r="AK12216" s="7">
        <v>52395</v>
      </c>
      <c r="AL12216">
        <v>22</v>
      </c>
      <c r="AM12216">
        <v>88</v>
      </c>
      <c r="AN12216">
        <v>264</v>
      </c>
      <c r="AO12216">
        <v>1148</v>
      </c>
      <c r="AP12216">
        <v>8039</v>
      </c>
    </row>
    <row r="12217" spans="1:42" x14ac:dyDescent="0.35">
      <c r="A12217">
        <v>20430612</v>
      </c>
      <c r="B12217" s="7">
        <v>52394</v>
      </c>
      <c r="C12217">
        <v>12</v>
      </c>
      <c r="D12217" t="s">
        <v>35033</v>
      </c>
      <c r="E12217">
        <v>6</v>
      </c>
      <c r="F12217" t="s">
        <v>35017</v>
      </c>
      <c r="G12217" t="s">
        <v>35018</v>
      </c>
      <c r="H12217" t="s">
        <v>35019</v>
      </c>
      <c r="I12217">
        <v>12</v>
      </c>
      <c r="J12217">
        <v>163</v>
      </c>
      <c r="K12217">
        <v>2</v>
      </c>
      <c r="L12217">
        <v>24</v>
      </c>
      <c r="M12217">
        <v>6</v>
      </c>
      <c r="N12217" t="s">
        <v>35058</v>
      </c>
      <c r="O12217" t="s">
        <v>35059</v>
      </c>
      <c r="P12217" t="s">
        <v>35022</v>
      </c>
      <c r="Q12217">
        <v>2</v>
      </c>
      <c r="R12217" t="s">
        <v>35053</v>
      </c>
      <c r="S12217">
        <v>2043</v>
      </c>
      <c r="T12217">
        <v>62043</v>
      </c>
      <c r="U12217" s="6">
        <v>52383</v>
      </c>
      <c r="V12217">
        <v>0</v>
      </c>
      <c r="W12217">
        <v>0</v>
      </c>
      <c r="X12217" t="s">
        <v>35025</v>
      </c>
      <c r="Y12217">
        <v>0</v>
      </c>
      <c r="Z12217" t="s">
        <v>35025</v>
      </c>
      <c r="AA12217" t="s">
        <v>35025</v>
      </c>
      <c r="AB12217" t="s">
        <v>35025</v>
      </c>
      <c r="AC12217" t="s">
        <v>35025</v>
      </c>
      <c r="AD12217" s="7">
        <v>52232</v>
      </c>
      <c r="AE12217" s="7">
        <v>52596</v>
      </c>
      <c r="AF12217" s="7">
        <v>44287</v>
      </c>
      <c r="AG12217" s="7">
        <v>44377</v>
      </c>
      <c r="AH12217" s="7">
        <v>52383</v>
      </c>
      <c r="AI12217" s="7">
        <v>52412</v>
      </c>
      <c r="AJ12217" s="7">
        <v>52389</v>
      </c>
      <c r="AK12217" s="7">
        <v>52395</v>
      </c>
      <c r="AL12217">
        <v>22</v>
      </c>
      <c r="AM12217">
        <v>88</v>
      </c>
      <c r="AN12217">
        <v>264</v>
      </c>
      <c r="AO12217">
        <v>1148</v>
      </c>
      <c r="AP12217">
        <v>8040</v>
      </c>
    </row>
    <row r="12218" spans="1:42" x14ac:dyDescent="0.35">
      <c r="A12218">
        <v>20430613</v>
      </c>
      <c r="B12218" s="7">
        <v>52395</v>
      </c>
      <c r="C12218">
        <v>13</v>
      </c>
      <c r="D12218" t="s">
        <v>35033</v>
      </c>
      <c r="E12218">
        <v>7</v>
      </c>
      <c r="F12218" t="s">
        <v>35027</v>
      </c>
      <c r="G12218" t="s">
        <v>35028</v>
      </c>
      <c r="H12218" t="s">
        <v>35029</v>
      </c>
      <c r="I12218">
        <v>13</v>
      </c>
      <c r="J12218">
        <v>164</v>
      </c>
      <c r="K12218">
        <v>2</v>
      </c>
      <c r="L12218">
        <v>24</v>
      </c>
      <c r="M12218">
        <v>6</v>
      </c>
      <c r="N12218" t="s">
        <v>35058</v>
      </c>
      <c r="O12218" t="s">
        <v>35059</v>
      </c>
      <c r="P12218" t="s">
        <v>35022</v>
      </c>
      <c r="Q12218">
        <v>2</v>
      </c>
      <c r="R12218" t="s">
        <v>35053</v>
      </c>
      <c r="S12218">
        <v>2043</v>
      </c>
      <c r="T12218">
        <v>62043</v>
      </c>
      <c r="U12218" s="6">
        <v>52383</v>
      </c>
      <c r="V12218">
        <v>1</v>
      </c>
      <c r="W12218">
        <v>0</v>
      </c>
      <c r="X12218" t="s">
        <v>35025</v>
      </c>
      <c r="Y12218">
        <v>0</v>
      </c>
      <c r="Z12218" t="s">
        <v>35025</v>
      </c>
      <c r="AA12218" t="s">
        <v>35025</v>
      </c>
      <c r="AB12218" t="s">
        <v>35025</v>
      </c>
      <c r="AC12218" t="s">
        <v>35025</v>
      </c>
      <c r="AD12218" s="7">
        <v>52232</v>
      </c>
      <c r="AE12218" s="7">
        <v>52596</v>
      </c>
      <c r="AF12218" s="7">
        <v>44287</v>
      </c>
      <c r="AG12218" s="7">
        <v>44377</v>
      </c>
      <c r="AH12218" s="7">
        <v>52383</v>
      </c>
      <c r="AI12218" s="7">
        <v>52412</v>
      </c>
      <c r="AJ12218" s="7">
        <v>52389</v>
      </c>
      <c r="AK12218" s="7">
        <v>52395</v>
      </c>
      <c r="AL12218">
        <v>22</v>
      </c>
      <c r="AM12218">
        <v>88</v>
      </c>
      <c r="AN12218">
        <v>264</v>
      </c>
      <c r="AO12218">
        <v>1148</v>
      </c>
      <c r="AP12218">
        <v>8041</v>
      </c>
    </row>
    <row r="12219" spans="1:42" x14ac:dyDescent="0.35">
      <c r="A12219">
        <v>20430614</v>
      </c>
      <c r="B12219" s="7">
        <v>52396</v>
      </c>
      <c r="C12219">
        <v>14</v>
      </c>
      <c r="D12219" t="s">
        <v>35033</v>
      </c>
      <c r="E12219">
        <v>1</v>
      </c>
      <c r="F12219" t="s">
        <v>35031</v>
      </c>
      <c r="G12219" t="s">
        <v>35032</v>
      </c>
      <c r="H12219" t="s">
        <v>35029</v>
      </c>
      <c r="I12219">
        <v>14</v>
      </c>
      <c r="J12219">
        <v>165</v>
      </c>
      <c r="K12219">
        <v>3</v>
      </c>
      <c r="L12219">
        <v>25</v>
      </c>
      <c r="M12219">
        <v>6</v>
      </c>
      <c r="N12219" t="s">
        <v>35058</v>
      </c>
      <c r="O12219" t="s">
        <v>35059</v>
      </c>
      <c r="P12219" t="s">
        <v>35022</v>
      </c>
      <c r="Q12219">
        <v>2</v>
      </c>
      <c r="R12219" t="s">
        <v>35053</v>
      </c>
      <c r="S12219">
        <v>2043</v>
      </c>
      <c r="T12219">
        <v>62043</v>
      </c>
      <c r="U12219" s="6">
        <v>52383</v>
      </c>
      <c r="V12219">
        <v>1</v>
      </c>
      <c r="W12219">
        <v>0</v>
      </c>
      <c r="X12219" t="s">
        <v>35025</v>
      </c>
      <c r="Y12219">
        <v>0</v>
      </c>
      <c r="Z12219" t="s">
        <v>35025</v>
      </c>
      <c r="AA12219" t="s">
        <v>35025</v>
      </c>
      <c r="AB12219" t="s">
        <v>35025</v>
      </c>
      <c r="AC12219" t="s">
        <v>35025</v>
      </c>
      <c r="AD12219" s="7">
        <v>52232</v>
      </c>
      <c r="AE12219" s="7">
        <v>52596</v>
      </c>
      <c r="AF12219" s="7">
        <v>44287</v>
      </c>
      <c r="AG12219" s="7">
        <v>44377</v>
      </c>
      <c r="AH12219" s="7">
        <v>52383</v>
      </c>
      <c r="AI12219" s="7">
        <v>52412</v>
      </c>
      <c r="AJ12219" s="7">
        <v>52396</v>
      </c>
      <c r="AK12219" s="7">
        <v>52402</v>
      </c>
      <c r="AL12219">
        <v>22</v>
      </c>
      <c r="AM12219">
        <v>88</v>
      </c>
      <c r="AN12219">
        <v>264</v>
      </c>
      <c r="AO12219">
        <v>1149</v>
      </c>
      <c r="AP12219">
        <v>8042</v>
      </c>
    </row>
    <row r="12220" spans="1:42" x14ac:dyDescent="0.35">
      <c r="A12220">
        <v>20430615</v>
      </c>
      <c r="B12220" s="7">
        <v>52397</v>
      </c>
      <c r="C12220">
        <v>15</v>
      </c>
      <c r="D12220" t="s">
        <v>35033</v>
      </c>
      <c r="E12220">
        <v>2</v>
      </c>
      <c r="F12220" t="s">
        <v>35034</v>
      </c>
      <c r="G12220" t="s">
        <v>35035</v>
      </c>
      <c r="H12220" t="s">
        <v>35036</v>
      </c>
      <c r="I12220">
        <v>15</v>
      </c>
      <c r="J12220">
        <v>166</v>
      </c>
      <c r="K12220">
        <v>3</v>
      </c>
      <c r="L12220">
        <v>25</v>
      </c>
      <c r="M12220">
        <v>6</v>
      </c>
      <c r="N12220" t="s">
        <v>35058</v>
      </c>
      <c r="O12220" t="s">
        <v>35059</v>
      </c>
      <c r="P12220" t="s">
        <v>35022</v>
      </c>
      <c r="Q12220">
        <v>2</v>
      </c>
      <c r="R12220" t="s">
        <v>35053</v>
      </c>
      <c r="S12220">
        <v>2043</v>
      </c>
      <c r="T12220">
        <v>62043</v>
      </c>
      <c r="U12220" s="6">
        <v>52383</v>
      </c>
      <c r="V12220">
        <v>0</v>
      </c>
      <c r="W12220">
        <v>0</v>
      </c>
      <c r="X12220" t="s">
        <v>35025</v>
      </c>
      <c r="Y12220">
        <v>0</v>
      </c>
      <c r="Z12220" t="s">
        <v>35025</v>
      </c>
      <c r="AA12220" t="s">
        <v>35025</v>
      </c>
      <c r="AB12220" t="s">
        <v>35025</v>
      </c>
      <c r="AC12220" t="s">
        <v>35025</v>
      </c>
      <c r="AD12220" s="7">
        <v>52232</v>
      </c>
      <c r="AE12220" s="7">
        <v>52596</v>
      </c>
      <c r="AF12220" s="7">
        <v>44287</v>
      </c>
      <c r="AG12220" s="7">
        <v>44377</v>
      </c>
      <c r="AH12220" s="7">
        <v>52383</v>
      </c>
      <c r="AI12220" s="7">
        <v>52412</v>
      </c>
      <c r="AJ12220" s="7">
        <v>52396</v>
      </c>
      <c r="AK12220" s="7">
        <v>52402</v>
      </c>
      <c r="AL12220">
        <v>22</v>
      </c>
      <c r="AM12220">
        <v>88</v>
      </c>
      <c r="AN12220">
        <v>264</v>
      </c>
      <c r="AO12220">
        <v>1149</v>
      </c>
      <c r="AP12220">
        <v>8043</v>
      </c>
    </row>
    <row r="12221" spans="1:42" x14ac:dyDescent="0.35">
      <c r="A12221">
        <v>20430616</v>
      </c>
      <c r="B12221" s="7">
        <v>52398</v>
      </c>
      <c r="C12221">
        <v>16</v>
      </c>
      <c r="D12221" t="s">
        <v>35033</v>
      </c>
      <c r="E12221">
        <v>3</v>
      </c>
      <c r="F12221" t="s">
        <v>35037</v>
      </c>
      <c r="G12221" t="s">
        <v>35038</v>
      </c>
      <c r="H12221" t="s">
        <v>35039</v>
      </c>
      <c r="I12221">
        <v>16</v>
      </c>
      <c r="J12221">
        <v>167</v>
      </c>
      <c r="K12221">
        <v>3</v>
      </c>
      <c r="L12221">
        <v>25</v>
      </c>
      <c r="M12221">
        <v>6</v>
      </c>
      <c r="N12221" t="s">
        <v>35058</v>
      </c>
      <c r="O12221" t="s">
        <v>35059</v>
      </c>
      <c r="P12221" t="s">
        <v>35022</v>
      </c>
      <c r="Q12221">
        <v>2</v>
      </c>
      <c r="R12221" t="s">
        <v>35053</v>
      </c>
      <c r="S12221">
        <v>2043</v>
      </c>
      <c r="T12221">
        <v>62043</v>
      </c>
      <c r="U12221" s="6">
        <v>52383</v>
      </c>
      <c r="V12221">
        <v>0</v>
      </c>
      <c r="W12221">
        <v>0</v>
      </c>
      <c r="X12221" t="s">
        <v>35025</v>
      </c>
      <c r="Y12221">
        <v>0</v>
      </c>
      <c r="Z12221" t="s">
        <v>35025</v>
      </c>
      <c r="AA12221" t="s">
        <v>35025</v>
      </c>
      <c r="AB12221" t="s">
        <v>35025</v>
      </c>
      <c r="AC12221" t="s">
        <v>35025</v>
      </c>
      <c r="AD12221" s="7">
        <v>52232</v>
      </c>
      <c r="AE12221" s="7">
        <v>52596</v>
      </c>
      <c r="AF12221" s="7">
        <v>44287</v>
      </c>
      <c r="AG12221" s="7">
        <v>44377</v>
      </c>
      <c r="AH12221" s="7">
        <v>52383</v>
      </c>
      <c r="AI12221" s="7">
        <v>52412</v>
      </c>
      <c r="AJ12221" s="7">
        <v>52396</v>
      </c>
      <c r="AK12221" s="7">
        <v>52402</v>
      </c>
      <c r="AL12221">
        <v>22</v>
      </c>
      <c r="AM12221">
        <v>88</v>
      </c>
      <c r="AN12221">
        <v>264</v>
      </c>
      <c r="AO12221">
        <v>1149</v>
      </c>
      <c r="AP12221">
        <v>8044</v>
      </c>
    </row>
    <row r="12222" spans="1:42" x14ac:dyDescent="0.35">
      <c r="A12222">
        <v>20430617</v>
      </c>
      <c r="B12222" s="7">
        <v>52399</v>
      </c>
      <c r="C12222">
        <v>17</v>
      </c>
      <c r="D12222" t="s">
        <v>35033</v>
      </c>
      <c r="E12222">
        <v>4</v>
      </c>
      <c r="F12222" t="s">
        <v>35040</v>
      </c>
      <c r="G12222" t="s">
        <v>35041</v>
      </c>
      <c r="H12222" t="s">
        <v>35042</v>
      </c>
      <c r="I12222">
        <v>17</v>
      </c>
      <c r="J12222">
        <v>168</v>
      </c>
      <c r="K12222">
        <v>3</v>
      </c>
      <c r="L12222">
        <v>25</v>
      </c>
      <c r="M12222">
        <v>6</v>
      </c>
      <c r="N12222" t="s">
        <v>35058</v>
      </c>
      <c r="O12222" t="s">
        <v>35059</v>
      </c>
      <c r="P12222" t="s">
        <v>35022</v>
      </c>
      <c r="Q12222">
        <v>2</v>
      </c>
      <c r="R12222" t="s">
        <v>35053</v>
      </c>
      <c r="S12222">
        <v>2043</v>
      </c>
      <c r="T12222">
        <v>62043</v>
      </c>
      <c r="U12222" s="6">
        <v>52383</v>
      </c>
      <c r="V12222">
        <v>0</v>
      </c>
      <c r="W12222">
        <v>0</v>
      </c>
      <c r="X12222" t="s">
        <v>35025</v>
      </c>
      <c r="Y12222">
        <v>0</v>
      </c>
      <c r="Z12222" t="s">
        <v>35025</v>
      </c>
      <c r="AA12222" t="s">
        <v>35025</v>
      </c>
      <c r="AB12222" t="s">
        <v>35025</v>
      </c>
      <c r="AC12222" t="s">
        <v>35025</v>
      </c>
      <c r="AD12222" s="7">
        <v>52232</v>
      </c>
      <c r="AE12222" s="7">
        <v>52596</v>
      </c>
      <c r="AF12222" s="7">
        <v>44287</v>
      </c>
      <c r="AG12222" s="7">
        <v>44377</v>
      </c>
      <c r="AH12222" s="7">
        <v>52383</v>
      </c>
      <c r="AI12222" s="7">
        <v>52412</v>
      </c>
      <c r="AJ12222" s="7">
        <v>52396</v>
      </c>
      <c r="AK12222" s="7">
        <v>52402</v>
      </c>
      <c r="AL12222">
        <v>22</v>
      </c>
      <c r="AM12222">
        <v>88</v>
      </c>
      <c r="AN12222">
        <v>264</v>
      </c>
      <c r="AO12222">
        <v>1149</v>
      </c>
      <c r="AP12222">
        <v>8045</v>
      </c>
    </row>
    <row r="12223" spans="1:42" x14ac:dyDescent="0.35">
      <c r="A12223">
        <v>20430618</v>
      </c>
      <c r="B12223" s="7">
        <v>52400</v>
      </c>
      <c r="C12223">
        <v>18</v>
      </c>
      <c r="D12223" t="s">
        <v>35033</v>
      </c>
      <c r="E12223">
        <v>5</v>
      </c>
      <c r="F12223" t="s">
        <v>35043</v>
      </c>
      <c r="G12223" t="s">
        <v>35044</v>
      </c>
      <c r="H12223" t="s">
        <v>35039</v>
      </c>
      <c r="I12223">
        <v>18</v>
      </c>
      <c r="J12223">
        <v>169</v>
      </c>
      <c r="K12223">
        <v>3</v>
      </c>
      <c r="L12223">
        <v>25</v>
      </c>
      <c r="M12223">
        <v>6</v>
      </c>
      <c r="N12223" t="s">
        <v>35058</v>
      </c>
      <c r="O12223" t="s">
        <v>35059</v>
      </c>
      <c r="P12223" t="s">
        <v>35022</v>
      </c>
      <c r="Q12223">
        <v>2</v>
      </c>
      <c r="R12223" t="s">
        <v>35053</v>
      </c>
      <c r="S12223">
        <v>2043</v>
      </c>
      <c r="T12223">
        <v>62043</v>
      </c>
      <c r="U12223" s="6">
        <v>52383</v>
      </c>
      <c r="V12223">
        <v>0</v>
      </c>
      <c r="W12223">
        <v>0</v>
      </c>
      <c r="X12223" t="s">
        <v>35025</v>
      </c>
      <c r="Y12223">
        <v>0</v>
      </c>
      <c r="Z12223" t="s">
        <v>35025</v>
      </c>
      <c r="AA12223" t="s">
        <v>35025</v>
      </c>
      <c r="AB12223" t="s">
        <v>35025</v>
      </c>
      <c r="AC12223" t="s">
        <v>35025</v>
      </c>
      <c r="AD12223" s="7">
        <v>52232</v>
      </c>
      <c r="AE12223" s="7">
        <v>52596</v>
      </c>
      <c r="AF12223" s="7">
        <v>44287</v>
      </c>
      <c r="AG12223" s="7">
        <v>44377</v>
      </c>
      <c r="AH12223" s="7">
        <v>52383</v>
      </c>
      <c r="AI12223" s="7">
        <v>52412</v>
      </c>
      <c r="AJ12223" s="7">
        <v>52396</v>
      </c>
      <c r="AK12223" s="7">
        <v>52402</v>
      </c>
      <c r="AL12223">
        <v>22</v>
      </c>
      <c r="AM12223">
        <v>88</v>
      </c>
      <c r="AN12223">
        <v>264</v>
      </c>
      <c r="AO12223">
        <v>1149</v>
      </c>
      <c r="AP12223">
        <v>8046</v>
      </c>
    </row>
    <row r="12224" spans="1:42" x14ac:dyDescent="0.35">
      <c r="A12224">
        <v>20430619</v>
      </c>
      <c r="B12224" s="7">
        <v>52401</v>
      </c>
      <c r="C12224">
        <v>19</v>
      </c>
      <c r="D12224" t="s">
        <v>35033</v>
      </c>
      <c r="E12224">
        <v>6</v>
      </c>
      <c r="F12224" t="s">
        <v>35017</v>
      </c>
      <c r="G12224" t="s">
        <v>35018</v>
      </c>
      <c r="H12224" t="s">
        <v>35019</v>
      </c>
      <c r="I12224">
        <v>19</v>
      </c>
      <c r="J12224">
        <v>170</v>
      </c>
      <c r="K12224">
        <v>3</v>
      </c>
      <c r="L12224">
        <v>25</v>
      </c>
      <c r="M12224">
        <v>6</v>
      </c>
      <c r="N12224" t="s">
        <v>35058</v>
      </c>
      <c r="O12224" t="s">
        <v>35059</v>
      </c>
      <c r="P12224" t="s">
        <v>35022</v>
      </c>
      <c r="Q12224">
        <v>2</v>
      </c>
      <c r="R12224" t="s">
        <v>35053</v>
      </c>
      <c r="S12224">
        <v>2043</v>
      </c>
      <c r="T12224">
        <v>62043</v>
      </c>
      <c r="U12224" s="6">
        <v>52383</v>
      </c>
      <c r="V12224">
        <v>0</v>
      </c>
      <c r="W12224">
        <v>0</v>
      </c>
      <c r="X12224" t="s">
        <v>35025</v>
      </c>
      <c r="Y12224">
        <v>0</v>
      </c>
      <c r="Z12224" t="s">
        <v>35025</v>
      </c>
      <c r="AA12224" t="s">
        <v>35025</v>
      </c>
      <c r="AB12224" t="s">
        <v>35025</v>
      </c>
      <c r="AC12224" t="s">
        <v>35025</v>
      </c>
      <c r="AD12224" s="7">
        <v>52232</v>
      </c>
      <c r="AE12224" s="7">
        <v>52596</v>
      </c>
      <c r="AF12224" s="7">
        <v>44287</v>
      </c>
      <c r="AG12224" s="7">
        <v>44377</v>
      </c>
      <c r="AH12224" s="7">
        <v>52383</v>
      </c>
      <c r="AI12224" s="7">
        <v>52412</v>
      </c>
      <c r="AJ12224" s="7">
        <v>52396</v>
      </c>
      <c r="AK12224" s="7">
        <v>52402</v>
      </c>
      <c r="AL12224">
        <v>22</v>
      </c>
      <c r="AM12224">
        <v>88</v>
      </c>
      <c r="AN12224">
        <v>264</v>
      </c>
      <c r="AO12224">
        <v>1149</v>
      </c>
      <c r="AP12224">
        <v>8047</v>
      </c>
    </row>
    <row r="12225" spans="1:42" x14ac:dyDescent="0.35">
      <c r="A12225">
        <v>20430620</v>
      </c>
      <c r="B12225" s="7">
        <v>52402</v>
      </c>
      <c r="C12225">
        <v>20</v>
      </c>
      <c r="D12225" t="s">
        <v>35033</v>
      </c>
      <c r="E12225">
        <v>7</v>
      </c>
      <c r="F12225" t="s">
        <v>35027</v>
      </c>
      <c r="G12225" t="s">
        <v>35028</v>
      </c>
      <c r="H12225" t="s">
        <v>35029</v>
      </c>
      <c r="I12225">
        <v>20</v>
      </c>
      <c r="J12225">
        <v>171</v>
      </c>
      <c r="K12225">
        <v>3</v>
      </c>
      <c r="L12225">
        <v>25</v>
      </c>
      <c r="M12225">
        <v>6</v>
      </c>
      <c r="N12225" t="s">
        <v>35058</v>
      </c>
      <c r="O12225" t="s">
        <v>35059</v>
      </c>
      <c r="P12225" t="s">
        <v>35022</v>
      </c>
      <c r="Q12225">
        <v>2</v>
      </c>
      <c r="R12225" t="s">
        <v>35053</v>
      </c>
      <c r="S12225">
        <v>2043</v>
      </c>
      <c r="T12225">
        <v>62043</v>
      </c>
      <c r="U12225" s="6">
        <v>52383</v>
      </c>
      <c r="V12225">
        <v>1</v>
      </c>
      <c r="W12225">
        <v>0</v>
      </c>
      <c r="X12225" t="s">
        <v>35025</v>
      </c>
      <c r="Y12225">
        <v>0</v>
      </c>
      <c r="Z12225" t="s">
        <v>35025</v>
      </c>
      <c r="AA12225" t="s">
        <v>35025</v>
      </c>
      <c r="AB12225" t="s">
        <v>35025</v>
      </c>
      <c r="AC12225" t="s">
        <v>35025</v>
      </c>
      <c r="AD12225" s="7">
        <v>52232</v>
      </c>
      <c r="AE12225" s="7">
        <v>52596</v>
      </c>
      <c r="AF12225" s="7">
        <v>44287</v>
      </c>
      <c r="AG12225" s="7">
        <v>44377</v>
      </c>
      <c r="AH12225" s="7">
        <v>52383</v>
      </c>
      <c r="AI12225" s="7">
        <v>52412</v>
      </c>
      <c r="AJ12225" s="7">
        <v>52396</v>
      </c>
      <c r="AK12225" s="7">
        <v>52402</v>
      </c>
      <c r="AL12225">
        <v>22</v>
      </c>
      <c r="AM12225">
        <v>88</v>
      </c>
      <c r="AN12225">
        <v>264</v>
      </c>
      <c r="AO12225">
        <v>1149</v>
      </c>
      <c r="AP12225">
        <v>8048</v>
      </c>
    </row>
    <row r="12226" spans="1:42" x14ac:dyDescent="0.35">
      <c r="A12226">
        <v>20430621</v>
      </c>
      <c r="B12226" s="7">
        <v>52403</v>
      </c>
      <c r="C12226">
        <v>21</v>
      </c>
      <c r="D12226" t="s">
        <v>35016</v>
      </c>
      <c r="E12226">
        <v>1</v>
      </c>
      <c r="F12226" t="s">
        <v>35031</v>
      </c>
      <c r="G12226" t="s">
        <v>35032</v>
      </c>
      <c r="H12226" t="s">
        <v>35029</v>
      </c>
      <c r="I12226">
        <v>21</v>
      </c>
      <c r="J12226">
        <v>172</v>
      </c>
      <c r="K12226">
        <v>4</v>
      </c>
      <c r="L12226">
        <v>26</v>
      </c>
      <c r="M12226">
        <v>6</v>
      </c>
      <c r="N12226" t="s">
        <v>35058</v>
      </c>
      <c r="O12226" t="s">
        <v>35059</v>
      </c>
      <c r="P12226" t="s">
        <v>35022</v>
      </c>
      <c r="Q12226">
        <v>2</v>
      </c>
      <c r="R12226" t="s">
        <v>35053</v>
      </c>
      <c r="S12226">
        <v>2043</v>
      </c>
      <c r="T12226">
        <v>62043</v>
      </c>
      <c r="U12226" s="6">
        <v>52383</v>
      </c>
      <c r="V12226">
        <v>1</v>
      </c>
      <c r="W12226">
        <v>0</v>
      </c>
      <c r="X12226" t="s">
        <v>35025</v>
      </c>
      <c r="Y12226">
        <v>0</v>
      </c>
      <c r="Z12226" t="s">
        <v>35025</v>
      </c>
      <c r="AA12226" t="s">
        <v>35025</v>
      </c>
      <c r="AB12226" t="s">
        <v>35025</v>
      </c>
      <c r="AC12226" t="s">
        <v>35025</v>
      </c>
      <c r="AD12226" s="7">
        <v>52232</v>
      </c>
      <c r="AE12226" s="7">
        <v>52596</v>
      </c>
      <c r="AF12226" s="7">
        <v>44287</v>
      </c>
      <c r="AG12226" s="7">
        <v>44377</v>
      </c>
      <c r="AH12226" s="7">
        <v>52383</v>
      </c>
      <c r="AI12226" s="7">
        <v>52412</v>
      </c>
      <c r="AJ12226" s="7">
        <v>52403</v>
      </c>
      <c r="AK12226" s="7">
        <v>52409</v>
      </c>
      <c r="AL12226">
        <v>22</v>
      </c>
      <c r="AM12226">
        <v>88</v>
      </c>
      <c r="AN12226">
        <v>264</v>
      </c>
      <c r="AO12226">
        <v>1150</v>
      </c>
      <c r="AP12226">
        <v>8049</v>
      </c>
    </row>
    <row r="12227" spans="1:42" x14ac:dyDescent="0.35">
      <c r="A12227">
        <v>20430622</v>
      </c>
      <c r="B12227" s="7">
        <v>52404</v>
      </c>
      <c r="C12227">
        <v>22</v>
      </c>
      <c r="D12227" t="s">
        <v>35026</v>
      </c>
      <c r="E12227">
        <v>2</v>
      </c>
      <c r="F12227" t="s">
        <v>35034</v>
      </c>
      <c r="G12227" t="s">
        <v>35035</v>
      </c>
      <c r="H12227" t="s">
        <v>35036</v>
      </c>
      <c r="I12227">
        <v>22</v>
      </c>
      <c r="J12227">
        <v>173</v>
      </c>
      <c r="K12227">
        <v>4</v>
      </c>
      <c r="L12227">
        <v>26</v>
      </c>
      <c r="M12227">
        <v>6</v>
      </c>
      <c r="N12227" t="s">
        <v>35058</v>
      </c>
      <c r="O12227" t="s">
        <v>35059</v>
      </c>
      <c r="P12227" t="s">
        <v>35022</v>
      </c>
      <c r="Q12227">
        <v>2</v>
      </c>
      <c r="R12227" t="s">
        <v>35053</v>
      </c>
      <c r="S12227">
        <v>2043</v>
      </c>
      <c r="T12227">
        <v>62043</v>
      </c>
      <c r="U12227" s="6">
        <v>52383</v>
      </c>
      <c r="V12227">
        <v>0</v>
      </c>
      <c r="W12227">
        <v>0</v>
      </c>
      <c r="X12227" t="s">
        <v>35025</v>
      </c>
      <c r="Y12227">
        <v>0</v>
      </c>
      <c r="Z12227" t="s">
        <v>35025</v>
      </c>
      <c r="AA12227" t="s">
        <v>35025</v>
      </c>
      <c r="AB12227" t="s">
        <v>35025</v>
      </c>
      <c r="AC12227" t="s">
        <v>35025</v>
      </c>
      <c r="AD12227" s="7">
        <v>52232</v>
      </c>
      <c r="AE12227" s="7">
        <v>52596</v>
      </c>
      <c r="AF12227" s="7">
        <v>44287</v>
      </c>
      <c r="AG12227" s="7">
        <v>44377</v>
      </c>
      <c r="AH12227" s="7">
        <v>52383</v>
      </c>
      <c r="AI12227" s="7">
        <v>52412</v>
      </c>
      <c r="AJ12227" s="7">
        <v>52403</v>
      </c>
      <c r="AK12227" s="7">
        <v>52409</v>
      </c>
      <c r="AL12227">
        <v>22</v>
      </c>
      <c r="AM12227">
        <v>88</v>
      </c>
      <c r="AN12227">
        <v>264</v>
      </c>
      <c r="AO12227">
        <v>1150</v>
      </c>
      <c r="AP12227">
        <v>8050</v>
      </c>
    </row>
    <row r="12228" spans="1:42" x14ac:dyDescent="0.35">
      <c r="A12228">
        <v>20430623</v>
      </c>
      <c r="B12228" s="7">
        <v>52405</v>
      </c>
      <c r="C12228">
        <v>23</v>
      </c>
      <c r="D12228" t="s">
        <v>35030</v>
      </c>
      <c r="E12228">
        <v>3</v>
      </c>
      <c r="F12228" t="s">
        <v>35037</v>
      </c>
      <c r="G12228" t="s">
        <v>35038</v>
      </c>
      <c r="H12228" t="s">
        <v>35039</v>
      </c>
      <c r="I12228">
        <v>23</v>
      </c>
      <c r="J12228">
        <v>174</v>
      </c>
      <c r="K12228">
        <v>4</v>
      </c>
      <c r="L12228">
        <v>26</v>
      </c>
      <c r="M12228">
        <v>6</v>
      </c>
      <c r="N12228" t="s">
        <v>35058</v>
      </c>
      <c r="O12228" t="s">
        <v>35059</v>
      </c>
      <c r="P12228" t="s">
        <v>35022</v>
      </c>
      <c r="Q12228">
        <v>2</v>
      </c>
      <c r="R12228" t="s">
        <v>35053</v>
      </c>
      <c r="S12228">
        <v>2043</v>
      </c>
      <c r="T12228">
        <v>62043</v>
      </c>
      <c r="U12228" s="6">
        <v>52383</v>
      </c>
      <c r="V12228">
        <v>0</v>
      </c>
      <c r="W12228">
        <v>0</v>
      </c>
      <c r="X12228" t="s">
        <v>35025</v>
      </c>
      <c r="Y12228">
        <v>0</v>
      </c>
      <c r="Z12228" t="s">
        <v>35025</v>
      </c>
      <c r="AA12228" t="s">
        <v>35025</v>
      </c>
      <c r="AB12228" t="s">
        <v>35025</v>
      </c>
      <c r="AC12228" t="s">
        <v>35025</v>
      </c>
      <c r="AD12228" s="7">
        <v>52232</v>
      </c>
      <c r="AE12228" s="7">
        <v>52596</v>
      </c>
      <c r="AF12228" s="7">
        <v>44287</v>
      </c>
      <c r="AG12228" s="7">
        <v>44377</v>
      </c>
      <c r="AH12228" s="7">
        <v>52383</v>
      </c>
      <c r="AI12228" s="7">
        <v>52412</v>
      </c>
      <c r="AJ12228" s="7">
        <v>52403</v>
      </c>
      <c r="AK12228" s="7">
        <v>52409</v>
      </c>
      <c r="AL12228">
        <v>22</v>
      </c>
      <c r="AM12228">
        <v>88</v>
      </c>
      <c r="AN12228">
        <v>264</v>
      </c>
      <c r="AO12228">
        <v>1150</v>
      </c>
      <c r="AP12228">
        <v>8051</v>
      </c>
    </row>
    <row r="12229" spans="1:42" x14ac:dyDescent="0.35">
      <c r="A12229">
        <v>20430624</v>
      </c>
      <c r="B12229" s="7">
        <v>52406</v>
      </c>
      <c r="C12229">
        <v>24</v>
      </c>
      <c r="D12229" t="s">
        <v>35033</v>
      </c>
      <c r="E12229">
        <v>4</v>
      </c>
      <c r="F12229" t="s">
        <v>35040</v>
      </c>
      <c r="G12229" t="s">
        <v>35041</v>
      </c>
      <c r="H12229" t="s">
        <v>35042</v>
      </c>
      <c r="I12229">
        <v>24</v>
      </c>
      <c r="J12229">
        <v>175</v>
      </c>
      <c r="K12229">
        <v>4</v>
      </c>
      <c r="L12229">
        <v>26</v>
      </c>
      <c r="M12229">
        <v>6</v>
      </c>
      <c r="N12229" t="s">
        <v>35058</v>
      </c>
      <c r="O12229" t="s">
        <v>35059</v>
      </c>
      <c r="P12229" t="s">
        <v>35022</v>
      </c>
      <c r="Q12229">
        <v>2</v>
      </c>
      <c r="R12229" t="s">
        <v>35053</v>
      </c>
      <c r="S12229">
        <v>2043</v>
      </c>
      <c r="T12229">
        <v>62043</v>
      </c>
      <c r="U12229" s="6">
        <v>52383</v>
      </c>
      <c r="V12229">
        <v>0</v>
      </c>
      <c r="W12229">
        <v>0</v>
      </c>
      <c r="X12229" t="s">
        <v>35025</v>
      </c>
      <c r="Y12229">
        <v>0</v>
      </c>
      <c r="Z12229" t="s">
        <v>35025</v>
      </c>
      <c r="AA12229" t="s">
        <v>35025</v>
      </c>
      <c r="AB12229" t="s">
        <v>35025</v>
      </c>
      <c r="AC12229" t="s">
        <v>35025</v>
      </c>
      <c r="AD12229" s="7">
        <v>52232</v>
      </c>
      <c r="AE12229" s="7">
        <v>52596</v>
      </c>
      <c r="AF12229" s="7">
        <v>44287</v>
      </c>
      <c r="AG12229" s="7">
        <v>44377</v>
      </c>
      <c r="AH12229" s="7">
        <v>52383</v>
      </c>
      <c r="AI12229" s="7">
        <v>52412</v>
      </c>
      <c r="AJ12229" s="7">
        <v>52403</v>
      </c>
      <c r="AK12229" s="7">
        <v>52409</v>
      </c>
      <c r="AL12229">
        <v>22</v>
      </c>
      <c r="AM12229">
        <v>88</v>
      </c>
      <c r="AN12229">
        <v>264</v>
      </c>
      <c r="AO12229">
        <v>1150</v>
      </c>
      <c r="AP12229">
        <v>8052</v>
      </c>
    </row>
    <row r="12230" spans="1:42" x14ac:dyDescent="0.35">
      <c r="A12230">
        <v>20430625</v>
      </c>
      <c r="B12230" s="7">
        <v>52407</v>
      </c>
      <c r="C12230">
        <v>25</v>
      </c>
      <c r="D12230" t="s">
        <v>35033</v>
      </c>
      <c r="E12230">
        <v>5</v>
      </c>
      <c r="F12230" t="s">
        <v>35043</v>
      </c>
      <c r="G12230" t="s">
        <v>35044</v>
      </c>
      <c r="H12230" t="s">
        <v>35039</v>
      </c>
      <c r="I12230">
        <v>25</v>
      </c>
      <c r="J12230">
        <v>176</v>
      </c>
      <c r="K12230">
        <v>4</v>
      </c>
      <c r="L12230">
        <v>26</v>
      </c>
      <c r="M12230">
        <v>6</v>
      </c>
      <c r="N12230" t="s">
        <v>35058</v>
      </c>
      <c r="O12230" t="s">
        <v>35059</v>
      </c>
      <c r="P12230" t="s">
        <v>35022</v>
      </c>
      <c r="Q12230">
        <v>2</v>
      </c>
      <c r="R12230" t="s">
        <v>35053</v>
      </c>
      <c r="S12230">
        <v>2043</v>
      </c>
      <c r="T12230">
        <v>62043</v>
      </c>
      <c r="U12230" s="6">
        <v>52383</v>
      </c>
      <c r="V12230">
        <v>0</v>
      </c>
      <c r="W12230">
        <v>0</v>
      </c>
      <c r="X12230" t="s">
        <v>35025</v>
      </c>
      <c r="Y12230">
        <v>0</v>
      </c>
      <c r="Z12230" t="s">
        <v>35025</v>
      </c>
      <c r="AA12230" t="s">
        <v>35025</v>
      </c>
      <c r="AB12230" t="s">
        <v>35025</v>
      </c>
      <c r="AC12230" t="s">
        <v>35025</v>
      </c>
      <c r="AD12230" s="7">
        <v>52232</v>
      </c>
      <c r="AE12230" s="7">
        <v>52596</v>
      </c>
      <c r="AF12230" s="7">
        <v>44287</v>
      </c>
      <c r="AG12230" s="7">
        <v>44377</v>
      </c>
      <c r="AH12230" s="7">
        <v>52383</v>
      </c>
      <c r="AI12230" s="7">
        <v>52412</v>
      </c>
      <c r="AJ12230" s="7">
        <v>52403</v>
      </c>
      <c r="AK12230" s="7">
        <v>52409</v>
      </c>
      <c r="AL12230">
        <v>22</v>
      </c>
      <c r="AM12230">
        <v>88</v>
      </c>
      <c r="AN12230">
        <v>264</v>
      </c>
      <c r="AO12230">
        <v>1150</v>
      </c>
      <c r="AP12230">
        <v>8053</v>
      </c>
    </row>
    <row r="12231" spans="1:42" x14ac:dyDescent="0.35">
      <c r="A12231">
        <v>20430626</v>
      </c>
      <c r="B12231" s="7">
        <v>52408</v>
      </c>
      <c r="C12231">
        <v>26</v>
      </c>
      <c r="D12231" t="s">
        <v>35033</v>
      </c>
      <c r="E12231">
        <v>6</v>
      </c>
      <c r="F12231" t="s">
        <v>35017</v>
      </c>
      <c r="G12231" t="s">
        <v>35018</v>
      </c>
      <c r="H12231" t="s">
        <v>35019</v>
      </c>
      <c r="I12231">
        <v>26</v>
      </c>
      <c r="J12231">
        <v>177</v>
      </c>
      <c r="K12231">
        <v>4</v>
      </c>
      <c r="L12231">
        <v>26</v>
      </c>
      <c r="M12231">
        <v>6</v>
      </c>
      <c r="N12231" t="s">
        <v>35058</v>
      </c>
      <c r="O12231" t="s">
        <v>35059</v>
      </c>
      <c r="P12231" t="s">
        <v>35022</v>
      </c>
      <c r="Q12231">
        <v>2</v>
      </c>
      <c r="R12231" t="s">
        <v>35053</v>
      </c>
      <c r="S12231">
        <v>2043</v>
      </c>
      <c r="T12231">
        <v>62043</v>
      </c>
      <c r="U12231" s="6">
        <v>52383</v>
      </c>
      <c r="V12231">
        <v>0</v>
      </c>
      <c r="W12231">
        <v>0</v>
      </c>
      <c r="X12231" t="s">
        <v>35025</v>
      </c>
      <c r="Y12231">
        <v>0</v>
      </c>
      <c r="Z12231" t="s">
        <v>35025</v>
      </c>
      <c r="AA12231" t="s">
        <v>35025</v>
      </c>
      <c r="AB12231" t="s">
        <v>35025</v>
      </c>
      <c r="AC12231" t="s">
        <v>35025</v>
      </c>
      <c r="AD12231" s="7">
        <v>52232</v>
      </c>
      <c r="AE12231" s="7">
        <v>52596</v>
      </c>
      <c r="AF12231" s="7">
        <v>44287</v>
      </c>
      <c r="AG12231" s="7">
        <v>44377</v>
      </c>
      <c r="AH12231" s="7">
        <v>52383</v>
      </c>
      <c r="AI12231" s="7">
        <v>52412</v>
      </c>
      <c r="AJ12231" s="7">
        <v>52403</v>
      </c>
      <c r="AK12231" s="7">
        <v>52409</v>
      </c>
      <c r="AL12231">
        <v>22</v>
      </c>
      <c r="AM12231">
        <v>88</v>
      </c>
      <c r="AN12231">
        <v>264</v>
      </c>
      <c r="AO12231">
        <v>1150</v>
      </c>
      <c r="AP12231">
        <v>8054</v>
      </c>
    </row>
    <row r="12232" spans="1:42" x14ac:dyDescent="0.35">
      <c r="A12232">
        <v>20430627</v>
      </c>
      <c r="B12232" s="7">
        <v>52409</v>
      </c>
      <c r="C12232">
        <v>27</v>
      </c>
      <c r="D12232" t="s">
        <v>35033</v>
      </c>
      <c r="E12232">
        <v>7</v>
      </c>
      <c r="F12232" t="s">
        <v>35027</v>
      </c>
      <c r="G12232" t="s">
        <v>35028</v>
      </c>
      <c r="H12232" t="s">
        <v>35029</v>
      </c>
      <c r="I12232">
        <v>27</v>
      </c>
      <c r="J12232">
        <v>178</v>
      </c>
      <c r="K12232">
        <v>4</v>
      </c>
      <c r="L12232">
        <v>26</v>
      </c>
      <c r="M12232">
        <v>6</v>
      </c>
      <c r="N12232" t="s">
        <v>35058</v>
      </c>
      <c r="O12232" t="s">
        <v>35059</v>
      </c>
      <c r="P12232" t="s">
        <v>35022</v>
      </c>
      <c r="Q12232">
        <v>2</v>
      </c>
      <c r="R12232" t="s">
        <v>35053</v>
      </c>
      <c r="S12232">
        <v>2043</v>
      </c>
      <c r="T12232">
        <v>62043</v>
      </c>
      <c r="U12232" s="6">
        <v>52383</v>
      </c>
      <c r="V12232">
        <v>1</v>
      </c>
      <c r="W12232">
        <v>0</v>
      </c>
      <c r="X12232" t="s">
        <v>35025</v>
      </c>
      <c r="Y12232">
        <v>0</v>
      </c>
      <c r="Z12232" t="s">
        <v>35025</v>
      </c>
      <c r="AA12232" t="s">
        <v>35025</v>
      </c>
      <c r="AB12232" t="s">
        <v>35025</v>
      </c>
      <c r="AC12232" t="s">
        <v>35025</v>
      </c>
      <c r="AD12232" s="7">
        <v>52232</v>
      </c>
      <c r="AE12232" s="7">
        <v>52596</v>
      </c>
      <c r="AF12232" s="7">
        <v>44287</v>
      </c>
      <c r="AG12232" s="7">
        <v>44377</v>
      </c>
      <c r="AH12232" s="7">
        <v>52383</v>
      </c>
      <c r="AI12232" s="7">
        <v>52412</v>
      </c>
      <c r="AJ12232" s="7">
        <v>52403</v>
      </c>
      <c r="AK12232" s="7">
        <v>52409</v>
      </c>
      <c r="AL12232">
        <v>22</v>
      </c>
      <c r="AM12232">
        <v>88</v>
      </c>
      <c r="AN12232">
        <v>264</v>
      </c>
      <c r="AO12232">
        <v>1150</v>
      </c>
      <c r="AP12232">
        <v>8055</v>
      </c>
    </row>
    <row r="12233" spans="1:42" x14ac:dyDescent="0.35">
      <c r="A12233">
        <v>20430628</v>
      </c>
      <c r="B12233" s="7">
        <v>52410</v>
      </c>
      <c r="C12233">
        <v>28</v>
      </c>
      <c r="D12233" t="s">
        <v>35033</v>
      </c>
      <c r="E12233">
        <v>1</v>
      </c>
      <c r="F12233" t="s">
        <v>35031</v>
      </c>
      <c r="G12233" t="s">
        <v>35032</v>
      </c>
      <c r="H12233" t="s">
        <v>35029</v>
      </c>
      <c r="I12233">
        <v>28</v>
      </c>
      <c r="J12233">
        <v>179</v>
      </c>
      <c r="K12233">
        <v>5</v>
      </c>
      <c r="L12233">
        <v>27</v>
      </c>
      <c r="M12233">
        <v>6</v>
      </c>
      <c r="N12233" t="s">
        <v>35058</v>
      </c>
      <c r="O12233" t="s">
        <v>35059</v>
      </c>
      <c r="P12233" t="s">
        <v>35022</v>
      </c>
      <c r="Q12233">
        <v>2</v>
      </c>
      <c r="R12233" t="s">
        <v>35053</v>
      </c>
      <c r="S12233">
        <v>2043</v>
      </c>
      <c r="T12233">
        <v>62043</v>
      </c>
      <c r="U12233" s="6">
        <v>52383</v>
      </c>
      <c r="V12233">
        <v>1</v>
      </c>
      <c r="W12233">
        <v>0</v>
      </c>
      <c r="X12233" t="s">
        <v>35025</v>
      </c>
      <c r="Y12233">
        <v>0</v>
      </c>
      <c r="Z12233" t="s">
        <v>35025</v>
      </c>
      <c r="AA12233" t="s">
        <v>35025</v>
      </c>
      <c r="AB12233" t="s">
        <v>35025</v>
      </c>
      <c r="AC12233" t="s">
        <v>35025</v>
      </c>
      <c r="AD12233" s="7">
        <v>52232</v>
      </c>
      <c r="AE12233" s="7">
        <v>52596</v>
      </c>
      <c r="AF12233" s="7">
        <v>44287</v>
      </c>
      <c r="AG12233" s="7">
        <v>44377</v>
      </c>
      <c r="AH12233" s="7">
        <v>52383</v>
      </c>
      <c r="AI12233" s="7">
        <v>52412</v>
      </c>
      <c r="AJ12233" s="7">
        <v>52410</v>
      </c>
      <c r="AK12233" s="7">
        <v>52416</v>
      </c>
      <c r="AL12233">
        <v>22</v>
      </c>
      <c r="AM12233">
        <v>88</v>
      </c>
      <c r="AN12233">
        <v>264</v>
      </c>
      <c r="AO12233">
        <v>1151</v>
      </c>
      <c r="AP12233">
        <v>8056</v>
      </c>
    </row>
    <row r="12234" spans="1:42" x14ac:dyDescent="0.35">
      <c r="A12234">
        <v>20430629</v>
      </c>
      <c r="B12234" s="7">
        <v>52411</v>
      </c>
      <c r="C12234">
        <v>29</v>
      </c>
      <c r="D12234" t="s">
        <v>35033</v>
      </c>
      <c r="E12234">
        <v>2</v>
      </c>
      <c r="F12234" t="s">
        <v>35034</v>
      </c>
      <c r="G12234" t="s">
        <v>35035</v>
      </c>
      <c r="H12234" t="s">
        <v>35036</v>
      </c>
      <c r="I12234">
        <v>29</v>
      </c>
      <c r="J12234">
        <v>180</v>
      </c>
      <c r="K12234">
        <v>5</v>
      </c>
      <c r="L12234">
        <v>27</v>
      </c>
      <c r="M12234">
        <v>6</v>
      </c>
      <c r="N12234" t="s">
        <v>35058</v>
      </c>
      <c r="O12234" t="s">
        <v>35059</v>
      </c>
      <c r="P12234" t="s">
        <v>35022</v>
      </c>
      <c r="Q12234">
        <v>2</v>
      </c>
      <c r="R12234" t="s">
        <v>35053</v>
      </c>
      <c r="S12234">
        <v>2043</v>
      </c>
      <c r="T12234">
        <v>62043</v>
      </c>
      <c r="U12234" s="6">
        <v>52383</v>
      </c>
      <c r="V12234">
        <v>0</v>
      </c>
      <c r="W12234">
        <v>0</v>
      </c>
      <c r="X12234" t="s">
        <v>35025</v>
      </c>
      <c r="Y12234">
        <v>0</v>
      </c>
      <c r="Z12234" t="s">
        <v>35025</v>
      </c>
      <c r="AA12234" t="s">
        <v>35025</v>
      </c>
      <c r="AB12234" t="s">
        <v>35025</v>
      </c>
      <c r="AC12234" t="s">
        <v>35025</v>
      </c>
      <c r="AD12234" s="7">
        <v>52232</v>
      </c>
      <c r="AE12234" s="7">
        <v>52596</v>
      </c>
      <c r="AF12234" s="7">
        <v>44287</v>
      </c>
      <c r="AG12234" s="7">
        <v>44377</v>
      </c>
      <c r="AH12234" s="7">
        <v>52383</v>
      </c>
      <c r="AI12234" s="7">
        <v>52412</v>
      </c>
      <c r="AJ12234" s="7">
        <v>52410</v>
      </c>
      <c r="AK12234" s="7">
        <v>52416</v>
      </c>
      <c r="AL12234">
        <v>22</v>
      </c>
      <c r="AM12234">
        <v>88</v>
      </c>
      <c r="AN12234">
        <v>264</v>
      </c>
      <c r="AO12234">
        <v>1151</v>
      </c>
      <c r="AP12234">
        <v>8057</v>
      </c>
    </row>
    <row r="12235" spans="1:42" x14ac:dyDescent="0.35">
      <c r="A12235">
        <v>20430630</v>
      </c>
      <c r="B12235" s="7">
        <v>52412</v>
      </c>
      <c r="C12235">
        <v>30</v>
      </c>
      <c r="D12235" t="s">
        <v>35033</v>
      </c>
      <c r="E12235">
        <v>3</v>
      </c>
      <c r="F12235" t="s">
        <v>35037</v>
      </c>
      <c r="G12235" t="s">
        <v>35038</v>
      </c>
      <c r="H12235" t="s">
        <v>35039</v>
      </c>
      <c r="I12235">
        <v>30</v>
      </c>
      <c r="J12235">
        <v>181</v>
      </c>
      <c r="K12235">
        <v>5</v>
      </c>
      <c r="L12235">
        <v>27</v>
      </c>
      <c r="M12235">
        <v>6</v>
      </c>
      <c r="N12235" t="s">
        <v>35058</v>
      </c>
      <c r="O12235" t="s">
        <v>35059</v>
      </c>
      <c r="P12235" t="s">
        <v>35022</v>
      </c>
      <c r="Q12235">
        <v>2</v>
      </c>
      <c r="R12235" t="s">
        <v>35053</v>
      </c>
      <c r="S12235">
        <v>2043</v>
      </c>
      <c r="T12235">
        <v>62043</v>
      </c>
      <c r="U12235" s="6">
        <v>52383</v>
      </c>
      <c r="V12235">
        <v>0</v>
      </c>
      <c r="W12235">
        <v>0</v>
      </c>
      <c r="X12235" t="s">
        <v>35025</v>
      </c>
      <c r="Y12235">
        <v>0</v>
      </c>
      <c r="Z12235" t="s">
        <v>35025</v>
      </c>
      <c r="AA12235" t="s">
        <v>35025</v>
      </c>
      <c r="AB12235" t="s">
        <v>35025</v>
      </c>
      <c r="AC12235" t="s">
        <v>35025</v>
      </c>
      <c r="AD12235" s="7">
        <v>52232</v>
      </c>
      <c r="AE12235" s="7">
        <v>52596</v>
      </c>
      <c r="AF12235" s="7">
        <v>44287</v>
      </c>
      <c r="AG12235" s="7">
        <v>44377</v>
      </c>
      <c r="AH12235" s="7">
        <v>52383</v>
      </c>
      <c r="AI12235" s="7">
        <v>52412</v>
      </c>
      <c r="AJ12235" s="7">
        <v>52410</v>
      </c>
      <c r="AK12235" s="7">
        <v>52416</v>
      </c>
      <c r="AL12235">
        <v>22</v>
      </c>
      <c r="AM12235">
        <v>88</v>
      </c>
      <c r="AN12235">
        <v>264</v>
      </c>
      <c r="AO12235">
        <v>1151</v>
      </c>
      <c r="AP12235">
        <v>8058</v>
      </c>
    </row>
    <row r="12236" spans="1:42" x14ac:dyDescent="0.35">
      <c r="A12236">
        <v>20430701</v>
      </c>
      <c r="B12236" s="7">
        <v>52413</v>
      </c>
      <c r="C12236">
        <v>1</v>
      </c>
      <c r="D12236" t="s">
        <v>35016</v>
      </c>
      <c r="E12236">
        <v>4</v>
      </c>
      <c r="F12236" t="s">
        <v>35040</v>
      </c>
      <c r="G12236" t="s">
        <v>35041</v>
      </c>
      <c r="H12236" t="s">
        <v>35042</v>
      </c>
      <c r="I12236">
        <v>1</v>
      </c>
      <c r="J12236">
        <v>182</v>
      </c>
      <c r="K12236">
        <v>1</v>
      </c>
      <c r="L12236">
        <v>27</v>
      </c>
      <c r="M12236">
        <v>7</v>
      </c>
      <c r="N12236" t="s">
        <v>35061</v>
      </c>
      <c r="O12236" t="s">
        <v>35062</v>
      </c>
      <c r="P12236" t="s">
        <v>35022</v>
      </c>
      <c r="Q12236">
        <v>3</v>
      </c>
      <c r="R12236" t="s">
        <v>35063</v>
      </c>
      <c r="S12236">
        <v>2043</v>
      </c>
      <c r="T12236">
        <v>72043</v>
      </c>
      <c r="U12236" s="6">
        <v>52413</v>
      </c>
      <c r="V12236">
        <v>0</v>
      </c>
      <c r="W12236">
        <v>0</v>
      </c>
      <c r="X12236" t="s">
        <v>35025</v>
      </c>
      <c r="Y12236">
        <v>0</v>
      </c>
      <c r="Z12236" t="s">
        <v>35025</v>
      </c>
      <c r="AA12236" t="s">
        <v>35025</v>
      </c>
      <c r="AB12236" t="s">
        <v>35025</v>
      </c>
      <c r="AC12236" t="s">
        <v>35025</v>
      </c>
      <c r="AD12236" s="7">
        <v>52232</v>
      </c>
      <c r="AE12236" s="7">
        <v>52596</v>
      </c>
      <c r="AF12236" s="7">
        <v>44287</v>
      </c>
      <c r="AG12236" s="7">
        <v>44377</v>
      </c>
      <c r="AH12236" s="7">
        <v>52413</v>
      </c>
      <c r="AI12236" s="7">
        <v>52443</v>
      </c>
      <c r="AJ12236" s="7">
        <v>52410</v>
      </c>
      <c r="AK12236" s="7">
        <v>52416</v>
      </c>
      <c r="AL12236">
        <v>22</v>
      </c>
      <c r="AM12236">
        <v>89</v>
      </c>
      <c r="AN12236">
        <v>265</v>
      </c>
      <c r="AO12236">
        <v>1151</v>
      </c>
      <c r="AP12236">
        <v>8059</v>
      </c>
    </row>
    <row r="12237" spans="1:42" x14ac:dyDescent="0.35">
      <c r="A12237">
        <v>20430702</v>
      </c>
      <c r="B12237" s="7">
        <v>52414</v>
      </c>
      <c r="C12237">
        <v>2</v>
      </c>
      <c r="D12237" t="s">
        <v>35026</v>
      </c>
      <c r="E12237">
        <v>5</v>
      </c>
      <c r="F12237" t="s">
        <v>35043</v>
      </c>
      <c r="G12237" t="s">
        <v>35044</v>
      </c>
      <c r="H12237" t="s">
        <v>35039</v>
      </c>
      <c r="I12237">
        <v>2</v>
      </c>
      <c r="J12237">
        <v>183</v>
      </c>
      <c r="K12237">
        <v>1</v>
      </c>
      <c r="L12237">
        <v>27</v>
      </c>
      <c r="M12237">
        <v>7</v>
      </c>
      <c r="N12237" t="s">
        <v>35061</v>
      </c>
      <c r="O12237" t="s">
        <v>35062</v>
      </c>
      <c r="P12237" t="s">
        <v>35022</v>
      </c>
      <c r="Q12237">
        <v>3</v>
      </c>
      <c r="R12237" t="s">
        <v>35063</v>
      </c>
      <c r="S12237">
        <v>2043</v>
      </c>
      <c r="T12237">
        <v>72043</v>
      </c>
      <c r="U12237" s="6">
        <v>52413</v>
      </c>
      <c r="V12237">
        <v>0</v>
      </c>
      <c r="W12237">
        <v>0</v>
      </c>
      <c r="X12237" t="s">
        <v>35025</v>
      </c>
      <c r="Y12237">
        <v>0</v>
      </c>
      <c r="Z12237" t="s">
        <v>35025</v>
      </c>
      <c r="AA12237" t="s">
        <v>35025</v>
      </c>
      <c r="AB12237" t="s">
        <v>35025</v>
      </c>
      <c r="AC12237" t="s">
        <v>35025</v>
      </c>
      <c r="AD12237" s="7">
        <v>52232</v>
      </c>
      <c r="AE12237" s="7">
        <v>52596</v>
      </c>
      <c r="AF12237" s="7">
        <v>44287</v>
      </c>
      <c r="AG12237" s="7">
        <v>44377</v>
      </c>
      <c r="AH12237" s="7">
        <v>52413</v>
      </c>
      <c r="AI12237" s="7">
        <v>52443</v>
      </c>
      <c r="AJ12237" s="7">
        <v>52410</v>
      </c>
      <c r="AK12237" s="7">
        <v>52416</v>
      </c>
      <c r="AL12237">
        <v>22</v>
      </c>
      <c r="AM12237">
        <v>89</v>
      </c>
      <c r="AN12237">
        <v>265</v>
      </c>
      <c r="AO12237">
        <v>1151</v>
      </c>
      <c r="AP12237">
        <v>8060</v>
      </c>
    </row>
    <row r="12238" spans="1:42" x14ac:dyDescent="0.35">
      <c r="A12238">
        <v>20430703</v>
      </c>
      <c r="B12238" s="7">
        <v>52415</v>
      </c>
      <c r="C12238">
        <v>3</v>
      </c>
      <c r="D12238" t="s">
        <v>35030</v>
      </c>
      <c r="E12238">
        <v>6</v>
      </c>
      <c r="F12238" t="s">
        <v>35017</v>
      </c>
      <c r="G12238" t="s">
        <v>35018</v>
      </c>
      <c r="H12238" t="s">
        <v>35019</v>
      </c>
      <c r="I12238">
        <v>3</v>
      </c>
      <c r="J12238">
        <v>184</v>
      </c>
      <c r="K12238">
        <v>1</v>
      </c>
      <c r="L12238">
        <v>27</v>
      </c>
      <c r="M12238">
        <v>7</v>
      </c>
      <c r="N12238" t="s">
        <v>35061</v>
      </c>
      <c r="O12238" t="s">
        <v>35062</v>
      </c>
      <c r="P12238" t="s">
        <v>35022</v>
      </c>
      <c r="Q12238">
        <v>3</v>
      </c>
      <c r="R12238" t="s">
        <v>35063</v>
      </c>
      <c r="S12238">
        <v>2043</v>
      </c>
      <c r="T12238">
        <v>72043</v>
      </c>
      <c r="U12238" s="6">
        <v>52413</v>
      </c>
      <c r="V12238">
        <v>0</v>
      </c>
      <c r="W12238">
        <v>0</v>
      </c>
      <c r="X12238" t="s">
        <v>35025</v>
      </c>
      <c r="Y12238">
        <v>0</v>
      </c>
      <c r="Z12238" t="s">
        <v>35025</v>
      </c>
      <c r="AA12238" t="s">
        <v>35025</v>
      </c>
      <c r="AB12238" t="s">
        <v>35025</v>
      </c>
      <c r="AC12238" t="s">
        <v>35025</v>
      </c>
      <c r="AD12238" s="7">
        <v>52232</v>
      </c>
      <c r="AE12238" s="7">
        <v>52596</v>
      </c>
      <c r="AF12238" s="7">
        <v>44287</v>
      </c>
      <c r="AG12238" s="7">
        <v>44377</v>
      </c>
      <c r="AH12238" s="7">
        <v>52413</v>
      </c>
      <c r="AI12238" s="7">
        <v>52443</v>
      </c>
      <c r="AJ12238" s="7">
        <v>52410</v>
      </c>
      <c r="AK12238" s="7">
        <v>52416</v>
      </c>
      <c r="AL12238">
        <v>22</v>
      </c>
      <c r="AM12238">
        <v>89</v>
      </c>
      <c r="AN12238">
        <v>265</v>
      </c>
      <c r="AO12238">
        <v>1151</v>
      </c>
      <c r="AP12238">
        <v>8061</v>
      </c>
    </row>
    <row r="12239" spans="1:42" x14ac:dyDescent="0.35">
      <c r="A12239">
        <v>20430704</v>
      </c>
      <c r="B12239" s="7">
        <v>52416</v>
      </c>
      <c r="C12239">
        <v>4</v>
      </c>
      <c r="D12239" t="s">
        <v>35033</v>
      </c>
      <c r="E12239">
        <v>7</v>
      </c>
      <c r="F12239" t="s">
        <v>35027</v>
      </c>
      <c r="G12239" t="s">
        <v>35028</v>
      </c>
      <c r="H12239" t="s">
        <v>35029</v>
      </c>
      <c r="I12239">
        <v>4</v>
      </c>
      <c r="J12239">
        <v>185</v>
      </c>
      <c r="K12239">
        <v>1</v>
      </c>
      <c r="L12239">
        <v>27</v>
      </c>
      <c r="M12239">
        <v>7</v>
      </c>
      <c r="N12239" t="s">
        <v>35061</v>
      </c>
      <c r="O12239" t="s">
        <v>35062</v>
      </c>
      <c r="P12239" t="s">
        <v>35022</v>
      </c>
      <c r="Q12239">
        <v>3</v>
      </c>
      <c r="R12239" t="s">
        <v>35063</v>
      </c>
      <c r="S12239">
        <v>2043</v>
      </c>
      <c r="T12239">
        <v>72043</v>
      </c>
      <c r="U12239" s="6">
        <v>52413</v>
      </c>
      <c r="V12239">
        <v>1</v>
      </c>
      <c r="W12239">
        <v>0</v>
      </c>
      <c r="X12239" t="s">
        <v>35025</v>
      </c>
      <c r="Y12239">
        <v>0</v>
      </c>
      <c r="Z12239" t="s">
        <v>35025</v>
      </c>
      <c r="AA12239" t="s">
        <v>35025</v>
      </c>
      <c r="AB12239" t="s">
        <v>35025</v>
      </c>
      <c r="AC12239" t="s">
        <v>35025</v>
      </c>
      <c r="AD12239" s="7">
        <v>52232</v>
      </c>
      <c r="AE12239" s="7">
        <v>52596</v>
      </c>
      <c r="AF12239" s="7">
        <v>44287</v>
      </c>
      <c r="AG12239" s="7">
        <v>44377</v>
      </c>
      <c r="AH12239" s="7">
        <v>52413</v>
      </c>
      <c r="AI12239" s="7">
        <v>52443</v>
      </c>
      <c r="AJ12239" s="7">
        <v>52410</v>
      </c>
      <c r="AK12239" s="7">
        <v>52416</v>
      </c>
      <c r="AL12239">
        <v>22</v>
      </c>
      <c r="AM12239">
        <v>89</v>
      </c>
      <c r="AN12239">
        <v>265</v>
      </c>
      <c r="AO12239">
        <v>1151</v>
      </c>
      <c r="AP12239">
        <v>8062</v>
      </c>
    </row>
    <row r="12240" spans="1:42" x14ac:dyDescent="0.35">
      <c r="A12240">
        <v>20430705</v>
      </c>
      <c r="B12240" s="7">
        <v>52417</v>
      </c>
      <c r="C12240">
        <v>5</v>
      </c>
      <c r="D12240" t="s">
        <v>35033</v>
      </c>
      <c r="E12240">
        <v>1</v>
      </c>
      <c r="F12240" t="s">
        <v>35031</v>
      </c>
      <c r="G12240" t="s">
        <v>35032</v>
      </c>
      <c r="H12240" t="s">
        <v>35029</v>
      </c>
      <c r="I12240">
        <v>5</v>
      </c>
      <c r="J12240">
        <v>186</v>
      </c>
      <c r="K12240">
        <v>2</v>
      </c>
      <c r="L12240">
        <v>28</v>
      </c>
      <c r="M12240">
        <v>7</v>
      </c>
      <c r="N12240" t="s">
        <v>35061</v>
      </c>
      <c r="O12240" t="s">
        <v>35062</v>
      </c>
      <c r="P12240" t="s">
        <v>35022</v>
      </c>
      <c r="Q12240">
        <v>3</v>
      </c>
      <c r="R12240" t="s">
        <v>35063</v>
      </c>
      <c r="S12240">
        <v>2043</v>
      </c>
      <c r="T12240">
        <v>72043</v>
      </c>
      <c r="U12240" s="6">
        <v>52413</v>
      </c>
      <c r="V12240">
        <v>1</v>
      </c>
      <c r="W12240">
        <v>0</v>
      </c>
      <c r="X12240" t="s">
        <v>35025</v>
      </c>
      <c r="Y12240">
        <v>0</v>
      </c>
      <c r="Z12240" t="s">
        <v>35025</v>
      </c>
      <c r="AA12240" t="s">
        <v>35025</v>
      </c>
      <c r="AB12240" t="s">
        <v>35025</v>
      </c>
      <c r="AC12240" t="s">
        <v>35025</v>
      </c>
      <c r="AD12240" s="7">
        <v>52232</v>
      </c>
      <c r="AE12240" s="7">
        <v>52596</v>
      </c>
      <c r="AF12240" s="7">
        <v>44287</v>
      </c>
      <c r="AG12240" s="7">
        <v>44377</v>
      </c>
      <c r="AH12240" s="7">
        <v>52413</v>
      </c>
      <c r="AI12240" s="7">
        <v>52443</v>
      </c>
      <c r="AJ12240" s="7">
        <v>52417</v>
      </c>
      <c r="AK12240" s="7">
        <v>52423</v>
      </c>
      <c r="AL12240">
        <v>22</v>
      </c>
      <c r="AM12240">
        <v>89</v>
      </c>
      <c r="AN12240">
        <v>265</v>
      </c>
      <c r="AO12240">
        <v>1152</v>
      </c>
      <c r="AP12240">
        <v>8063</v>
      </c>
    </row>
    <row r="12241" spans="1:42" x14ac:dyDescent="0.35">
      <c r="A12241">
        <v>20430706</v>
      </c>
      <c r="B12241" s="7">
        <v>52418</v>
      </c>
      <c r="C12241">
        <v>6</v>
      </c>
      <c r="D12241" t="s">
        <v>35033</v>
      </c>
      <c r="E12241">
        <v>2</v>
      </c>
      <c r="F12241" t="s">
        <v>35034</v>
      </c>
      <c r="G12241" t="s">
        <v>35035</v>
      </c>
      <c r="H12241" t="s">
        <v>35036</v>
      </c>
      <c r="I12241">
        <v>6</v>
      </c>
      <c r="J12241">
        <v>187</v>
      </c>
      <c r="K12241">
        <v>2</v>
      </c>
      <c r="L12241">
        <v>28</v>
      </c>
      <c r="M12241">
        <v>7</v>
      </c>
      <c r="N12241" t="s">
        <v>35061</v>
      </c>
      <c r="O12241" t="s">
        <v>35062</v>
      </c>
      <c r="P12241" t="s">
        <v>35022</v>
      </c>
      <c r="Q12241">
        <v>3</v>
      </c>
      <c r="R12241" t="s">
        <v>35063</v>
      </c>
      <c r="S12241">
        <v>2043</v>
      </c>
      <c r="T12241">
        <v>72043</v>
      </c>
      <c r="U12241" s="6">
        <v>52413</v>
      </c>
      <c r="V12241">
        <v>0</v>
      </c>
      <c r="W12241">
        <v>0</v>
      </c>
      <c r="X12241" t="s">
        <v>35025</v>
      </c>
      <c r="Y12241">
        <v>0</v>
      </c>
      <c r="Z12241" t="s">
        <v>35025</v>
      </c>
      <c r="AA12241" t="s">
        <v>35025</v>
      </c>
      <c r="AB12241" t="s">
        <v>35025</v>
      </c>
      <c r="AC12241" t="s">
        <v>35025</v>
      </c>
      <c r="AD12241" s="7">
        <v>52232</v>
      </c>
      <c r="AE12241" s="7">
        <v>52596</v>
      </c>
      <c r="AF12241" s="7">
        <v>44287</v>
      </c>
      <c r="AG12241" s="7">
        <v>44377</v>
      </c>
      <c r="AH12241" s="7">
        <v>52413</v>
      </c>
      <c r="AI12241" s="7">
        <v>52443</v>
      </c>
      <c r="AJ12241" s="7">
        <v>52417</v>
      </c>
      <c r="AK12241" s="7">
        <v>52423</v>
      </c>
      <c r="AL12241">
        <v>22</v>
      </c>
      <c r="AM12241">
        <v>89</v>
      </c>
      <c r="AN12241">
        <v>265</v>
      </c>
      <c r="AO12241">
        <v>1152</v>
      </c>
      <c r="AP12241">
        <v>8064</v>
      </c>
    </row>
    <row r="12242" spans="1:42" x14ac:dyDescent="0.35">
      <c r="A12242">
        <v>20430707</v>
      </c>
      <c r="B12242" s="7">
        <v>52419</v>
      </c>
      <c r="C12242">
        <v>7</v>
      </c>
      <c r="D12242" t="s">
        <v>35033</v>
      </c>
      <c r="E12242">
        <v>3</v>
      </c>
      <c r="F12242" t="s">
        <v>35037</v>
      </c>
      <c r="G12242" t="s">
        <v>35038</v>
      </c>
      <c r="H12242" t="s">
        <v>35039</v>
      </c>
      <c r="I12242">
        <v>7</v>
      </c>
      <c r="J12242">
        <v>188</v>
      </c>
      <c r="K12242">
        <v>2</v>
      </c>
      <c r="L12242">
        <v>28</v>
      </c>
      <c r="M12242">
        <v>7</v>
      </c>
      <c r="N12242" t="s">
        <v>35061</v>
      </c>
      <c r="O12242" t="s">
        <v>35062</v>
      </c>
      <c r="P12242" t="s">
        <v>35022</v>
      </c>
      <c r="Q12242">
        <v>3</v>
      </c>
      <c r="R12242" t="s">
        <v>35063</v>
      </c>
      <c r="S12242">
        <v>2043</v>
      </c>
      <c r="T12242">
        <v>72043</v>
      </c>
      <c r="U12242" s="6">
        <v>52413</v>
      </c>
      <c r="V12242">
        <v>0</v>
      </c>
      <c r="W12242">
        <v>0</v>
      </c>
      <c r="X12242" t="s">
        <v>35025</v>
      </c>
      <c r="Y12242">
        <v>0</v>
      </c>
      <c r="Z12242" t="s">
        <v>35025</v>
      </c>
      <c r="AA12242" t="s">
        <v>35025</v>
      </c>
      <c r="AB12242" t="s">
        <v>35025</v>
      </c>
      <c r="AC12242" t="s">
        <v>35025</v>
      </c>
      <c r="AD12242" s="7">
        <v>52232</v>
      </c>
      <c r="AE12242" s="7">
        <v>52596</v>
      </c>
      <c r="AF12242" s="7">
        <v>44287</v>
      </c>
      <c r="AG12242" s="7">
        <v>44377</v>
      </c>
      <c r="AH12242" s="7">
        <v>52413</v>
      </c>
      <c r="AI12242" s="7">
        <v>52443</v>
      </c>
      <c r="AJ12242" s="7">
        <v>52417</v>
      </c>
      <c r="AK12242" s="7">
        <v>52423</v>
      </c>
      <c r="AL12242">
        <v>22</v>
      </c>
      <c r="AM12242">
        <v>89</v>
      </c>
      <c r="AN12242">
        <v>265</v>
      </c>
      <c r="AO12242">
        <v>1152</v>
      </c>
      <c r="AP12242">
        <v>8065</v>
      </c>
    </row>
    <row r="12243" spans="1:42" x14ac:dyDescent="0.35">
      <c r="A12243">
        <v>20430708</v>
      </c>
      <c r="B12243" s="7">
        <v>52420</v>
      </c>
      <c r="C12243">
        <v>8</v>
      </c>
      <c r="D12243" t="s">
        <v>35033</v>
      </c>
      <c r="E12243">
        <v>4</v>
      </c>
      <c r="F12243" t="s">
        <v>35040</v>
      </c>
      <c r="G12243" t="s">
        <v>35041</v>
      </c>
      <c r="H12243" t="s">
        <v>35042</v>
      </c>
      <c r="I12243">
        <v>8</v>
      </c>
      <c r="J12243">
        <v>189</v>
      </c>
      <c r="K12243">
        <v>2</v>
      </c>
      <c r="L12243">
        <v>28</v>
      </c>
      <c r="M12243">
        <v>7</v>
      </c>
      <c r="N12243" t="s">
        <v>35061</v>
      </c>
      <c r="O12243" t="s">
        <v>35062</v>
      </c>
      <c r="P12243" t="s">
        <v>35022</v>
      </c>
      <c r="Q12243">
        <v>3</v>
      </c>
      <c r="R12243" t="s">
        <v>35063</v>
      </c>
      <c r="S12243">
        <v>2043</v>
      </c>
      <c r="T12243">
        <v>72043</v>
      </c>
      <c r="U12243" s="6">
        <v>52413</v>
      </c>
      <c r="V12243">
        <v>0</v>
      </c>
      <c r="W12243">
        <v>0</v>
      </c>
      <c r="X12243" t="s">
        <v>35025</v>
      </c>
      <c r="Y12243">
        <v>0</v>
      </c>
      <c r="Z12243" t="s">
        <v>35025</v>
      </c>
      <c r="AA12243" t="s">
        <v>35025</v>
      </c>
      <c r="AB12243" t="s">
        <v>35025</v>
      </c>
      <c r="AC12243" t="s">
        <v>35025</v>
      </c>
      <c r="AD12243" s="7">
        <v>52232</v>
      </c>
      <c r="AE12243" s="7">
        <v>52596</v>
      </c>
      <c r="AF12243" s="7">
        <v>44287</v>
      </c>
      <c r="AG12243" s="7">
        <v>44377</v>
      </c>
      <c r="AH12243" s="7">
        <v>52413</v>
      </c>
      <c r="AI12243" s="7">
        <v>52443</v>
      </c>
      <c r="AJ12243" s="7">
        <v>52417</v>
      </c>
      <c r="AK12243" s="7">
        <v>52423</v>
      </c>
      <c r="AL12243">
        <v>22</v>
      </c>
      <c r="AM12243">
        <v>89</v>
      </c>
      <c r="AN12243">
        <v>265</v>
      </c>
      <c r="AO12243">
        <v>1152</v>
      </c>
      <c r="AP12243">
        <v>8066</v>
      </c>
    </row>
    <row r="12244" spans="1:42" x14ac:dyDescent="0.35">
      <c r="A12244">
        <v>20430709</v>
      </c>
      <c r="B12244" s="7">
        <v>52421</v>
      </c>
      <c r="C12244">
        <v>9</v>
      </c>
      <c r="D12244" t="s">
        <v>35033</v>
      </c>
      <c r="E12244">
        <v>5</v>
      </c>
      <c r="F12244" t="s">
        <v>35043</v>
      </c>
      <c r="G12244" t="s">
        <v>35044</v>
      </c>
      <c r="H12244" t="s">
        <v>35039</v>
      </c>
      <c r="I12244">
        <v>9</v>
      </c>
      <c r="J12244">
        <v>190</v>
      </c>
      <c r="K12244">
        <v>2</v>
      </c>
      <c r="L12244">
        <v>28</v>
      </c>
      <c r="M12244">
        <v>7</v>
      </c>
      <c r="N12244" t="s">
        <v>35061</v>
      </c>
      <c r="O12244" t="s">
        <v>35062</v>
      </c>
      <c r="P12244" t="s">
        <v>35022</v>
      </c>
      <c r="Q12244">
        <v>3</v>
      </c>
      <c r="R12244" t="s">
        <v>35063</v>
      </c>
      <c r="S12244">
        <v>2043</v>
      </c>
      <c r="T12244">
        <v>72043</v>
      </c>
      <c r="U12244" s="6">
        <v>52413</v>
      </c>
      <c r="V12244">
        <v>0</v>
      </c>
      <c r="W12244">
        <v>0</v>
      </c>
      <c r="X12244" t="s">
        <v>35025</v>
      </c>
      <c r="Y12244">
        <v>0</v>
      </c>
      <c r="Z12244" t="s">
        <v>35025</v>
      </c>
      <c r="AA12244" t="s">
        <v>35025</v>
      </c>
      <c r="AB12244" t="s">
        <v>35025</v>
      </c>
      <c r="AC12244" t="s">
        <v>35025</v>
      </c>
      <c r="AD12244" s="7">
        <v>52232</v>
      </c>
      <c r="AE12244" s="7">
        <v>52596</v>
      </c>
      <c r="AF12244" s="7">
        <v>44287</v>
      </c>
      <c r="AG12244" s="7">
        <v>44377</v>
      </c>
      <c r="AH12244" s="7">
        <v>52413</v>
      </c>
      <c r="AI12244" s="7">
        <v>52443</v>
      </c>
      <c r="AJ12244" s="7">
        <v>52417</v>
      </c>
      <c r="AK12244" s="7">
        <v>52423</v>
      </c>
      <c r="AL12244">
        <v>22</v>
      </c>
      <c r="AM12244">
        <v>89</v>
      </c>
      <c r="AN12244">
        <v>265</v>
      </c>
      <c r="AO12244">
        <v>1152</v>
      </c>
      <c r="AP12244">
        <v>8067</v>
      </c>
    </row>
    <row r="12245" spans="1:42" x14ac:dyDescent="0.35">
      <c r="A12245">
        <v>20430710</v>
      </c>
      <c r="B12245" s="7">
        <v>52422</v>
      </c>
      <c r="C12245">
        <v>10</v>
      </c>
      <c r="D12245" t="s">
        <v>35033</v>
      </c>
      <c r="E12245">
        <v>6</v>
      </c>
      <c r="F12245" t="s">
        <v>35017</v>
      </c>
      <c r="G12245" t="s">
        <v>35018</v>
      </c>
      <c r="H12245" t="s">
        <v>35019</v>
      </c>
      <c r="I12245">
        <v>10</v>
      </c>
      <c r="J12245">
        <v>191</v>
      </c>
      <c r="K12245">
        <v>2</v>
      </c>
      <c r="L12245">
        <v>28</v>
      </c>
      <c r="M12245">
        <v>7</v>
      </c>
      <c r="N12245" t="s">
        <v>35061</v>
      </c>
      <c r="O12245" t="s">
        <v>35062</v>
      </c>
      <c r="P12245" t="s">
        <v>35022</v>
      </c>
      <c r="Q12245">
        <v>3</v>
      </c>
      <c r="R12245" t="s">
        <v>35063</v>
      </c>
      <c r="S12245">
        <v>2043</v>
      </c>
      <c r="T12245">
        <v>72043</v>
      </c>
      <c r="U12245" s="6">
        <v>52413</v>
      </c>
      <c r="V12245">
        <v>0</v>
      </c>
      <c r="W12245">
        <v>0</v>
      </c>
      <c r="X12245" t="s">
        <v>35025</v>
      </c>
      <c r="Y12245">
        <v>0</v>
      </c>
      <c r="Z12245" t="s">
        <v>35025</v>
      </c>
      <c r="AA12245" t="s">
        <v>35025</v>
      </c>
      <c r="AB12245" t="s">
        <v>35025</v>
      </c>
      <c r="AC12245" t="s">
        <v>35025</v>
      </c>
      <c r="AD12245" s="7">
        <v>52232</v>
      </c>
      <c r="AE12245" s="7">
        <v>52596</v>
      </c>
      <c r="AF12245" s="7">
        <v>44287</v>
      </c>
      <c r="AG12245" s="7">
        <v>44377</v>
      </c>
      <c r="AH12245" s="7">
        <v>52413</v>
      </c>
      <c r="AI12245" s="7">
        <v>52443</v>
      </c>
      <c r="AJ12245" s="7">
        <v>52417</v>
      </c>
      <c r="AK12245" s="7">
        <v>52423</v>
      </c>
      <c r="AL12245">
        <v>22</v>
      </c>
      <c r="AM12245">
        <v>89</v>
      </c>
      <c r="AN12245">
        <v>265</v>
      </c>
      <c r="AO12245">
        <v>1152</v>
      </c>
      <c r="AP12245">
        <v>8068</v>
      </c>
    </row>
    <row r="12246" spans="1:42" x14ac:dyDescent="0.35">
      <c r="A12246">
        <v>20430711</v>
      </c>
      <c r="B12246" s="7">
        <v>52423</v>
      </c>
      <c r="C12246">
        <v>11</v>
      </c>
      <c r="D12246" t="s">
        <v>35033</v>
      </c>
      <c r="E12246">
        <v>7</v>
      </c>
      <c r="F12246" t="s">
        <v>35027</v>
      </c>
      <c r="G12246" t="s">
        <v>35028</v>
      </c>
      <c r="H12246" t="s">
        <v>35029</v>
      </c>
      <c r="I12246">
        <v>11</v>
      </c>
      <c r="J12246">
        <v>192</v>
      </c>
      <c r="K12246">
        <v>2</v>
      </c>
      <c r="L12246">
        <v>28</v>
      </c>
      <c r="M12246">
        <v>7</v>
      </c>
      <c r="N12246" t="s">
        <v>35061</v>
      </c>
      <c r="O12246" t="s">
        <v>35062</v>
      </c>
      <c r="P12246" t="s">
        <v>35022</v>
      </c>
      <c r="Q12246">
        <v>3</v>
      </c>
      <c r="R12246" t="s">
        <v>35063</v>
      </c>
      <c r="S12246">
        <v>2043</v>
      </c>
      <c r="T12246">
        <v>72043</v>
      </c>
      <c r="U12246" s="6">
        <v>52413</v>
      </c>
      <c r="V12246">
        <v>1</v>
      </c>
      <c r="W12246">
        <v>0</v>
      </c>
      <c r="X12246" t="s">
        <v>35025</v>
      </c>
      <c r="Y12246">
        <v>0</v>
      </c>
      <c r="Z12246" t="s">
        <v>35025</v>
      </c>
      <c r="AA12246" t="s">
        <v>35025</v>
      </c>
      <c r="AB12246" t="s">
        <v>35025</v>
      </c>
      <c r="AC12246" t="s">
        <v>35025</v>
      </c>
      <c r="AD12246" s="7">
        <v>52232</v>
      </c>
      <c r="AE12246" s="7">
        <v>52596</v>
      </c>
      <c r="AF12246" s="7">
        <v>44287</v>
      </c>
      <c r="AG12246" s="7">
        <v>44377</v>
      </c>
      <c r="AH12246" s="7">
        <v>52413</v>
      </c>
      <c r="AI12246" s="7">
        <v>52443</v>
      </c>
      <c r="AJ12246" s="7">
        <v>52417</v>
      </c>
      <c r="AK12246" s="7">
        <v>52423</v>
      </c>
      <c r="AL12246">
        <v>22</v>
      </c>
      <c r="AM12246">
        <v>89</v>
      </c>
      <c r="AN12246">
        <v>265</v>
      </c>
      <c r="AO12246">
        <v>1152</v>
      </c>
      <c r="AP12246">
        <v>8069</v>
      </c>
    </row>
    <row r="12247" spans="1:42" x14ac:dyDescent="0.35">
      <c r="A12247">
        <v>20430712</v>
      </c>
      <c r="B12247" s="7">
        <v>52424</v>
      </c>
      <c r="C12247">
        <v>12</v>
      </c>
      <c r="D12247" t="s">
        <v>35033</v>
      </c>
      <c r="E12247">
        <v>1</v>
      </c>
      <c r="F12247" t="s">
        <v>35031</v>
      </c>
      <c r="G12247" t="s">
        <v>35032</v>
      </c>
      <c r="H12247" t="s">
        <v>35029</v>
      </c>
      <c r="I12247">
        <v>12</v>
      </c>
      <c r="J12247">
        <v>193</v>
      </c>
      <c r="K12247">
        <v>3</v>
      </c>
      <c r="L12247">
        <v>29</v>
      </c>
      <c r="M12247">
        <v>7</v>
      </c>
      <c r="N12247" t="s">
        <v>35061</v>
      </c>
      <c r="O12247" t="s">
        <v>35062</v>
      </c>
      <c r="P12247" t="s">
        <v>35022</v>
      </c>
      <c r="Q12247">
        <v>3</v>
      </c>
      <c r="R12247" t="s">
        <v>35063</v>
      </c>
      <c r="S12247">
        <v>2043</v>
      </c>
      <c r="T12247">
        <v>72043</v>
      </c>
      <c r="U12247" s="6">
        <v>52413</v>
      </c>
      <c r="V12247">
        <v>1</v>
      </c>
      <c r="W12247">
        <v>0</v>
      </c>
      <c r="X12247" t="s">
        <v>35025</v>
      </c>
      <c r="Y12247">
        <v>0</v>
      </c>
      <c r="Z12247" t="s">
        <v>35025</v>
      </c>
      <c r="AA12247" t="s">
        <v>35025</v>
      </c>
      <c r="AB12247" t="s">
        <v>35025</v>
      </c>
      <c r="AC12247" t="s">
        <v>35025</v>
      </c>
      <c r="AD12247" s="7">
        <v>52232</v>
      </c>
      <c r="AE12247" s="7">
        <v>52596</v>
      </c>
      <c r="AF12247" s="7">
        <v>44287</v>
      </c>
      <c r="AG12247" s="7">
        <v>44377</v>
      </c>
      <c r="AH12247" s="7">
        <v>52413</v>
      </c>
      <c r="AI12247" s="7">
        <v>52443</v>
      </c>
      <c r="AJ12247" s="7">
        <v>52424</v>
      </c>
      <c r="AK12247" s="7">
        <v>52430</v>
      </c>
      <c r="AL12247">
        <v>22</v>
      </c>
      <c r="AM12247">
        <v>89</v>
      </c>
      <c r="AN12247">
        <v>265</v>
      </c>
      <c r="AO12247">
        <v>1153</v>
      </c>
      <c r="AP12247">
        <v>8070</v>
      </c>
    </row>
    <row r="12248" spans="1:42" x14ac:dyDescent="0.35">
      <c r="A12248">
        <v>20430713</v>
      </c>
      <c r="B12248" s="7">
        <v>52425</v>
      </c>
      <c r="C12248">
        <v>13</v>
      </c>
      <c r="D12248" t="s">
        <v>35033</v>
      </c>
      <c r="E12248">
        <v>2</v>
      </c>
      <c r="F12248" t="s">
        <v>35034</v>
      </c>
      <c r="G12248" t="s">
        <v>35035</v>
      </c>
      <c r="H12248" t="s">
        <v>35036</v>
      </c>
      <c r="I12248">
        <v>13</v>
      </c>
      <c r="J12248">
        <v>194</v>
      </c>
      <c r="K12248">
        <v>3</v>
      </c>
      <c r="L12248">
        <v>29</v>
      </c>
      <c r="M12248">
        <v>7</v>
      </c>
      <c r="N12248" t="s">
        <v>35061</v>
      </c>
      <c r="O12248" t="s">
        <v>35062</v>
      </c>
      <c r="P12248" t="s">
        <v>35022</v>
      </c>
      <c r="Q12248">
        <v>3</v>
      </c>
      <c r="R12248" t="s">
        <v>35063</v>
      </c>
      <c r="S12248">
        <v>2043</v>
      </c>
      <c r="T12248">
        <v>72043</v>
      </c>
      <c r="U12248" s="6">
        <v>52413</v>
      </c>
      <c r="V12248">
        <v>0</v>
      </c>
      <c r="W12248">
        <v>0</v>
      </c>
      <c r="X12248" t="s">
        <v>35025</v>
      </c>
      <c r="Y12248">
        <v>0</v>
      </c>
      <c r="Z12248" t="s">
        <v>35025</v>
      </c>
      <c r="AA12248" t="s">
        <v>35025</v>
      </c>
      <c r="AB12248" t="s">
        <v>35025</v>
      </c>
      <c r="AC12248" t="s">
        <v>35025</v>
      </c>
      <c r="AD12248" s="7">
        <v>52232</v>
      </c>
      <c r="AE12248" s="7">
        <v>52596</v>
      </c>
      <c r="AF12248" s="7">
        <v>44287</v>
      </c>
      <c r="AG12248" s="7">
        <v>44377</v>
      </c>
      <c r="AH12248" s="7">
        <v>52413</v>
      </c>
      <c r="AI12248" s="7">
        <v>52443</v>
      </c>
      <c r="AJ12248" s="7">
        <v>52424</v>
      </c>
      <c r="AK12248" s="7">
        <v>52430</v>
      </c>
      <c r="AL12248">
        <v>22</v>
      </c>
      <c r="AM12248">
        <v>89</v>
      </c>
      <c r="AN12248">
        <v>265</v>
      </c>
      <c r="AO12248">
        <v>1153</v>
      </c>
      <c r="AP12248">
        <v>8071</v>
      </c>
    </row>
    <row r="12249" spans="1:42" x14ac:dyDescent="0.35">
      <c r="A12249">
        <v>20430714</v>
      </c>
      <c r="B12249" s="7">
        <v>52426</v>
      </c>
      <c r="C12249">
        <v>14</v>
      </c>
      <c r="D12249" t="s">
        <v>35033</v>
      </c>
      <c r="E12249">
        <v>3</v>
      </c>
      <c r="F12249" t="s">
        <v>35037</v>
      </c>
      <c r="G12249" t="s">
        <v>35038</v>
      </c>
      <c r="H12249" t="s">
        <v>35039</v>
      </c>
      <c r="I12249">
        <v>14</v>
      </c>
      <c r="J12249">
        <v>195</v>
      </c>
      <c r="K12249">
        <v>3</v>
      </c>
      <c r="L12249">
        <v>29</v>
      </c>
      <c r="M12249">
        <v>7</v>
      </c>
      <c r="N12249" t="s">
        <v>35061</v>
      </c>
      <c r="O12249" t="s">
        <v>35062</v>
      </c>
      <c r="P12249" t="s">
        <v>35022</v>
      </c>
      <c r="Q12249">
        <v>3</v>
      </c>
      <c r="R12249" t="s">
        <v>35063</v>
      </c>
      <c r="S12249">
        <v>2043</v>
      </c>
      <c r="T12249">
        <v>72043</v>
      </c>
      <c r="U12249" s="6">
        <v>52413</v>
      </c>
      <c r="V12249">
        <v>0</v>
      </c>
      <c r="W12249">
        <v>0</v>
      </c>
      <c r="X12249" t="s">
        <v>35025</v>
      </c>
      <c r="Y12249">
        <v>0</v>
      </c>
      <c r="Z12249" t="s">
        <v>35025</v>
      </c>
      <c r="AA12249" t="s">
        <v>35025</v>
      </c>
      <c r="AB12249" t="s">
        <v>35025</v>
      </c>
      <c r="AC12249" t="s">
        <v>35025</v>
      </c>
      <c r="AD12249" s="7">
        <v>52232</v>
      </c>
      <c r="AE12249" s="7">
        <v>52596</v>
      </c>
      <c r="AF12249" s="7">
        <v>44287</v>
      </c>
      <c r="AG12249" s="7">
        <v>44377</v>
      </c>
      <c r="AH12249" s="7">
        <v>52413</v>
      </c>
      <c r="AI12249" s="7">
        <v>52443</v>
      </c>
      <c r="AJ12249" s="7">
        <v>52424</v>
      </c>
      <c r="AK12249" s="7">
        <v>52430</v>
      </c>
      <c r="AL12249">
        <v>22</v>
      </c>
      <c r="AM12249">
        <v>89</v>
      </c>
      <c r="AN12249">
        <v>265</v>
      </c>
      <c r="AO12249">
        <v>1153</v>
      </c>
      <c r="AP12249">
        <v>8072</v>
      </c>
    </row>
    <row r="12250" spans="1:42" x14ac:dyDescent="0.35">
      <c r="A12250">
        <v>20430715</v>
      </c>
      <c r="B12250" s="7">
        <v>52427</v>
      </c>
      <c r="C12250">
        <v>15</v>
      </c>
      <c r="D12250" t="s">
        <v>35033</v>
      </c>
      <c r="E12250">
        <v>4</v>
      </c>
      <c r="F12250" t="s">
        <v>35040</v>
      </c>
      <c r="G12250" t="s">
        <v>35041</v>
      </c>
      <c r="H12250" t="s">
        <v>35042</v>
      </c>
      <c r="I12250">
        <v>15</v>
      </c>
      <c r="J12250">
        <v>196</v>
      </c>
      <c r="K12250">
        <v>3</v>
      </c>
      <c r="L12250">
        <v>29</v>
      </c>
      <c r="M12250">
        <v>7</v>
      </c>
      <c r="N12250" t="s">
        <v>35061</v>
      </c>
      <c r="O12250" t="s">
        <v>35062</v>
      </c>
      <c r="P12250" t="s">
        <v>35022</v>
      </c>
      <c r="Q12250">
        <v>3</v>
      </c>
      <c r="R12250" t="s">
        <v>35063</v>
      </c>
      <c r="S12250">
        <v>2043</v>
      </c>
      <c r="T12250">
        <v>72043</v>
      </c>
      <c r="U12250" s="6">
        <v>52413</v>
      </c>
      <c r="V12250">
        <v>0</v>
      </c>
      <c r="W12250">
        <v>0</v>
      </c>
      <c r="X12250" t="s">
        <v>35025</v>
      </c>
      <c r="Y12250">
        <v>0</v>
      </c>
      <c r="Z12250" t="s">
        <v>35025</v>
      </c>
      <c r="AA12250" t="s">
        <v>35025</v>
      </c>
      <c r="AB12250" t="s">
        <v>35025</v>
      </c>
      <c r="AC12250" t="s">
        <v>35025</v>
      </c>
      <c r="AD12250" s="7">
        <v>52232</v>
      </c>
      <c r="AE12250" s="7">
        <v>52596</v>
      </c>
      <c r="AF12250" s="7">
        <v>44287</v>
      </c>
      <c r="AG12250" s="7">
        <v>44377</v>
      </c>
      <c r="AH12250" s="7">
        <v>52413</v>
      </c>
      <c r="AI12250" s="7">
        <v>52443</v>
      </c>
      <c r="AJ12250" s="7">
        <v>52424</v>
      </c>
      <c r="AK12250" s="7">
        <v>52430</v>
      </c>
      <c r="AL12250">
        <v>22</v>
      </c>
      <c r="AM12250">
        <v>89</v>
      </c>
      <c r="AN12250">
        <v>265</v>
      </c>
      <c r="AO12250">
        <v>1153</v>
      </c>
      <c r="AP12250">
        <v>8073</v>
      </c>
    </row>
    <row r="12251" spans="1:42" x14ac:dyDescent="0.35">
      <c r="A12251">
        <v>20430716</v>
      </c>
      <c r="B12251" s="7">
        <v>52428</v>
      </c>
      <c r="C12251">
        <v>16</v>
      </c>
      <c r="D12251" t="s">
        <v>35033</v>
      </c>
      <c r="E12251">
        <v>5</v>
      </c>
      <c r="F12251" t="s">
        <v>35043</v>
      </c>
      <c r="G12251" t="s">
        <v>35044</v>
      </c>
      <c r="H12251" t="s">
        <v>35039</v>
      </c>
      <c r="I12251">
        <v>16</v>
      </c>
      <c r="J12251">
        <v>197</v>
      </c>
      <c r="K12251">
        <v>3</v>
      </c>
      <c r="L12251">
        <v>29</v>
      </c>
      <c r="M12251">
        <v>7</v>
      </c>
      <c r="N12251" t="s">
        <v>35061</v>
      </c>
      <c r="O12251" t="s">
        <v>35062</v>
      </c>
      <c r="P12251" t="s">
        <v>35022</v>
      </c>
      <c r="Q12251">
        <v>3</v>
      </c>
      <c r="R12251" t="s">
        <v>35063</v>
      </c>
      <c r="S12251">
        <v>2043</v>
      </c>
      <c r="T12251">
        <v>72043</v>
      </c>
      <c r="U12251" s="6">
        <v>52413</v>
      </c>
      <c r="V12251">
        <v>0</v>
      </c>
      <c r="W12251">
        <v>0</v>
      </c>
      <c r="X12251" t="s">
        <v>35025</v>
      </c>
      <c r="Y12251">
        <v>0</v>
      </c>
      <c r="Z12251" t="s">
        <v>35025</v>
      </c>
      <c r="AA12251" t="s">
        <v>35025</v>
      </c>
      <c r="AB12251" t="s">
        <v>35025</v>
      </c>
      <c r="AC12251" t="s">
        <v>35025</v>
      </c>
      <c r="AD12251" s="7">
        <v>52232</v>
      </c>
      <c r="AE12251" s="7">
        <v>52596</v>
      </c>
      <c r="AF12251" s="7">
        <v>44287</v>
      </c>
      <c r="AG12251" s="7">
        <v>44377</v>
      </c>
      <c r="AH12251" s="7">
        <v>52413</v>
      </c>
      <c r="AI12251" s="7">
        <v>52443</v>
      </c>
      <c r="AJ12251" s="7">
        <v>52424</v>
      </c>
      <c r="AK12251" s="7">
        <v>52430</v>
      </c>
      <c r="AL12251">
        <v>22</v>
      </c>
      <c r="AM12251">
        <v>89</v>
      </c>
      <c r="AN12251">
        <v>265</v>
      </c>
      <c r="AO12251">
        <v>1153</v>
      </c>
      <c r="AP12251">
        <v>8074</v>
      </c>
    </row>
    <row r="12252" spans="1:42" x14ac:dyDescent="0.35">
      <c r="A12252">
        <v>20430717</v>
      </c>
      <c r="B12252" s="7">
        <v>52429</v>
      </c>
      <c r="C12252">
        <v>17</v>
      </c>
      <c r="D12252" t="s">
        <v>35033</v>
      </c>
      <c r="E12252">
        <v>6</v>
      </c>
      <c r="F12252" t="s">
        <v>35017</v>
      </c>
      <c r="G12252" t="s">
        <v>35018</v>
      </c>
      <c r="H12252" t="s">
        <v>35019</v>
      </c>
      <c r="I12252">
        <v>17</v>
      </c>
      <c r="J12252">
        <v>198</v>
      </c>
      <c r="K12252">
        <v>3</v>
      </c>
      <c r="L12252">
        <v>29</v>
      </c>
      <c r="M12252">
        <v>7</v>
      </c>
      <c r="N12252" t="s">
        <v>35061</v>
      </c>
      <c r="O12252" t="s">
        <v>35062</v>
      </c>
      <c r="P12252" t="s">
        <v>35022</v>
      </c>
      <c r="Q12252">
        <v>3</v>
      </c>
      <c r="R12252" t="s">
        <v>35063</v>
      </c>
      <c r="S12252">
        <v>2043</v>
      </c>
      <c r="T12252">
        <v>72043</v>
      </c>
      <c r="U12252" s="6">
        <v>52413</v>
      </c>
      <c r="V12252">
        <v>0</v>
      </c>
      <c r="W12252">
        <v>0</v>
      </c>
      <c r="X12252" t="s">
        <v>35025</v>
      </c>
      <c r="Y12252">
        <v>0</v>
      </c>
      <c r="Z12252" t="s">
        <v>35025</v>
      </c>
      <c r="AA12252" t="s">
        <v>35025</v>
      </c>
      <c r="AB12252" t="s">
        <v>35025</v>
      </c>
      <c r="AC12252" t="s">
        <v>35025</v>
      </c>
      <c r="AD12252" s="7">
        <v>52232</v>
      </c>
      <c r="AE12252" s="7">
        <v>52596</v>
      </c>
      <c r="AF12252" s="7">
        <v>44287</v>
      </c>
      <c r="AG12252" s="7">
        <v>44377</v>
      </c>
      <c r="AH12252" s="7">
        <v>52413</v>
      </c>
      <c r="AI12252" s="7">
        <v>52443</v>
      </c>
      <c r="AJ12252" s="7">
        <v>52424</v>
      </c>
      <c r="AK12252" s="7">
        <v>52430</v>
      </c>
      <c r="AL12252">
        <v>22</v>
      </c>
      <c r="AM12252">
        <v>89</v>
      </c>
      <c r="AN12252">
        <v>265</v>
      </c>
      <c r="AO12252">
        <v>1153</v>
      </c>
      <c r="AP12252">
        <v>8075</v>
      </c>
    </row>
    <row r="12253" spans="1:42" x14ac:dyDescent="0.35">
      <c r="A12253">
        <v>20430718</v>
      </c>
      <c r="B12253" s="7">
        <v>52430</v>
      </c>
      <c r="C12253">
        <v>18</v>
      </c>
      <c r="D12253" t="s">
        <v>35033</v>
      </c>
      <c r="E12253">
        <v>7</v>
      </c>
      <c r="F12253" t="s">
        <v>35027</v>
      </c>
      <c r="G12253" t="s">
        <v>35028</v>
      </c>
      <c r="H12253" t="s">
        <v>35029</v>
      </c>
      <c r="I12253">
        <v>18</v>
      </c>
      <c r="J12253">
        <v>199</v>
      </c>
      <c r="K12253">
        <v>3</v>
      </c>
      <c r="L12253">
        <v>29</v>
      </c>
      <c r="M12253">
        <v>7</v>
      </c>
      <c r="N12253" t="s">
        <v>35061</v>
      </c>
      <c r="O12253" t="s">
        <v>35062</v>
      </c>
      <c r="P12253" t="s">
        <v>35022</v>
      </c>
      <c r="Q12253">
        <v>3</v>
      </c>
      <c r="R12253" t="s">
        <v>35063</v>
      </c>
      <c r="S12253">
        <v>2043</v>
      </c>
      <c r="T12253">
        <v>72043</v>
      </c>
      <c r="U12253" s="6">
        <v>52413</v>
      </c>
      <c r="V12253">
        <v>1</v>
      </c>
      <c r="W12253">
        <v>0</v>
      </c>
      <c r="X12253" t="s">
        <v>35025</v>
      </c>
      <c r="Y12253">
        <v>0</v>
      </c>
      <c r="Z12253" t="s">
        <v>35025</v>
      </c>
      <c r="AA12253" t="s">
        <v>35025</v>
      </c>
      <c r="AB12253" t="s">
        <v>35025</v>
      </c>
      <c r="AC12253" t="s">
        <v>35025</v>
      </c>
      <c r="AD12253" s="7">
        <v>52232</v>
      </c>
      <c r="AE12253" s="7">
        <v>52596</v>
      </c>
      <c r="AF12253" s="7">
        <v>44287</v>
      </c>
      <c r="AG12253" s="7">
        <v>44377</v>
      </c>
      <c r="AH12253" s="7">
        <v>52413</v>
      </c>
      <c r="AI12253" s="7">
        <v>52443</v>
      </c>
      <c r="AJ12253" s="7">
        <v>52424</v>
      </c>
      <c r="AK12253" s="7">
        <v>52430</v>
      </c>
      <c r="AL12253">
        <v>22</v>
      </c>
      <c r="AM12253">
        <v>89</v>
      </c>
      <c r="AN12253">
        <v>265</v>
      </c>
      <c r="AO12253">
        <v>1153</v>
      </c>
      <c r="AP12253">
        <v>8076</v>
      </c>
    </row>
    <row r="12254" spans="1:42" x14ac:dyDescent="0.35">
      <c r="A12254">
        <v>20430719</v>
      </c>
      <c r="B12254" s="7">
        <v>52431</v>
      </c>
      <c r="C12254">
        <v>19</v>
      </c>
      <c r="D12254" t="s">
        <v>35033</v>
      </c>
      <c r="E12254">
        <v>1</v>
      </c>
      <c r="F12254" t="s">
        <v>35031</v>
      </c>
      <c r="G12254" t="s">
        <v>35032</v>
      </c>
      <c r="H12254" t="s">
        <v>35029</v>
      </c>
      <c r="I12254">
        <v>19</v>
      </c>
      <c r="J12254">
        <v>200</v>
      </c>
      <c r="K12254">
        <v>4</v>
      </c>
      <c r="L12254">
        <v>30</v>
      </c>
      <c r="M12254">
        <v>7</v>
      </c>
      <c r="N12254" t="s">
        <v>35061</v>
      </c>
      <c r="O12254" t="s">
        <v>35062</v>
      </c>
      <c r="P12254" t="s">
        <v>35022</v>
      </c>
      <c r="Q12254">
        <v>3</v>
      </c>
      <c r="R12254" t="s">
        <v>35063</v>
      </c>
      <c r="S12254">
        <v>2043</v>
      </c>
      <c r="T12254">
        <v>72043</v>
      </c>
      <c r="U12254" s="6">
        <v>52413</v>
      </c>
      <c r="V12254">
        <v>1</v>
      </c>
      <c r="W12254">
        <v>0</v>
      </c>
      <c r="X12254" t="s">
        <v>35025</v>
      </c>
      <c r="Y12254">
        <v>0</v>
      </c>
      <c r="Z12254" t="s">
        <v>35025</v>
      </c>
      <c r="AA12254" t="s">
        <v>35025</v>
      </c>
      <c r="AB12254" t="s">
        <v>35025</v>
      </c>
      <c r="AC12254" t="s">
        <v>35025</v>
      </c>
      <c r="AD12254" s="7">
        <v>52232</v>
      </c>
      <c r="AE12254" s="7">
        <v>52596</v>
      </c>
      <c r="AF12254" s="7">
        <v>44287</v>
      </c>
      <c r="AG12254" s="7">
        <v>44377</v>
      </c>
      <c r="AH12254" s="7">
        <v>52413</v>
      </c>
      <c r="AI12254" s="7">
        <v>52443</v>
      </c>
      <c r="AJ12254" s="7">
        <v>52431</v>
      </c>
      <c r="AK12254" s="7">
        <v>52437</v>
      </c>
      <c r="AL12254">
        <v>22</v>
      </c>
      <c r="AM12254">
        <v>89</v>
      </c>
      <c r="AN12254">
        <v>265</v>
      </c>
      <c r="AO12254">
        <v>1154</v>
      </c>
      <c r="AP12254">
        <v>8077</v>
      </c>
    </row>
    <row r="12255" spans="1:42" x14ac:dyDescent="0.35">
      <c r="A12255">
        <v>20430720</v>
      </c>
      <c r="B12255" s="7">
        <v>52432</v>
      </c>
      <c r="C12255">
        <v>20</v>
      </c>
      <c r="D12255" t="s">
        <v>35033</v>
      </c>
      <c r="E12255">
        <v>2</v>
      </c>
      <c r="F12255" t="s">
        <v>35034</v>
      </c>
      <c r="G12255" t="s">
        <v>35035</v>
      </c>
      <c r="H12255" t="s">
        <v>35036</v>
      </c>
      <c r="I12255">
        <v>20</v>
      </c>
      <c r="J12255">
        <v>201</v>
      </c>
      <c r="K12255">
        <v>4</v>
      </c>
      <c r="L12255">
        <v>30</v>
      </c>
      <c r="M12255">
        <v>7</v>
      </c>
      <c r="N12255" t="s">
        <v>35061</v>
      </c>
      <c r="O12255" t="s">
        <v>35062</v>
      </c>
      <c r="P12255" t="s">
        <v>35022</v>
      </c>
      <c r="Q12255">
        <v>3</v>
      </c>
      <c r="R12255" t="s">
        <v>35063</v>
      </c>
      <c r="S12255">
        <v>2043</v>
      </c>
      <c r="T12255">
        <v>72043</v>
      </c>
      <c r="U12255" s="6">
        <v>52413</v>
      </c>
      <c r="V12255">
        <v>0</v>
      </c>
      <c r="W12255">
        <v>0</v>
      </c>
      <c r="X12255" t="s">
        <v>35025</v>
      </c>
      <c r="Y12255">
        <v>0</v>
      </c>
      <c r="Z12255" t="s">
        <v>35025</v>
      </c>
      <c r="AA12255" t="s">
        <v>35025</v>
      </c>
      <c r="AB12255" t="s">
        <v>35025</v>
      </c>
      <c r="AC12255" t="s">
        <v>35025</v>
      </c>
      <c r="AD12255" s="7">
        <v>52232</v>
      </c>
      <c r="AE12255" s="7">
        <v>52596</v>
      </c>
      <c r="AF12255" s="7">
        <v>44287</v>
      </c>
      <c r="AG12255" s="7">
        <v>44377</v>
      </c>
      <c r="AH12255" s="7">
        <v>52413</v>
      </c>
      <c r="AI12255" s="7">
        <v>52443</v>
      </c>
      <c r="AJ12255" s="7">
        <v>52431</v>
      </c>
      <c r="AK12255" s="7">
        <v>52437</v>
      </c>
      <c r="AL12255">
        <v>22</v>
      </c>
      <c r="AM12255">
        <v>89</v>
      </c>
      <c r="AN12255">
        <v>265</v>
      </c>
      <c r="AO12255">
        <v>1154</v>
      </c>
      <c r="AP12255">
        <v>8078</v>
      </c>
    </row>
    <row r="12256" spans="1:42" x14ac:dyDescent="0.35">
      <c r="A12256">
        <v>20430721</v>
      </c>
      <c r="B12256" s="7">
        <v>52433</v>
      </c>
      <c r="C12256">
        <v>21</v>
      </c>
      <c r="D12256" t="s">
        <v>35016</v>
      </c>
      <c r="E12256">
        <v>3</v>
      </c>
      <c r="F12256" t="s">
        <v>35037</v>
      </c>
      <c r="G12256" t="s">
        <v>35038</v>
      </c>
      <c r="H12256" t="s">
        <v>35039</v>
      </c>
      <c r="I12256">
        <v>21</v>
      </c>
      <c r="J12256">
        <v>202</v>
      </c>
      <c r="K12256">
        <v>4</v>
      </c>
      <c r="L12256">
        <v>30</v>
      </c>
      <c r="M12256">
        <v>7</v>
      </c>
      <c r="N12256" t="s">
        <v>35061</v>
      </c>
      <c r="O12256" t="s">
        <v>35062</v>
      </c>
      <c r="P12256" t="s">
        <v>35022</v>
      </c>
      <c r="Q12256">
        <v>3</v>
      </c>
      <c r="R12256" t="s">
        <v>35063</v>
      </c>
      <c r="S12256">
        <v>2043</v>
      </c>
      <c r="T12256">
        <v>72043</v>
      </c>
      <c r="U12256" s="6">
        <v>52413</v>
      </c>
      <c r="V12256">
        <v>0</v>
      </c>
      <c r="W12256">
        <v>0</v>
      </c>
      <c r="X12256" t="s">
        <v>35025</v>
      </c>
      <c r="Y12256">
        <v>0</v>
      </c>
      <c r="Z12256" t="s">
        <v>35025</v>
      </c>
      <c r="AA12256" t="s">
        <v>35025</v>
      </c>
      <c r="AB12256" t="s">
        <v>35025</v>
      </c>
      <c r="AC12256" t="s">
        <v>35025</v>
      </c>
      <c r="AD12256" s="7">
        <v>52232</v>
      </c>
      <c r="AE12256" s="7">
        <v>52596</v>
      </c>
      <c r="AF12256" s="7">
        <v>44287</v>
      </c>
      <c r="AG12256" s="7">
        <v>44377</v>
      </c>
      <c r="AH12256" s="7">
        <v>52413</v>
      </c>
      <c r="AI12256" s="7">
        <v>52443</v>
      </c>
      <c r="AJ12256" s="7">
        <v>52431</v>
      </c>
      <c r="AK12256" s="7">
        <v>52437</v>
      </c>
      <c r="AL12256">
        <v>22</v>
      </c>
      <c r="AM12256">
        <v>89</v>
      </c>
      <c r="AN12256">
        <v>265</v>
      </c>
      <c r="AO12256">
        <v>1154</v>
      </c>
      <c r="AP12256">
        <v>8079</v>
      </c>
    </row>
    <row r="12257" spans="1:42" x14ac:dyDescent="0.35">
      <c r="A12257">
        <v>20430722</v>
      </c>
      <c r="B12257" s="7">
        <v>52434</v>
      </c>
      <c r="C12257">
        <v>22</v>
      </c>
      <c r="D12257" t="s">
        <v>35026</v>
      </c>
      <c r="E12257">
        <v>4</v>
      </c>
      <c r="F12257" t="s">
        <v>35040</v>
      </c>
      <c r="G12257" t="s">
        <v>35041</v>
      </c>
      <c r="H12257" t="s">
        <v>35042</v>
      </c>
      <c r="I12257">
        <v>22</v>
      </c>
      <c r="J12257">
        <v>203</v>
      </c>
      <c r="K12257">
        <v>4</v>
      </c>
      <c r="L12257">
        <v>30</v>
      </c>
      <c r="M12257">
        <v>7</v>
      </c>
      <c r="N12257" t="s">
        <v>35061</v>
      </c>
      <c r="O12257" t="s">
        <v>35062</v>
      </c>
      <c r="P12257" t="s">
        <v>35022</v>
      </c>
      <c r="Q12257">
        <v>3</v>
      </c>
      <c r="R12257" t="s">
        <v>35063</v>
      </c>
      <c r="S12257">
        <v>2043</v>
      </c>
      <c r="T12257">
        <v>72043</v>
      </c>
      <c r="U12257" s="6">
        <v>52413</v>
      </c>
      <c r="V12257">
        <v>0</v>
      </c>
      <c r="W12257">
        <v>0</v>
      </c>
      <c r="X12257" t="s">
        <v>35025</v>
      </c>
      <c r="Y12257">
        <v>0</v>
      </c>
      <c r="Z12257" t="s">
        <v>35025</v>
      </c>
      <c r="AA12257" t="s">
        <v>35025</v>
      </c>
      <c r="AB12257" t="s">
        <v>35025</v>
      </c>
      <c r="AC12257" t="s">
        <v>35025</v>
      </c>
      <c r="AD12257" s="7">
        <v>52232</v>
      </c>
      <c r="AE12257" s="7">
        <v>52596</v>
      </c>
      <c r="AF12257" s="7">
        <v>44287</v>
      </c>
      <c r="AG12257" s="7">
        <v>44377</v>
      </c>
      <c r="AH12257" s="7">
        <v>52413</v>
      </c>
      <c r="AI12257" s="7">
        <v>52443</v>
      </c>
      <c r="AJ12257" s="7">
        <v>52431</v>
      </c>
      <c r="AK12257" s="7">
        <v>52437</v>
      </c>
      <c r="AL12257">
        <v>22</v>
      </c>
      <c r="AM12257">
        <v>89</v>
      </c>
      <c r="AN12257">
        <v>265</v>
      </c>
      <c r="AO12257">
        <v>1154</v>
      </c>
      <c r="AP12257">
        <v>8080</v>
      </c>
    </row>
    <row r="12258" spans="1:42" x14ac:dyDescent="0.35">
      <c r="A12258">
        <v>20430723</v>
      </c>
      <c r="B12258" s="7">
        <v>52435</v>
      </c>
      <c r="C12258">
        <v>23</v>
      </c>
      <c r="D12258" t="s">
        <v>35030</v>
      </c>
      <c r="E12258">
        <v>5</v>
      </c>
      <c r="F12258" t="s">
        <v>35043</v>
      </c>
      <c r="G12258" t="s">
        <v>35044</v>
      </c>
      <c r="H12258" t="s">
        <v>35039</v>
      </c>
      <c r="I12258">
        <v>23</v>
      </c>
      <c r="J12258">
        <v>204</v>
      </c>
      <c r="K12258">
        <v>4</v>
      </c>
      <c r="L12258">
        <v>30</v>
      </c>
      <c r="M12258">
        <v>7</v>
      </c>
      <c r="N12258" t="s">
        <v>35061</v>
      </c>
      <c r="O12258" t="s">
        <v>35062</v>
      </c>
      <c r="P12258" t="s">
        <v>35022</v>
      </c>
      <c r="Q12258">
        <v>3</v>
      </c>
      <c r="R12258" t="s">
        <v>35063</v>
      </c>
      <c r="S12258">
        <v>2043</v>
      </c>
      <c r="T12258">
        <v>72043</v>
      </c>
      <c r="U12258" s="6">
        <v>52413</v>
      </c>
      <c r="V12258">
        <v>0</v>
      </c>
      <c r="W12258">
        <v>0</v>
      </c>
      <c r="X12258" t="s">
        <v>35025</v>
      </c>
      <c r="Y12258">
        <v>0</v>
      </c>
      <c r="Z12258" t="s">
        <v>35025</v>
      </c>
      <c r="AA12258" t="s">
        <v>35025</v>
      </c>
      <c r="AB12258" t="s">
        <v>35025</v>
      </c>
      <c r="AC12258" t="s">
        <v>35025</v>
      </c>
      <c r="AD12258" s="7">
        <v>52232</v>
      </c>
      <c r="AE12258" s="7">
        <v>52596</v>
      </c>
      <c r="AF12258" s="7">
        <v>44287</v>
      </c>
      <c r="AG12258" s="7">
        <v>44377</v>
      </c>
      <c r="AH12258" s="7">
        <v>52413</v>
      </c>
      <c r="AI12258" s="7">
        <v>52443</v>
      </c>
      <c r="AJ12258" s="7">
        <v>52431</v>
      </c>
      <c r="AK12258" s="7">
        <v>52437</v>
      </c>
      <c r="AL12258">
        <v>22</v>
      </c>
      <c r="AM12258">
        <v>89</v>
      </c>
      <c r="AN12258">
        <v>265</v>
      </c>
      <c r="AO12258">
        <v>1154</v>
      </c>
      <c r="AP12258">
        <v>8081</v>
      </c>
    </row>
    <row r="12259" spans="1:42" x14ac:dyDescent="0.35">
      <c r="A12259">
        <v>20430724</v>
      </c>
      <c r="B12259" s="7">
        <v>52436</v>
      </c>
      <c r="C12259">
        <v>24</v>
      </c>
      <c r="D12259" t="s">
        <v>35033</v>
      </c>
      <c r="E12259">
        <v>6</v>
      </c>
      <c r="F12259" t="s">
        <v>35017</v>
      </c>
      <c r="G12259" t="s">
        <v>35018</v>
      </c>
      <c r="H12259" t="s">
        <v>35019</v>
      </c>
      <c r="I12259">
        <v>24</v>
      </c>
      <c r="J12259">
        <v>205</v>
      </c>
      <c r="K12259">
        <v>4</v>
      </c>
      <c r="L12259">
        <v>30</v>
      </c>
      <c r="M12259">
        <v>7</v>
      </c>
      <c r="N12259" t="s">
        <v>35061</v>
      </c>
      <c r="O12259" t="s">
        <v>35062</v>
      </c>
      <c r="P12259" t="s">
        <v>35022</v>
      </c>
      <c r="Q12259">
        <v>3</v>
      </c>
      <c r="R12259" t="s">
        <v>35063</v>
      </c>
      <c r="S12259">
        <v>2043</v>
      </c>
      <c r="T12259">
        <v>72043</v>
      </c>
      <c r="U12259" s="6">
        <v>52413</v>
      </c>
      <c r="V12259">
        <v>0</v>
      </c>
      <c r="W12259">
        <v>0</v>
      </c>
      <c r="X12259" t="s">
        <v>35025</v>
      </c>
      <c r="Y12259">
        <v>0</v>
      </c>
      <c r="Z12259" t="s">
        <v>35025</v>
      </c>
      <c r="AA12259" t="s">
        <v>35025</v>
      </c>
      <c r="AB12259" t="s">
        <v>35025</v>
      </c>
      <c r="AC12259" t="s">
        <v>35025</v>
      </c>
      <c r="AD12259" s="7">
        <v>52232</v>
      </c>
      <c r="AE12259" s="7">
        <v>52596</v>
      </c>
      <c r="AF12259" s="7">
        <v>44287</v>
      </c>
      <c r="AG12259" s="7">
        <v>44377</v>
      </c>
      <c r="AH12259" s="7">
        <v>52413</v>
      </c>
      <c r="AI12259" s="7">
        <v>52443</v>
      </c>
      <c r="AJ12259" s="7">
        <v>52431</v>
      </c>
      <c r="AK12259" s="7">
        <v>52437</v>
      </c>
      <c r="AL12259">
        <v>22</v>
      </c>
      <c r="AM12259">
        <v>89</v>
      </c>
      <c r="AN12259">
        <v>265</v>
      </c>
      <c r="AO12259">
        <v>1154</v>
      </c>
      <c r="AP12259">
        <v>8082</v>
      </c>
    </row>
    <row r="12260" spans="1:42" x14ac:dyDescent="0.35">
      <c r="A12260">
        <v>20430725</v>
      </c>
      <c r="B12260" s="7">
        <v>52437</v>
      </c>
      <c r="C12260">
        <v>25</v>
      </c>
      <c r="D12260" t="s">
        <v>35033</v>
      </c>
      <c r="E12260">
        <v>7</v>
      </c>
      <c r="F12260" t="s">
        <v>35027</v>
      </c>
      <c r="G12260" t="s">
        <v>35028</v>
      </c>
      <c r="H12260" t="s">
        <v>35029</v>
      </c>
      <c r="I12260">
        <v>25</v>
      </c>
      <c r="J12260">
        <v>206</v>
      </c>
      <c r="K12260">
        <v>4</v>
      </c>
      <c r="L12260">
        <v>30</v>
      </c>
      <c r="M12260">
        <v>7</v>
      </c>
      <c r="N12260" t="s">
        <v>35061</v>
      </c>
      <c r="O12260" t="s">
        <v>35062</v>
      </c>
      <c r="P12260" t="s">
        <v>35022</v>
      </c>
      <c r="Q12260">
        <v>3</v>
      </c>
      <c r="R12260" t="s">
        <v>35063</v>
      </c>
      <c r="S12260">
        <v>2043</v>
      </c>
      <c r="T12260">
        <v>72043</v>
      </c>
      <c r="U12260" s="6">
        <v>52413</v>
      </c>
      <c r="V12260">
        <v>1</v>
      </c>
      <c r="W12260">
        <v>0</v>
      </c>
      <c r="X12260" t="s">
        <v>35025</v>
      </c>
      <c r="Y12260">
        <v>0</v>
      </c>
      <c r="Z12260" t="s">
        <v>35025</v>
      </c>
      <c r="AA12260" t="s">
        <v>35025</v>
      </c>
      <c r="AB12260" t="s">
        <v>35025</v>
      </c>
      <c r="AC12260" t="s">
        <v>35025</v>
      </c>
      <c r="AD12260" s="7">
        <v>52232</v>
      </c>
      <c r="AE12260" s="7">
        <v>52596</v>
      </c>
      <c r="AF12260" s="7">
        <v>44287</v>
      </c>
      <c r="AG12260" s="7">
        <v>44377</v>
      </c>
      <c r="AH12260" s="7">
        <v>52413</v>
      </c>
      <c r="AI12260" s="7">
        <v>52443</v>
      </c>
      <c r="AJ12260" s="7">
        <v>52431</v>
      </c>
      <c r="AK12260" s="7">
        <v>52437</v>
      </c>
      <c r="AL12260">
        <v>22</v>
      </c>
      <c r="AM12260">
        <v>89</v>
      </c>
      <c r="AN12260">
        <v>265</v>
      </c>
      <c r="AO12260">
        <v>1154</v>
      </c>
      <c r="AP12260">
        <v>8083</v>
      </c>
    </row>
    <row r="12261" spans="1:42" x14ac:dyDescent="0.35">
      <c r="A12261">
        <v>20430726</v>
      </c>
      <c r="B12261" s="7">
        <v>52438</v>
      </c>
      <c r="C12261">
        <v>26</v>
      </c>
      <c r="D12261" t="s">
        <v>35033</v>
      </c>
      <c r="E12261">
        <v>1</v>
      </c>
      <c r="F12261" t="s">
        <v>35031</v>
      </c>
      <c r="G12261" t="s">
        <v>35032</v>
      </c>
      <c r="H12261" t="s">
        <v>35029</v>
      </c>
      <c r="I12261">
        <v>26</v>
      </c>
      <c r="J12261">
        <v>207</v>
      </c>
      <c r="K12261">
        <v>5</v>
      </c>
      <c r="L12261">
        <v>31</v>
      </c>
      <c r="M12261">
        <v>7</v>
      </c>
      <c r="N12261" t="s">
        <v>35061</v>
      </c>
      <c r="O12261" t="s">
        <v>35062</v>
      </c>
      <c r="P12261" t="s">
        <v>35022</v>
      </c>
      <c r="Q12261">
        <v>3</v>
      </c>
      <c r="R12261" t="s">
        <v>35063</v>
      </c>
      <c r="S12261">
        <v>2043</v>
      </c>
      <c r="T12261">
        <v>72043</v>
      </c>
      <c r="U12261" s="6">
        <v>52413</v>
      </c>
      <c r="V12261">
        <v>1</v>
      </c>
      <c r="W12261">
        <v>0</v>
      </c>
      <c r="X12261" t="s">
        <v>35025</v>
      </c>
      <c r="Y12261">
        <v>0</v>
      </c>
      <c r="Z12261" t="s">
        <v>35025</v>
      </c>
      <c r="AA12261" t="s">
        <v>35025</v>
      </c>
      <c r="AB12261" t="s">
        <v>35025</v>
      </c>
      <c r="AC12261" t="s">
        <v>35025</v>
      </c>
      <c r="AD12261" s="7">
        <v>52232</v>
      </c>
      <c r="AE12261" s="7">
        <v>52596</v>
      </c>
      <c r="AF12261" s="7">
        <v>44287</v>
      </c>
      <c r="AG12261" s="7">
        <v>44377</v>
      </c>
      <c r="AH12261" s="7">
        <v>52413</v>
      </c>
      <c r="AI12261" s="7">
        <v>52443</v>
      </c>
      <c r="AJ12261" s="7">
        <v>52438</v>
      </c>
      <c r="AK12261" s="7">
        <v>52444</v>
      </c>
      <c r="AL12261">
        <v>22</v>
      </c>
      <c r="AM12261">
        <v>89</v>
      </c>
      <c r="AN12261">
        <v>265</v>
      </c>
      <c r="AO12261">
        <v>1155</v>
      </c>
      <c r="AP12261">
        <v>8084</v>
      </c>
    </row>
    <row r="12262" spans="1:42" x14ac:dyDescent="0.35">
      <c r="A12262">
        <v>20430727</v>
      </c>
      <c r="B12262" s="7">
        <v>52439</v>
      </c>
      <c r="C12262">
        <v>27</v>
      </c>
      <c r="D12262" t="s">
        <v>35033</v>
      </c>
      <c r="E12262">
        <v>2</v>
      </c>
      <c r="F12262" t="s">
        <v>35034</v>
      </c>
      <c r="G12262" t="s">
        <v>35035</v>
      </c>
      <c r="H12262" t="s">
        <v>35036</v>
      </c>
      <c r="I12262">
        <v>27</v>
      </c>
      <c r="J12262">
        <v>208</v>
      </c>
      <c r="K12262">
        <v>5</v>
      </c>
      <c r="L12262">
        <v>31</v>
      </c>
      <c r="M12262">
        <v>7</v>
      </c>
      <c r="N12262" t="s">
        <v>35061</v>
      </c>
      <c r="O12262" t="s">
        <v>35062</v>
      </c>
      <c r="P12262" t="s">
        <v>35022</v>
      </c>
      <c r="Q12262">
        <v>3</v>
      </c>
      <c r="R12262" t="s">
        <v>35063</v>
      </c>
      <c r="S12262">
        <v>2043</v>
      </c>
      <c r="T12262">
        <v>72043</v>
      </c>
      <c r="U12262" s="6">
        <v>52413</v>
      </c>
      <c r="V12262">
        <v>0</v>
      </c>
      <c r="W12262">
        <v>0</v>
      </c>
      <c r="X12262" t="s">
        <v>35025</v>
      </c>
      <c r="Y12262">
        <v>1</v>
      </c>
      <c r="Z12262" t="s">
        <v>35064</v>
      </c>
      <c r="AA12262" t="s">
        <v>35025</v>
      </c>
      <c r="AB12262" t="s">
        <v>35025</v>
      </c>
      <c r="AC12262" t="s">
        <v>35025</v>
      </c>
      <c r="AD12262" s="7">
        <v>52232</v>
      </c>
      <c r="AE12262" s="7">
        <v>52596</v>
      </c>
      <c r="AF12262" s="7">
        <v>44287</v>
      </c>
      <c r="AG12262" s="7">
        <v>44377</v>
      </c>
      <c r="AH12262" s="7">
        <v>52413</v>
      </c>
      <c r="AI12262" s="7">
        <v>52443</v>
      </c>
      <c r="AJ12262" s="7">
        <v>52438</v>
      </c>
      <c r="AK12262" s="7">
        <v>52444</v>
      </c>
      <c r="AL12262">
        <v>22</v>
      </c>
      <c r="AM12262">
        <v>89</v>
      </c>
      <c r="AN12262">
        <v>265</v>
      </c>
      <c r="AO12262">
        <v>1155</v>
      </c>
      <c r="AP12262">
        <v>8085</v>
      </c>
    </row>
    <row r="12263" spans="1:42" x14ac:dyDescent="0.35">
      <c r="A12263">
        <v>20430728</v>
      </c>
      <c r="B12263" s="7">
        <v>52440</v>
      </c>
      <c r="C12263">
        <v>28</v>
      </c>
      <c r="D12263" t="s">
        <v>35033</v>
      </c>
      <c r="E12263">
        <v>3</v>
      </c>
      <c r="F12263" t="s">
        <v>35037</v>
      </c>
      <c r="G12263" t="s">
        <v>35038</v>
      </c>
      <c r="H12263" t="s">
        <v>35039</v>
      </c>
      <c r="I12263">
        <v>28</v>
      </c>
      <c r="J12263">
        <v>209</v>
      </c>
      <c r="K12263">
        <v>5</v>
      </c>
      <c r="L12263">
        <v>31</v>
      </c>
      <c r="M12263">
        <v>7</v>
      </c>
      <c r="N12263" t="s">
        <v>35061</v>
      </c>
      <c r="O12263" t="s">
        <v>35062</v>
      </c>
      <c r="P12263" t="s">
        <v>35022</v>
      </c>
      <c r="Q12263">
        <v>3</v>
      </c>
      <c r="R12263" t="s">
        <v>35063</v>
      </c>
      <c r="S12263">
        <v>2043</v>
      </c>
      <c r="T12263">
        <v>72043</v>
      </c>
      <c r="U12263" s="6">
        <v>52413</v>
      </c>
      <c r="V12263">
        <v>0</v>
      </c>
      <c r="W12263">
        <v>0</v>
      </c>
      <c r="X12263" t="s">
        <v>35025</v>
      </c>
      <c r="Y12263">
        <v>0</v>
      </c>
      <c r="Z12263" t="s">
        <v>35025</v>
      </c>
      <c r="AA12263" t="s">
        <v>35025</v>
      </c>
      <c r="AB12263" t="s">
        <v>35025</v>
      </c>
      <c r="AC12263" t="s">
        <v>35025</v>
      </c>
      <c r="AD12263" s="7">
        <v>52232</v>
      </c>
      <c r="AE12263" s="7">
        <v>52596</v>
      </c>
      <c r="AF12263" s="7">
        <v>44287</v>
      </c>
      <c r="AG12263" s="7">
        <v>44377</v>
      </c>
      <c r="AH12263" s="7">
        <v>52413</v>
      </c>
      <c r="AI12263" s="7">
        <v>52443</v>
      </c>
      <c r="AJ12263" s="7">
        <v>52438</v>
      </c>
      <c r="AK12263" s="7">
        <v>52444</v>
      </c>
      <c r="AL12263">
        <v>22</v>
      </c>
      <c r="AM12263">
        <v>89</v>
      </c>
      <c r="AN12263">
        <v>265</v>
      </c>
      <c r="AO12263">
        <v>1155</v>
      </c>
      <c r="AP12263">
        <v>8086</v>
      </c>
    </row>
    <row r="12264" spans="1:42" x14ac:dyDescent="0.35">
      <c r="A12264">
        <v>20430729</v>
      </c>
      <c r="B12264" s="7">
        <v>52441</v>
      </c>
      <c r="C12264">
        <v>29</v>
      </c>
      <c r="D12264" t="s">
        <v>35033</v>
      </c>
      <c r="E12264">
        <v>4</v>
      </c>
      <c r="F12264" t="s">
        <v>35040</v>
      </c>
      <c r="G12264" t="s">
        <v>35041</v>
      </c>
      <c r="H12264" t="s">
        <v>35042</v>
      </c>
      <c r="I12264">
        <v>29</v>
      </c>
      <c r="J12264">
        <v>210</v>
      </c>
      <c r="K12264">
        <v>5</v>
      </c>
      <c r="L12264">
        <v>31</v>
      </c>
      <c r="M12264">
        <v>7</v>
      </c>
      <c r="N12264" t="s">
        <v>35061</v>
      </c>
      <c r="O12264" t="s">
        <v>35062</v>
      </c>
      <c r="P12264" t="s">
        <v>35022</v>
      </c>
      <c r="Q12264">
        <v>3</v>
      </c>
      <c r="R12264" t="s">
        <v>35063</v>
      </c>
      <c r="S12264">
        <v>2043</v>
      </c>
      <c r="T12264">
        <v>72043</v>
      </c>
      <c r="U12264" s="6">
        <v>52413</v>
      </c>
      <c r="V12264">
        <v>0</v>
      </c>
      <c r="W12264">
        <v>0</v>
      </c>
      <c r="X12264" t="s">
        <v>35025</v>
      </c>
      <c r="Y12264">
        <v>0</v>
      </c>
      <c r="Z12264" t="s">
        <v>35025</v>
      </c>
      <c r="AA12264" t="s">
        <v>35025</v>
      </c>
      <c r="AB12264" t="s">
        <v>35025</v>
      </c>
      <c r="AC12264" t="s">
        <v>35025</v>
      </c>
      <c r="AD12264" s="7">
        <v>52232</v>
      </c>
      <c r="AE12264" s="7">
        <v>52596</v>
      </c>
      <c r="AF12264" s="7">
        <v>44287</v>
      </c>
      <c r="AG12264" s="7">
        <v>44377</v>
      </c>
      <c r="AH12264" s="7">
        <v>52413</v>
      </c>
      <c r="AI12264" s="7">
        <v>52443</v>
      </c>
      <c r="AJ12264" s="7">
        <v>52438</v>
      </c>
      <c r="AK12264" s="7">
        <v>52444</v>
      </c>
      <c r="AL12264">
        <v>22</v>
      </c>
      <c r="AM12264">
        <v>89</v>
      </c>
      <c r="AN12264">
        <v>265</v>
      </c>
      <c r="AO12264">
        <v>1155</v>
      </c>
      <c r="AP12264">
        <v>8087</v>
      </c>
    </row>
    <row r="12265" spans="1:42" x14ac:dyDescent="0.35">
      <c r="A12265">
        <v>20430730</v>
      </c>
      <c r="B12265" s="7">
        <v>52442</v>
      </c>
      <c r="C12265">
        <v>30</v>
      </c>
      <c r="D12265" t="s">
        <v>35033</v>
      </c>
      <c r="E12265">
        <v>5</v>
      </c>
      <c r="F12265" t="s">
        <v>35043</v>
      </c>
      <c r="G12265" t="s">
        <v>35044</v>
      </c>
      <c r="H12265" t="s">
        <v>35039</v>
      </c>
      <c r="I12265">
        <v>30</v>
      </c>
      <c r="J12265">
        <v>211</v>
      </c>
      <c r="K12265">
        <v>5</v>
      </c>
      <c r="L12265">
        <v>31</v>
      </c>
      <c r="M12265">
        <v>7</v>
      </c>
      <c r="N12265" t="s">
        <v>35061</v>
      </c>
      <c r="O12265" t="s">
        <v>35062</v>
      </c>
      <c r="P12265" t="s">
        <v>35022</v>
      </c>
      <c r="Q12265">
        <v>3</v>
      </c>
      <c r="R12265" t="s">
        <v>35063</v>
      </c>
      <c r="S12265">
        <v>2043</v>
      </c>
      <c r="T12265">
        <v>72043</v>
      </c>
      <c r="U12265" s="6">
        <v>52413</v>
      </c>
      <c r="V12265">
        <v>0</v>
      </c>
      <c r="W12265">
        <v>0</v>
      </c>
      <c r="X12265" t="s">
        <v>35025</v>
      </c>
      <c r="Y12265">
        <v>0</v>
      </c>
      <c r="Z12265" t="s">
        <v>35025</v>
      </c>
      <c r="AA12265" t="s">
        <v>35025</v>
      </c>
      <c r="AB12265" t="s">
        <v>35025</v>
      </c>
      <c r="AC12265" t="s">
        <v>35025</v>
      </c>
      <c r="AD12265" s="7">
        <v>52232</v>
      </c>
      <c r="AE12265" s="7">
        <v>52596</v>
      </c>
      <c r="AF12265" s="7">
        <v>44287</v>
      </c>
      <c r="AG12265" s="7">
        <v>44377</v>
      </c>
      <c r="AH12265" s="7">
        <v>52413</v>
      </c>
      <c r="AI12265" s="7">
        <v>52443</v>
      </c>
      <c r="AJ12265" s="7">
        <v>52438</v>
      </c>
      <c r="AK12265" s="7">
        <v>52444</v>
      </c>
      <c r="AL12265">
        <v>22</v>
      </c>
      <c r="AM12265">
        <v>89</v>
      </c>
      <c r="AN12265">
        <v>265</v>
      </c>
      <c r="AO12265">
        <v>1155</v>
      </c>
      <c r="AP12265">
        <v>8088</v>
      </c>
    </row>
    <row r="12266" spans="1:42" x14ac:dyDescent="0.35">
      <c r="A12266">
        <v>20430731</v>
      </c>
      <c r="B12266" s="7">
        <v>52443</v>
      </c>
      <c r="C12266">
        <v>31</v>
      </c>
      <c r="D12266" t="s">
        <v>35016</v>
      </c>
      <c r="E12266">
        <v>6</v>
      </c>
      <c r="F12266" t="s">
        <v>35017</v>
      </c>
      <c r="G12266" t="s">
        <v>35018</v>
      </c>
      <c r="H12266" t="s">
        <v>35019</v>
      </c>
      <c r="I12266">
        <v>31</v>
      </c>
      <c r="J12266">
        <v>212</v>
      </c>
      <c r="K12266">
        <v>5</v>
      </c>
      <c r="L12266">
        <v>31</v>
      </c>
      <c r="M12266">
        <v>7</v>
      </c>
      <c r="N12266" t="s">
        <v>35061</v>
      </c>
      <c r="O12266" t="s">
        <v>35062</v>
      </c>
      <c r="P12266" t="s">
        <v>35022</v>
      </c>
      <c r="Q12266">
        <v>3</v>
      </c>
      <c r="R12266" t="s">
        <v>35063</v>
      </c>
      <c r="S12266">
        <v>2043</v>
      </c>
      <c r="T12266">
        <v>72043</v>
      </c>
      <c r="U12266" s="6">
        <v>52413</v>
      </c>
      <c r="V12266">
        <v>0</v>
      </c>
      <c r="W12266">
        <v>0</v>
      </c>
      <c r="X12266" t="s">
        <v>35025</v>
      </c>
      <c r="Y12266">
        <v>0</v>
      </c>
      <c r="Z12266" t="s">
        <v>35025</v>
      </c>
      <c r="AA12266" t="s">
        <v>35025</v>
      </c>
      <c r="AB12266" t="s">
        <v>35025</v>
      </c>
      <c r="AC12266" t="s">
        <v>35025</v>
      </c>
      <c r="AD12266" s="7">
        <v>52232</v>
      </c>
      <c r="AE12266" s="7">
        <v>52596</v>
      </c>
      <c r="AF12266" s="7">
        <v>44287</v>
      </c>
      <c r="AG12266" s="7">
        <v>44377</v>
      </c>
      <c r="AH12266" s="7">
        <v>52413</v>
      </c>
      <c r="AI12266" s="7">
        <v>52443</v>
      </c>
      <c r="AJ12266" s="7">
        <v>52438</v>
      </c>
      <c r="AK12266" s="7">
        <v>52444</v>
      </c>
      <c r="AL12266">
        <v>22</v>
      </c>
      <c r="AM12266">
        <v>89</v>
      </c>
      <c r="AN12266">
        <v>265</v>
      </c>
      <c r="AO12266">
        <v>1155</v>
      </c>
      <c r="AP12266">
        <v>8089</v>
      </c>
    </row>
    <row r="12267" spans="1:42" x14ac:dyDescent="0.35">
      <c r="A12267">
        <v>20430801</v>
      </c>
      <c r="B12267" s="7">
        <v>52444</v>
      </c>
      <c r="C12267">
        <v>1</v>
      </c>
      <c r="D12267" t="s">
        <v>35016</v>
      </c>
      <c r="E12267">
        <v>7</v>
      </c>
      <c r="F12267" t="s">
        <v>35027</v>
      </c>
      <c r="G12267" t="s">
        <v>35028</v>
      </c>
      <c r="H12267" t="s">
        <v>35029</v>
      </c>
      <c r="I12267">
        <v>1</v>
      </c>
      <c r="J12267">
        <v>213</v>
      </c>
      <c r="K12267">
        <v>1</v>
      </c>
      <c r="L12267">
        <v>31</v>
      </c>
      <c r="M12267">
        <v>8</v>
      </c>
      <c r="N12267" t="s">
        <v>35065</v>
      </c>
      <c r="O12267" t="s">
        <v>35066</v>
      </c>
      <c r="P12267" t="s">
        <v>31644</v>
      </c>
      <c r="Q12267">
        <v>3</v>
      </c>
      <c r="R12267" t="s">
        <v>35063</v>
      </c>
      <c r="S12267">
        <v>2043</v>
      </c>
      <c r="T12267">
        <v>82043</v>
      </c>
      <c r="U12267" s="6">
        <v>52444</v>
      </c>
      <c r="V12267">
        <v>1</v>
      </c>
      <c r="W12267">
        <v>0</v>
      </c>
      <c r="X12267" t="s">
        <v>35025</v>
      </c>
      <c r="Y12267">
        <v>0</v>
      </c>
      <c r="Z12267" t="s">
        <v>35025</v>
      </c>
      <c r="AA12267" t="s">
        <v>35025</v>
      </c>
      <c r="AB12267" t="s">
        <v>35025</v>
      </c>
      <c r="AC12267" t="s">
        <v>35025</v>
      </c>
      <c r="AD12267" s="7">
        <v>52232</v>
      </c>
      <c r="AE12267" s="7">
        <v>52596</v>
      </c>
      <c r="AF12267" s="7">
        <v>44287</v>
      </c>
      <c r="AG12267" s="7">
        <v>44377</v>
      </c>
      <c r="AH12267" s="7">
        <v>52444</v>
      </c>
      <c r="AI12267" s="7">
        <v>52474</v>
      </c>
      <c r="AJ12267" s="7">
        <v>52438</v>
      </c>
      <c r="AK12267" s="7">
        <v>52444</v>
      </c>
      <c r="AL12267">
        <v>22</v>
      </c>
      <c r="AM12267">
        <v>89</v>
      </c>
      <c r="AN12267">
        <v>266</v>
      </c>
      <c r="AO12267">
        <v>1155</v>
      </c>
      <c r="AP12267">
        <v>8090</v>
      </c>
    </row>
    <row r="12268" spans="1:42" x14ac:dyDescent="0.35">
      <c r="A12268">
        <v>20430802</v>
      </c>
      <c r="B12268" s="7">
        <v>52445</v>
      </c>
      <c r="C12268">
        <v>2</v>
      </c>
      <c r="D12268" t="s">
        <v>35026</v>
      </c>
      <c r="E12268">
        <v>1</v>
      </c>
      <c r="F12268" t="s">
        <v>35031</v>
      </c>
      <c r="G12268" t="s">
        <v>35032</v>
      </c>
      <c r="H12268" t="s">
        <v>35029</v>
      </c>
      <c r="I12268">
        <v>2</v>
      </c>
      <c r="J12268">
        <v>214</v>
      </c>
      <c r="K12268">
        <v>2</v>
      </c>
      <c r="L12268">
        <v>32</v>
      </c>
      <c r="M12268">
        <v>8</v>
      </c>
      <c r="N12268" t="s">
        <v>35065</v>
      </c>
      <c r="O12268" t="s">
        <v>35066</v>
      </c>
      <c r="P12268" t="s">
        <v>31644</v>
      </c>
      <c r="Q12268">
        <v>3</v>
      </c>
      <c r="R12268" t="s">
        <v>35063</v>
      </c>
      <c r="S12268">
        <v>2043</v>
      </c>
      <c r="T12268">
        <v>82043</v>
      </c>
      <c r="U12268" s="6">
        <v>52444</v>
      </c>
      <c r="V12268">
        <v>1</v>
      </c>
      <c r="W12268">
        <v>0</v>
      </c>
      <c r="X12268" t="s">
        <v>35025</v>
      </c>
      <c r="Y12268">
        <v>0</v>
      </c>
      <c r="Z12268" t="s">
        <v>35025</v>
      </c>
      <c r="AA12268" t="s">
        <v>35025</v>
      </c>
      <c r="AB12268" t="s">
        <v>35025</v>
      </c>
      <c r="AC12268" t="s">
        <v>35025</v>
      </c>
      <c r="AD12268" s="7">
        <v>52232</v>
      </c>
      <c r="AE12268" s="7">
        <v>52596</v>
      </c>
      <c r="AF12268" s="7">
        <v>44287</v>
      </c>
      <c r="AG12268" s="7">
        <v>44377</v>
      </c>
      <c r="AH12268" s="7">
        <v>52444</v>
      </c>
      <c r="AI12268" s="7">
        <v>52474</v>
      </c>
      <c r="AJ12268" s="7">
        <v>52445</v>
      </c>
      <c r="AK12268" s="7">
        <v>52451</v>
      </c>
      <c r="AL12268">
        <v>22</v>
      </c>
      <c r="AM12268">
        <v>89</v>
      </c>
      <c r="AN12268">
        <v>266</v>
      </c>
      <c r="AO12268">
        <v>1156</v>
      </c>
      <c r="AP12268">
        <v>8091</v>
      </c>
    </row>
    <row r="12269" spans="1:42" x14ac:dyDescent="0.35">
      <c r="A12269">
        <v>20430803</v>
      </c>
      <c r="B12269" s="7">
        <v>52446</v>
      </c>
      <c r="C12269">
        <v>3</v>
      </c>
      <c r="D12269" t="s">
        <v>35030</v>
      </c>
      <c r="E12269">
        <v>2</v>
      </c>
      <c r="F12269" t="s">
        <v>35034</v>
      </c>
      <c r="G12269" t="s">
        <v>35035</v>
      </c>
      <c r="H12269" t="s">
        <v>35036</v>
      </c>
      <c r="I12269">
        <v>3</v>
      </c>
      <c r="J12269">
        <v>215</v>
      </c>
      <c r="K12269">
        <v>2</v>
      </c>
      <c r="L12269">
        <v>32</v>
      </c>
      <c r="M12269">
        <v>8</v>
      </c>
      <c r="N12269" t="s">
        <v>35065</v>
      </c>
      <c r="O12269" t="s">
        <v>35066</v>
      </c>
      <c r="P12269" t="s">
        <v>31644</v>
      </c>
      <c r="Q12269">
        <v>3</v>
      </c>
      <c r="R12269" t="s">
        <v>35063</v>
      </c>
      <c r="S12269">
        <v>2043</v>
      </c>
      <c r="T12269">
        <v>82043</v>
      </c>
      <c r="U12269" s="6">
        <v>52444</v>
      </c>
      <c r="V12269">
        <v>0</v>
      </c>
      <c r="W12269">
        <v>0</v>
      </c>
      <c r="X12269" t="s">
        <v>35025</v>
      </c>
      <c r="Y12269">
        <v>0</v>
      </c>
      <c r="Z12269" t="s">
        <v>35025</v>
      </c>
      <c r="AA12269" t="s">
        <v>35025</v>
      </c>
      <c r="AB12269" t="s">
        <v>35025</v>
      </c>
      <c r="AC12269" t="s">
        <v>35025</v>
      </c>
      <c r="AD12269" s="7">
        <v>52232</v>
      </c>
      <c r="AE12269" s="7">
        <v>52596</v>
      </c>
      <c r="AF12269" s="7">
        <v>44287</v>
      </c>
      <c r="AG12269" s="7">
        <v>44377</v>
      </c>
      <c r="AH12269" s="7">
        <v>52444</v>
      </c>
      <c r="AI12269" s="7">
        <v>52474</v>
      </c>
      <c r="AJ12269" s="7">
        <v>52445</v>
      </c>
      <c r="AK12269" s="7">
        <v>52451</v>
      </c>
      <c r="AL12269">
        <v>22</v>
      </c>
      <c r="AM12269">
        <v>89</v>
      </c>
      <c r="AN12269">
        <v>266</v>
      </c>
      <c r="AO12269">
        <v>1156</v>
      </c>
      <c r="AP12269">
        <v>8092</v>
      </c>
    </row>
    <row r="12270" spans="1:42" x14ac:dyDescent="0.35">
      <c r="A12270">
        <v>20430804</v>
      </c>
      <c r="B12270" s="7">
        <v>52447</v>
      </c>
      <c r="C12270">
        <v>4</v>
      </c>
      <c r="D12270" t="s">
        <v>35033</v>
      </c>
      <c r="E12270">
        <v>3</v>
      </c>
      <c r="F12270" t="s">
        <v>35037</v>
      </c>
      <c r="G12270" t="s">
        <v>35038</v>
      </c>
      <c r="H12270" t="s">
        <v>35039</v>
      </c>
      <c r="I12270">
        <v>4</v>
      </c>
      <c r="J12270">
        <v>216</v>
      </c>
      <c r="K12270">
        <v>2</v>
      </c>
      <c r="L12270">
        <v>32</v>
      </c>
      <c r="M12270">
        <v>8</v>
      </c>
      <c r="N12270" t="s">
        <v>35065</v>
      </c>
      <c r="O12270" t="s">
        <v>35066</v>
      </c>
      <c r="P12270" t="s">
        <v>31644</v>
      </c>
      <c r="Q12270">
        <v>3</v>
      </c>
      <c r="R12270" t="s">
        <v>35063</v>
      </c>
      <c r="S12270">
        <v>2043</v>
      </c>
      <c r="T12270">
        <v>82043</v>
      </c>
      <c r="U12270" s="6">
        <v>52444</v>
      </c>
      <c r="V12270">
        <v>0</v>
      </c>
      <c r="W12270">
        <v>0</v>
      </c>
      <c r="X12270" t="s">
        <v>35025</v>
      </c>
      <c r="Y12270">
        <v>0</v>
      </c>
      <c r="Z12270" t="s">
        <v>35025</v>
      </c>
      <c r="AA12270" t="s">
        <v>35025</v>
      </c>
      <c r="AB12270" t="s">
        <v>35025</v>
      </c>
      <c r="AC12270" t="s">
        <v>35025</v>
      </c>
      <c r="AD12270" s="7">
        <v>52232</v>
      </c>
      <c r="AE12270" s="7">
        <v>52596</v>
      </c>
      <c r="AF12270" s="7">
        <v>44287</v>
      </c>
      <c r="AG12270" s="7">
        <v>44377</v>
      </c>
      <c r="AH12270" s="7">
        <v>52444</v>
      </c>
      <c r="AI12270" s="7">
        <v>52474</v>
      </c>
      <c r="AJ12270" s="7">
        <v>52445</v>
      </c>
      <c r="AK12270" s="7">
        <v>52451</v>
      </c>
      <c r="AL12270">
        <v>22</v>
      </c>
      <c r="AM12270">
        <v>89</v>
      </c>
      <c r="AN12270">
        <v>266</v>
      </c>
      <c r="AO12270">
        <v>1156</v>
      </c>
      <c r="AP12270">
        <v>8093</v>
      </c>
    </row>
    <row r="12271" spans="1:42" x14ac:dyDescent="0.35">
      <c r="A12271">
        <v>20430805</v>
      </c>
      <c r="B12271" s="7">
        <v>52448</v>
      </c>
      <c r="C12271">
        <v>5</v>
      </c>
      <c r="D12271" t="s">
        <v>35033</v>
      </c>
      <c r="E12271">
        <v>4</v>
      </c>
      <c r="F12271" t="s">
        <v>35040</v>
      </c>
      <c r="G12271" t="s">
        <v>35041</v>
      </c>
      <c r="H12271" t="s">
        <v>35042</v>
      </c>
      <c r="I12271">
        <v>5</v>
      </c>
      <c r="J12271">
        <v>217</v>
      </c>
      <c r="K12271">
        <v>2</v>
      </c>
      <c r="L12271">
        <v>32</v>
      </c>
      <c r="M12271">
        <v>8</v>
      </c>
      <c r="N12271" t="s">
        <v>35065</v>
      </c>
      <c r="O12271" t="s">
        <v>35066</v>
      </c>
      <c r="P12271" t="s">
        <v>31644</v>
      </c>
      <c r="Q12271">
        <v>3</v>
      </c>
      <c r="R12271" t="s">
        <v>35063</v>
      </c>
      <c r="S12271">
        <v>2043</v>
      </c>
      <c r="T12271">
        <v>82043</v>
      </c>
      <c r="U12271" s="6">
        <v>52444</v>
      </c>
      <c r="V12271">
        <v>0</v>
      </c>
      <c r="W12271">
        <v>0</v>
      </c>
      <c r="X12271" t="s">
        <v>35025</v>
      </c>
      <c r="Y12271">
        <v>0</v>
      </c>
      <c r="Z12271" t="s">
        <v>35025</v>
      </c>
      <c r="AA12271" t="s">
        <v>35025</v>
      </c>
      <c r="AB12271" t="s">
        <v>35025</v>
      </c>
      <c r="AC12271" t="s">
        <v>35025</v>
      </c>
      <c r="AD12271" s="7">
        <v>52232</v>
      </c>
      <c r="AE12271" s="7">
        <v>52596</v>
      </c>
      <c r="AF12271" s="7">
        <v>44287</v>
      </c>
      <c r="AG12271" s="7">
        <v>44377</v>
      </c>
      <c r="AH12271" s="7">
        <v>52444</v>
      </c>
      <c r="AI12271" s="7">
        <v>52474</v>
      </c>
      <c r="AJ12271" s="7">
        <v>52445</v>
      </c>
      <c r="AK12271" s="7">
        <v>52451</v>
      </c>
      <c r="AL12271">
        <v>22</v>
      </c>
      <c r="AM12271">
        <v>89</v>
      </c>
      <c r="AN12271">
        <v>266</v>
      </c>
      <c r="AO12271">
        <v>1156</v>
      </c>
      <c r="AP12271">
        <v>8094</v>
      </c>
    </row>
    <row r="12272" spans="1:42" x14ac:dyDescent="0.35">
      <c r="A12272">
        <v>20430806</v>
      </c>
      <c r="B12272" s="7">
        <v>52449</v>
      </c>
      <c r="C12272">
        <v>6</v>
      </c>
      <c r="D12272" t="s">
        <v>35033</v>
      </c>
      <c r="E12272">
        <v>5</v>
      </c>
      <c r="F12272" t="s">
        <v>35043</v>
      </c>
      <c r="G12272" t="s">
        <v>35044</v>
      </c>
      <c r="H12272" t="s">
        <v>35039</v>
      </c>
      <c r="I12272">
        <v>6</v>
      </c>
      <c r="J12272">
        <v>218</v>
      </c>
      <c r="K12272">
        <v>2</v>
      </c>
      <c r="L12272">
        <v>32</v>
      </c>
      <c r="M12272">
        <v>8</v>
      </c>
      <c r="N12272" t="s">
        <v>35065</v>
      </c>
      <c r="O12272" t="s">
        <v>35066</v>
      </c>
      <c r="P12272" t="s">
        <v>31644</v>
      </c>
      <c r="Q12272">
        <v>3</v>
      </c>
      <c r="R12272" t="s">
        <v>35063</v>
      </c>
      <c r="S12272">
        <v>2043</v>
      </c>
      <c r="T12272">
        <v>82043</v>
      </c>
      <c r="U12272" s="6">
        <v>52444</v>
      </c>
      <c r="V12272">
        <v>0</v>
      </c>
      <c r="W12272">
        <v>0</v>
      </c>
      <c r="X12272" t="s">
        <v>35025</v>
      </c>
      <c r="Y12272">
        <v>0</v>
      </c>
      <c r="Z12272" t="s">
        <v>35025</v>
      </c>
      <c r="AA12272" t="s">
        <v>35025</v>
      </c>
      <c r="AB12272" t="s">
        <v>35025</v>
      </c>
      <c r="AC12272" t="s">
        <v>35025</v>
      </c>
      <c r="AD12272" s="7">
        <v>52232</v>
      </c>
      <c r="AE12272" s="7">
        <v>52596</v>
      </c>
      <c r="AF12272" s="7">
        <v>44287</v>
      </c>
      <c r="AG12272" s="7">
        <v>44377</v>
      </c>
      <c r="AH12272" s="7">
        <v>52444</v>
      </c>
      <c r="AI12272" s="7">
        <v>52474</v>
      </c>
      <c r="AJ12272" s="7">
        <v>52445</v>
      </c>
      <c r="AK12272" s="7">
        <v>52451</v>
      </c>
      <c r="AL12272">
        <v>22</v>
      </c>
      <c r="AM12272">
        <v>89</v>
      </c>
      <c r="AN12272">
        <v>266</v>
      </c>
      <c r="AO12272">
        <v>1156</v>
      </c>
      <c r="AP12272">
        <v>8095</v>
      </c>
    </row>
    <row r="12273" spans="1:42" x14ac:dyDescent="0.35">
      <c r="A12273">
        <v>20430807</v>
      </c>
      <c r="B12273" s="7">
        <v>52450</v>
      </c>
      <c r="C12273">
        <v>7</v>
      </c>
      <c r="D12273" t="s">
        <v>35033</v>
      </c>
      <c r="E12273">
        <v>6</v>
      </c>
      <c r="F12273" t="s">
        <v>35017</v>
      </c>
      <c r="G12273" t="s">
        <v>35018</v>
      </c>
      <c r="H12273" t="s">
        <v>35019</v>
      </c>
      <c r="I12273">
        <v>7</v>
      </c>
      <c r="J12273">
        <v>219</v>
      </c>
      <c r="K12273">
        <v>2</v>
      </c>
      <c r="L12273">
        <v>32</v>
      </c>
      <c r="M12273">
        <v>8</v>
      </c>
      <c r="N12273" t="s">
        <v>35065</v>
      </c>
      <c r="O12273" t="s">
        <v>35066</v>
      </c>
      <c r="P12273" t="s">
        <v>31644</v>
      </c>
      <c r="Q12273">
        <v>3</v>
      </c>
      <c r="R12273" t="s">
        <v>35063</v>
      </c>
      <c r="S12273">
        <v>2043</v>
      </c>
      <c r="T12273">
        <v>82043</v>
      </c>
      <c r="U12273" s="6">
        <v>52444</v>
      </c>
      <c r="V12273">
        <v>0</v>
      </c>
      <c r="W12273">
        <v>0</v>
      </c>
      <c r="X12273" t="s">
        <v>35025</v>
      </c>
      <c r="Y12273">
        <v>0</v>
      </c>
      <c r="Z12273" t="s">
        <v>35025</v>
      </c>
      <c r="AA12273" t="s">
        <v>35025</v>
      </c>
      <c r="AB12273" t="s">
        <v>35025</v>
      </c>
      <c r="AC12273" t="s">
        <v>35025</v>
      </c>
      <c r="AD12273" s="7">
        <v>52232</v>
      </c>
      <c r="AE12273" s="7">
        <v>52596</v>
      </c>
      <c r="AF12273" s="7">
        <v>44287</v>
      </c>
      <c r="AG12273" s="7">
        <v>44377</v>
      </c>
      <c r="AH12273" s="7">
        <v>52444</v>
      </c>
      <c r="AI12273" s="7">
        <v>52474</v>
      </c>
      <c r="AJ12273" s="7">
        <v>52445</v>
      </c>
      <c r="AK12273" s="7">
        <v>52451</v>
      </c>
      <c r="AL12273">
        <v>22</v>
      </c>
      <c r="AM12273">
        <v>89</v>
      </c>
      <c r="AN12273">
        <v>266</v>
      </c>
      <c r="AO12273">
        <v>1156</v>
      </c>
      <c r="AP12273">
        <v>8096</v>
      </c>
    </row>
    <row r="12274" spans="1:42" x14ac:dyDescent="0.35">
      <c r="A12274">
        <v>20430808</v>
      </c>
      <c r="B12274" s="7">
        <v>52451</v>
      </c>
      <c r="C12274">
        <v>8</v>
      </c>
      <c r="D12274" t="s">
        <v>35033</v>
      </c>
      <c r="E12274">
        <v>7</v>
      </c>
      <c r="F12274" t="s">
        <v>35027</v>
      </c>
      <c r="G12274" t="s">
        <v>35028</v>
      </c>
      <c r="H12274" t="s">
        <v>35029</v>
      </c>
      <c r="I12274">
        <v>8</v>
      </c>
      <c r="J12274">
        <v>220</v>
      </c>
      <c r="K12274">
        <v>2</v>
      </c>
      <c r="L12274">
        <v>32</v>
      </c>
      <c r="M12274">
        <v>8</v>
      </c>
      <c r="N12274" t="s">
        <v>35065</v>
      </c>
      <c r="O12274" t="s">
        <v>35066</v>
      </c>
      <c r="P12274" t="s">
        <v>31644</v>
      </c>
      <c r="Q12274">
        <v>3</v>
      </c>
      <c r="R12274" t="s">
        <v>35063</v>
      </c>
      <c r="S12274">
        <v>2043</v>
      </c>
      <c r="T12274">
        <v>82043</v>
      </c>
      <c r="U12274" s="6">
        <v>52444</v>
      </c>
      <c r="V12274">
        <v>1</v>
      </c>
      <c r="W12274">
        <v>0</v>
      </c>
      <c r="X12274" t="s">
        <v>35025</v>
      </c>
      <c r="Y12274">
        <v>0</v>
      </c>
      <c r="Z12274" t="s">
        <v>35025</v>
      </c>
      <c r="AA12274" t="s">
        <v>35025</v>
      </c>
      <c r="AB12274" t="s">
        <v>35025</v>
      </c>
      <c r="AC12274" t="s">
        <v>35025</v>
      </c>
      <c r="AD12274" s="7">
        <v>52232</v>
      </c>
      <c r="AE12274" s="7">
        <v>52596</v>
      </c>
      <c r="AF12274" s="7">
        <v>44287</v>
      </c>
      <c r="AG12274" s="7">
        <v>44377</v>
      </c>
      <c r="AH12274" s="7">
        <v>52444</v>
      </c>
      <c r="AI12274" s="7">
        <v>52474</v>
      </c>
      <c r="AJ12274" s="7">
        <v>52445</v>
      </c>
      <c r="AK12274" s="7">
        <v>52451</v>
      </c>
      <c r="AL12274">
        <v>22</v>
      </c>
      <c r="AM12274">
        <v>89</v>
      </c>
      <c r="AN12274">
        <v>266</v>
      </c>
      <c r="AO12274">
        <v>1156</v>
      </c>
      <c r="AP12274">
        <v>8097</v>
      </c>
    </row>
    <row r="12275" spans="1:42" x14ac:dyDescent="0.35">
      <c r="A12275">
        <v>20430809</v>
      </c>
      <c r="B12275" s="7">
        <v>52452</v>
      </c>
      <c r="C12275">
        <v>9</v>
      </c>
      <c r="D12275" t="s">
        <v>35033</v>
      </c>
      <c r="E12275">
        <v>1</v>
      </c>
      <c r="F12275" t="s">
        <v>35031</v>
      </c>
      <c r="G12275" t="s">
        <v>35032</v>
      </c>
      <c r="H12275" t="s">
        <v>35029</v>
      </c>
      <c r="I12275">
        <v>9</v>
      </c>
      <c r="J12275">
        <v>221</v>
      </c>
      <c r="K12275">
        <v>3</v>
      </c>
      <c r="L12275">
        <v>33</v>
      </c>
      <c r="M12275">
        <v>8</v>
      </c>
      <c r="N12275" t="s">
        <v>35065</v>
      </c>
      <c r="O12275" t="s">
        <v>35066</v>
      </c>
      <c r="P12275" t="s">
        <v>31644</v>
      </c>
      <c r="Q12275">
        <v>3</v>
      </c>
      <c r="R12275" t="s">
        <v>35063</v>
      </c>
      <c r="S12275">
        <v>2043</v>
      </c>
      <c r="T12275">
        <v>82043</v>
      </c>
      <c r="U12275" s="6">
        <v>52444</v>
      </c>
      <c r="V12275">
        <v>1</v>
      </c>
      <c r="W12275">
        <v>0</v>
      </c>
      <c r="X12275" t="s">
        <v>35025</v>
      </c>
      <c r="Y12275">
        <v>0</v>
      </c>
      <c r="Z12275" t="s">
        <v>35025</v>
      </c>
      <c r="AA12275" t="s">
        <v>35025</v>
      </c>
      <c r="AB12275" t="s">
        <v>35025</v>
      </c>
      <c r="AC12275" t="s">
        <v>35025</v>
      </c>
      <c r="AD12275" s="7">
        <v>52232</v>
      </c>
      <c r="AE12275" s="7">
        <v>52596</v>
      </c>
      <c r="AF12275" s="7">
        <v>44287</v>
      </c>
      <c r="AG12275" s="7">
        <v>44377</v>
      </c>
      <c r="AH12275" s="7">
        <v>52444</v>
      </c>
      <c r="AI12275" s="7">
        <v>52474</v>
      </c>
      <c r="AJ12275" s="7">
        <v>52452</v>
      </c>
      <c r="AK12275" s="7">
        <v>52458</v>
      </c>
      <c r="AL12275">
        <v>22</v>
      </c>
      <c r="AM12275">
        <v>89</v>
      </c>
      <c r="AN12275">
        <v>266</v>
      </c>
      <c r="AO12275">
        <v>1157</v>
      </c>
      <c r="AP12275">
        <v>8098</v>
      </c>
    </row>
    <row r="12276" spans="1:42" x14ac:dyDescent="0.35">
      <c r="A12276">
        <v>20430810</v>
      </c>
      <c r="B12276" s="7">
        <v>52453</v>
      </c>
      <c r="C12276">
        <v>10</v>
      </c>
      <c r="D12276" t="s">
        <v>35033</v>
      </c>
      <c r="E12276">
        <v>2</v>
      </c>
      <c r="F12276" t="s">
        <v>35034</v>
      </c>
      <c r="G12276" t="s">
        <v>35035</v>
      </c>
      <c r="H12276" t="s">
        <v>35036</v>
      </c>
      <c r="I12276">
        <v>10</v>
      </c>
      <c r="J12276">
        <v>222</v>
      </c>
      <c r="K12276">
        <v>3</v>
      </c>
      <c r="L12276">
        <v>33</v>
      </c>
      <c r="M12276">
        <v>8</v>
      </c>
      <c r="N12276" t="s">
        <v>35065</v>
      </c>
      <c r="O12276" t="s">
        <v>35066</v>
      </c>
      <c r="P12276" t="s">
        <v>31644</v>
      </c>
      <c r="Q12276">
        <v>3</v>
      </c>
      <c r="R12276" t="s">
        <v>35063</v>
      </c>
      <c r="S12276">
        <v>2043</v>
      </c>
      <c r="T12276">
        <v>82043</v>
      </c>
      <c r="U12276" s="6">
        <v>52444</v>
      </c>
      <c r="V12276">
        <v>0</v>
      </c>
      <c r="W12276">
        <v>0</v>
      </c>
      <c r="X12276" t="s">
        <v>35025</v>
      </c>
      <c r="Y12276">
        <v>0</v>
      </c>
      <c r="Z12276" t="s">
        <v>35025</v>
      </c>
      <c r="AA12276" t="s">
        <v>35025</v>
      </c>
      <c r="AB12276" t="s">
        <v>35025</v>
      </c>
      <c r="AC12276" t="s">
        <v>35025</v>
      </c>
      <c r="AD12276" s="7">
        <v>52232</v>
      </c>
      <c r="AE12276" s="7">
        <v>52596</v>
      </c>
      <c r="AF12276" s="7">
        <v>44287</v>
      </c>
      <c r="AG12276" s="7">
        <v>44377</v>
      </c>
      <c r="AH12276" s="7">
        <v>52444</v>
      </c>
      <c r="AI12276" s="7">
        <v>52474</v>
      </c>
      <c r="AJ12276" s="7">
        <v>52452</v>
      </c>
      <c r="AK12276" s="7">
        <v>52458</v>
      </c>
      <c r="AL12276">
        <v>22</v>
      </c>
      <c r="AM12276">
        <v>89</v>
      </c>
      <c r="AN12276">
        <v>266</v>
      </c>
      <c r="AO12276">
        <v>1157</v>
      </c>
      <c r="AP12276">
        <v>8099</v>
      </c>
    </row>
    <row r="12277" spans="1:42" x14ac:dyDescent="0.35">
      <c r="A12277">
        <v>20430811</v>
      </c>
      <c r="B12277" s="7">
        <v>52454</v>
      </c>
      <c r="C12277">
        <v>11</v>
      </c>
      <c r="D12277" t="s">
        <v>35033</v>
      </c>
      <c r="E12277">
        <v>3</v>
      </c>
      <c r="F12277" t="s">
        <v>35037</v>
      </c>
      <c r="G12277" t="s">
        <v>35038</v>
      </c>
      <c r="H12277" t="s">
        <v>35039</v>
      </c>
      <c r="I12277">
        <v>11</v>
      </c>
      <c r="J12277">
        <v>223</v>
      </c>
      <c r="K12277">
        <v>3</v>
      </c>
      <c r="L12277">
        <v>33</v>
      </c>
      <c r="M12277">
        <v>8</v>
      </c>
      <c r="N12277" t="s">
        <v>35065</v>
      </c>
      <c r="O12277" t="s">
        <v>35066</v>
      </c>
      <c r="P12277" t="s">
        <v>31644</v>
      </c>
      <c r="Q12277">
        <v>3</v>
      </c>
      <c r="R12277" t="s">
        <v>35063</v>
      </c>
      <c r="S12277">
        <v>2043</v>
      </c>
      <c r="T12277">
        <v>82043</v>
      </c>
      <c r="U12277" s="6">
        <v>52444</v>
      </c>
      <c r="V12277">
        <v>0</v>
      </c>
      <c r="W12277">
        <v>0</v>
      </c>
      <c r="X12277" t="s">
        <v>35025</v>
      </c>
      <c r="Y12277">
        <v>0</v>
      </c>
      <c r="Z12277" t="s">
        <v>35025</v>
      </c>
      <c r="AA12277" t="s">
        <v>35025</v>
      </c>
      <c r="AB12277" t="s">
        <v>35025</v>
      </c>
      <c r="AC12277" t="s">
        <v>35025</v>
      </c>
      <c r="AD12277" s="7">
        <v>52232</v>
      </c>
      <c r="AE12277" s="7">
        <v>52596</v>
      </c>
      <c r="AF12277" s="7">
        <v>44287</v>
      </c>
      <c r="AG12277" s="7">
        <v>44377</v>
      </c>
      <c r="AH12277" s="7">
        <v>52444</v>
      </c>
      <c r="AI12277" s="7">
        <v>52474</v>
      </c>
      <c r="AJ12277" s="7">
        <v>52452</v>
      </c>
      <c r="AK12277" s="7">
        <v>52458</v>
      </c>
      <c r="AL12277">
        <v>22</v>
      </c>
      <c r="AM12277">
        <v>89</v>
      </c>
      <c r="AN12277">
        <v>266</v>
      </c>
      <c r="AO12277">
        <v>1157</v>
      </c>
      <c r="AP12277">
        <v>8100</v>
      </c>
    </row>
    <row r="12278" spans="1:42" x14ac:dyDescent="0.35">
      <c r="A12278">
        <v>20430812</v>
      </c>
      <c r="B12278" s="7">
        <v>52455</v>
      </c>
      <c r="C12278">
        <v>12</v>
      </c>
      <c r="D12278" t="s">
        <v>35033</v>
      </c>
      <c r="E12278">
        <v>4</v>
      </c>
      <c r="F12278" t="s">
        <v>35040</v>
      </c>
      <c r="G12278" t="s">
        <v>35041</v>
      </c>
      <c r="H12278" t="s">
        <v>35042</v>
      </c>
      <c r="I12278">
        <v>12</v>
      </c>
      <c r="J12278">
        <v>224</v>
      </c>
      <c r="K12278">
        <v>3</v>
      </c>
      <c r="L12278">
        <v>33</v>
      </c>
      <c r="M12278">
        <v>8</v>
      </c>
      <c r="N12278" t="s">
        <v>35065</v>
      </c>
      <c r="O12278" t="s">
        <v>35066</v>
      </c>
      <c r="P12278" t="s">
        <v>31644</v>
      </c>
      <c r="Q12278">
        <v>3</v>
      </c>
      <c r="R12278" t="s">
        <v>35063</v>
      </c>
      <c r="S12278">
        <v>2043</v>
      </c>
      <c r="T12278">
        <v>82043</v>
      </c>
      <c r="U12278" s="6">
        <v>52444</v>
      </c>
      <c r="V12278">
        <v>0</v>
      </c>
      <c r="W12278">
        <v>0</v>
      </c>
      <c r="X12278" t="s">
        <v>35025</v>
      </c>
      <c r="Y12278">
        <v>0</v>
      </c>
      <c r="Z12278" t="s">
        <v>35025</v>
      </c>
      <c r="AA12278" t="s">
        <v>35025</v>
      </c>
      <c r="AB12278" t="s">
        <v>35025</v>
      </c>
      <c r="AC12278" t="s">
        <v>35025</v>
      </c>
      <c r="AD12278" s="7">
        <v>52232</v>
      </c>
      <c r="AE12278" s="7">
        <v>52596</v>
      </c>
      <c r="AF12278" s="7">
        <v>44287</v>
      </c>
      <c r="AG12278" s="7">
        <v>44377</v>
      </c>
      <c r="AH12278" s="7">
        <v>52444</v>
      </c>
      <c r="AI12278" s="7">
        <v>52474</v>
      </c>
      <c r="AJ12278" s="7">
        <v>52452</v>
      </c>
      <c r="AK12278" s="7">
        <v>52458</v>
      </c>
      <c r="AL12278">
        <v>22</v>
      </c>
      <c r="AM12278">
        <v>89</v>
      </c>
      <c r="AN12278">
        <v>266</v>
      </c>
      <c r="AO12278">
        <v>1157</v>
      </c>
      <c r="AP12278">
        <v>8101</v>
      </c>
    </row>
    <row r="12279" spans="1:42" x14ac:dyDescent="0.35">
      <c r="A12279">
        <v>20430813</v>
      </c>
      <c r="B12279" s="7">
        <v>52456</v>
      </c>
      <c r="C12279">
        <v>13</v>
      </c>
      <c r="D12279" t="s">
        <v>35033</v>
      </c>
      <c r="E12279">
        <v>5</v>
      </c>
      <c r="F12279" t="s">
        <v>35043</v>
      </c>
      <c r="G12279" t="s">
        <v>35044</v>
      </c>
      <c r="H12279" t="s">
        <v>35039</v>
      </c>
      <c r="I12279">
        <v>13</v>
      </c>
      <c r="J12279">
        <v>225</v>
      </c>
      <c r="K12279">
        <v>3</v>
      </c>
      <c r="L12279">
        <v>33</v>
      </c>
      <c r="M12279">
        <v>8</v>
      </c>
      <c r="N12279" t="s">
        <v>35065</v>
      </c>
      <c r="O12279" t="s">
        <v>35066</v>
      </c>
      <c r="P12279" t="s">
        <v>31644</v>
      </c>
      <c r="Q12279">
        <v>3</v>
      </c>
      <c r="R12279" t="s">
        <v>35063</v>
      </c>
      <c r="S12279">
        <v>2043</v>
      </c>
      <c r="T12279">
        <v>82043</v>
      </c>
      <c r="U12279" s="6">
        <v>52444</v>
      </c>
      <c r="V12279">
        <v>0</v>
      </c>
      <c r="W12279">
        <v>0</v>
      </c>
      <c r="X12279" t="s">
        <v>35025</v>
      </c>
      <c r="Y12279">
        <v>0</v>
      </c>
      <c r="Z12279" t="s">
        <v>35025</v>
      </c>
      <c r="AA12279" t="s">
        <v>35025</v>
      </c>
      <c r="AB12279" t="s">
        <v>35025</v>
      </c>
      <c r="AC12279" t="s">
        <v>35025</v>
      </c>
      <c r="AD12279" s="7">
        <v>52232</v>
      </c>
      <c r="AE12279" s="7">
        <v>52596</v>
      </c>
      <c r="AF12279" s="7">
        <v>44287</v>
      </c>
      <c r="AG12279" s="7">
        <v>44377</v>
      </c>
      <c r="AH12279" s="7">
        <v>52444</v>
      </c>
      <c r="AI12279" s="7">
        <v>52474</v>
      </c>
      <c r="AJ12279" s="7">
        <v>52452</v>
      </c>
      <c r="AK12279" s="7">
        <v>52458</v>
      </c>
      <c r="AL12279">
        <v>22</v>
      </c>
      <c r="AM12279">
        <v>89</v>
      </c>
      <c r="AN12279">
        <v>266</v>
      </c>
      <c r="AO12279">
        <v>1157</v>
      </c>
      <c r="AP12279">
        <v>8102</v>
      </c>
    </row>
    <row r="12280" spans="1:42" x14ac:dyDescent="0.35">
      <c r="A12280">
        <v>20430814</v>
      </c>
      <c r="B12280" s="7">
        <v>52457</v>
      </c>
      <c r="C12280">
        <v>14</v>
      </c>
      <c r="D12280" t="s">
        <v>35033</v>
      </c>
      <c r="E12280">
        <v>6</v>
      </c>
      <c r="F12280" t="s">
        <v>35017</v>
      </c>
      <c r="G12280" t="s">
        <v>35018</v>
      </c>
      <c r="H12280" t="s">
        <v>35019</v>
      </c>
      <c r="I12280">
        <v>14</v>
      </c>
      <c r="J12280">
        <v>226</v>
      </c>
      <c r="K12280">
        <v>3</v>
      </c>
      <c r="L12280">
        <v>33</v>
      </c>
      <c r="M12280">
        <v>8</v>
      </c>
      <c r="N12280" t="s">
        <v>35065</v>
      </c>
      <c r="O12280" t="s">
        <v>35066</v>
      </c>
      <c r="P12280" t="s">
        <v>31644</v>
      </c>
      <c r="Q12280">
        <v>3</v>
      </c>
      <c r="R12280" t="s">
        <v>35063</v>
      </c>
      <c r="S12280">
        <v>2043</v>
      </c>
      <c r="T12280">
        <v>82043</v>
      </c>
      <c r="U12280" s="6">
        <v>52444</v>
      </c>
      <c r="V12280">
        <v>0</v>
      </c>
      <c r="W12280">
        <v>0</v>
      </c>
      <c r="X12280" t="s">
        <v>35025</v>
      </c>
      <c r="Y12280">
        <v>0</v>
      </c>
      <c r="Z12280" t="s">
        <v>35025</v>
      </c>
      <c r="AA12280" t="s">
        <v>35025</v>
      </c>
      <c r="AB12280" t="s">
        <v>35025</v>
      </c>
      <c r="AC12280" t="s">
        <v>35025</v>
      </c>
      <c r="AD12280" s="7">
        <v>52232</v>
      </c>
      <c r="AE12280" s="7">
        <v>52596</v>
      </c>
      <c r="AF12280" s="7">
        <v>44287</v>
      </c>
      <c r="AG12280" s="7">
        <v>44377</v>
      </c>
      <c r="AH12280" s="7">
        <v>52444</v>
      </c>
      <c r="AI12280" s="7">
        <v>52474</v>
      </c>
      <c r="AJ12280" s="7">
        <v>52452</v>
      </c>
      <c r="AK12280" s="7">
        <v>52458</v>
      </c>
      <c r="AL12280">
        <v>22</v>
      </c>
      <c r="AM12280">
        <v>89</v>
      </c>
      <c r="AN12280">
        <v>266</v>
      </c>
      <c r="AO12280">
        <v>1157</v>
      </c>
      <c r="AP12280">
        <v>8103</v>
      </c>
    </row>
    <row r="12281" spans="1:42" x14ac:dyDescent="0.35">
      <c r="A12281">
        <v>20430815</v>
      </c>
      <c r="B12281" s="7">
        <v>52458</v>
      </c>
      <c r="C12281">
        <v>15</v>
      </c>
      <c r="D12281" t="s">
        <v>35033</v>
      </c>
      <c r="E12281">
        <v>7</v>
      </c>
      <c r="F12281" t="s">
        <v>35027</v>
      </c>
      <c r="G12281" t="s">
        <v>35028</v>
      </c>
      <c r="H12281" t="s">
        <v>35029</v>
      </c>
      <c r="I12281">
        <v>15</v>
      </c>
      <c r="J12281">
        <v>227</v>
      </c>
      <c r="K12281">
        <v>3</v>
      </c>
      <c r="L12281">
        <v>33</v>
      </c>
      <c r="M12281">
        <v>8</v>
      </c>
      <c r="N12281" t="s">
        <v>35065</v>
      </c>
      <c r="O12281" t="s">
        <v>35066</v>
      </c>
      <c r="P12281" t="s">
        <v>31644</v>
      </c>
      <c r="Q12281">
        <v>3</v>
      </c>
      <c r="R12281" t="s">
        <v>35063</v>
      </c>
      <c r="S12281">
        <v>2043</v>
      </c>
      <c r="T12281">
        <v>82043</v>
      </c>
      <c r="U12281" s="6">
        <v>52444</v>
      </c>
      <c r="V12281">
        <v>1</v>
      </c>
      <c r="W12281">
        <v>0</v>
      </c>
      <c r="X12281" t="s">
        <v>35025</v>
      </c>
      <c r="Y12281">
        <v>1</v>
      </c>
      <c r="Z12281" t="s">
        <v>35067</v>
      </c>
      <c r="AA12281" t="s">
        <v>35025</v>
      </c>
      <c r="AB12281" t="s">
        <v>35025</v>
      </c>
      <c r="AC12281" t="s">
        <v>35025</v>
      </c>
      <c r="AD12281" s="7">
        <v>52232</v>
      </c>
      <c r="AE12281" s="7">
        <v>52596</v>
      </c>
      <c r="AF12281" s="7">
        <v>44287</v>
      </c>
      <c r="AG12281" s="7">
        <v>44377</v>
      </c>
      <c r="AH12281" s="7">
        <v>52444</v>
      </c>
      <c r="AI12281" s="7">
        <v>52474</v>
      </c>
      <c r="AJ12281" s="7">
        <v>52452</v>
      </c>
      <c r="AK12281" s="7">
        <v>52458</v>
      </c>
      <c r="AL12281">
        <v>22</v>
      </c>
      <c r="AM12281">
        <v>89</v>
      </c>
      <c r="AN12281">
        <v>266</v>
      </c>
      <c r="AO12281">
        <v>1157</v>
      </c>
      <c r="AP12281">
        <v>8104</v>
      </c>
    </row>
    <row r="12282" spans="1:42" x14ac:dyDescent="0.35">
      <c r="A12282">
        <v>20430816</v>
      </c>
      <c r="B12282" s="7">
        <v>52459</v>
      </c>
      <c r="C12282">
        <v>16</v>
      </c>
      <c r="D12282" t="s">
        <v>35033</v>
      </c>
      <c r="E12282">
        <v>1</v>
      </c>
      <c r="F12282" t="s">
        <v>35031</v>
      </c>
      <c r="G12282" t="s">
        <v>35032</v>
      </c>
      <c r="H12282" t="s">
        <v>35029</v>
      </c>
      <c r="I12282">
        <v>16</v>
      </c>
      <c r="J12282">
        <v>228</v>
      </c>
      <c r="K12282">
        <v>4</v>
      </c>
      <c r="L12282">
        <v>34</v>
      </c>
      <c r="M12282">
        <v>8</v>
      </c>
      <c r="N12282" t="s">
        <v>35065</v>
      </c>
      <c r="O12282" t="s">
        <v>35066</v>
      </c>
      <c r="P12282" t="s">
        <v>31644</v>
      </c>
      <c r="Q12282">
        <v>3</v>
      </c>
      <c r="R12282" t="s">
        <v>35063</v>
      </c>
      <c r="S12282">
        <v>2043</v>
      </c>
      <c r="T12282">
        <v>82043</v>
      </c>
      <c r="U12282" s="6">
        <v>52444</v>
      </c>
      <c r="V12282">
        <v>1</v>
      </c>
      <c r="W12282">
        <v>0</v>
      </c>
      <c r="X12282" t="s">
        <v>35025</v>
      </c>
      <c r="Y12282">
        <v>0</v>
      </c>
      <c r="Z12282" t="s">
        <v>35025</v>
      </c>
      <c r="AA12282" t="s">
        <v>35025</v>
      </c>
      <c r="AB12282" t="s">
        <v>35025</v>
      </c>
      <c r="AC12282" t="s">
        <v>35025</v>
      </c>
      <c r="AD12282" s="7">
        <v>52232</v>
      </c>
      <c r="AE12282" s="7">
        <v>52596</v>
      </c>
      <c r="AF12282" s="7">
        <v>44287</v>
      </c>
      <c r="AG12282" s="7">
        <v>44377</v>
      </c>
      <c r="AH12282" s="7">
        <v>52444</v>
      </c>
      <c r="AI12282" s="7">
        <v>52474</v>
      </c>
      <c r="AJ12282" s="7">
        <v>52459</v>
      </c>
      <c r="AK12282" s="7">
        <v>52465</v>
      </c>
      <c r="AL12282">
        <v>22</v>
      </c>
      <c r="AM12282">
        <v>89</v>
      </c>
      <c r="AN12282">
        <v>266</v>
      </c>
      <c r="AO12282">
        <v>1158</v>
      </c>
      <c r="AP12282">
        <v>8105</v>
      </c>
    </row>
    <row r="12283" spans="1:42" x14ac:dyDescent="0.35">
      <c r="A12283">
        <v>20430817</v>
      </c>
      <c r="B12283" s="7">
        <v>52460</v>
      </c>
      <c r="C12283">
        <v>17</v>
      </c>
      <c r="D12283" t="s">
        <v>35033</v>
      </c>
      <c r="E12283">
        <v>2</v>
      </c>
      <c r="F12283" t="s">
        <v>35034</v>
      </c>
      <c r="G12283" t="s">
        <v>35035</v>
      </c>
      <c r="H12283" t="s">
        <v>35036</v>
      </c>
      <c r="I12283">
        <v>17</v>
      </c>
      <c r="J12283">
        <v>229</v>
      </c>
      <c r="K12283">
        <v>4</v>
      </c>
      <c r="L12283">
        <v>34</v>
      </c>
      <c r="M12283">
        <v>8</v>
      </c>
      <c r="N12283" t="s">
        <v>35065</v>
      </c>
      <c r="O12283" t="s">
        <v>35066</v>
      </c>
      <c r="P12283" t="s">
        <v>31644</v>
      </c>
      <c r="Q12283">
        <v>3</v>
      </c>
      <c r="R12283" t="s">
        <v>35063</v>
      </c>
      <c r="S12283">
        <v>2043</v>
      </c>
      <c r="T12283">
        <v>82043</v>
      </c>
      <c r="U12283" s="6">
        <v>52444</v>
      </c>
      <c r="V12283">
        <v>0</v>
      </c>
      <c r="W12283">
        <v>0</v>
      </c>
      <c r="X12283" t="s">
        <v>35025</v>
      </c>
      <c r="Y12283">
        <v>0</v>
      </c>
      <c r="Z12283" t="s">
        <v>35025</v>
      </c>
      <c r="AA12283" t="s">
        <v>35025</v>
      </c>
      <c r="AB12283" t="s">
        <v>35025</v>
      </c>
      <c r="AC12283" t="s">
        <v>35025</v>
      </c>
      <c r="AD12283" s="7">
        <v>52232</v>
      </c>
      <c r="AE12283" s="7">
        <v>52596</v>
      </c>
      <c r="AF12283" s="7">
        <v>44287</v>
      </c>
      <c r="AG12283" s="7">
        <v>44377</v>
      </c>
      <c r="AH12283" s="7">
        <v>52444</v>
      </c>
      <c r="AI12283" s="7">
        <v>52474</v>
      </c>
      <c r="AJ12283" s="7">
        <v>52459</v>
      </c>
      <c r="AK12283" s="7">
        <v>52465</v>
      </c>
      <c r="AL12283">
        <v>22</v>
      </c>
      <c r="AM12283">
        <v>89</v>
      </c>
      <c r="AN12283">
        <v>266</v>
      </c>
      <c r="AO12283">
        <v>1158</v>
      </c>
      <c r="AP12283">
        <v>8106</v>
      </c>
    </row>
    <row r="12284" spans="1:42" x14ac:dyDescent="0.35">
      <c r="A12284">
        <v>20430818</v>
      </c>
      <c r="B12284" s="7">
        <v>52461</v>
      </c>
      <c r="C12284">
        <v>18</v>
      </c>
      <c r="D12284" t="s">
        <v>35033</v>
      </c>
      <c r="E12284">
        <v>3</v>
      </c>
      <c r="F12284" t="s">
        <v>35037</v>
      </c>
      <c r="G12284" t="s">
        <v>35038</v>
      </c>
      <c r="H12284" t="s">
        <v>35039</v>
      </c>
      <c r="I12284">
        <v>18</v>
      </c>
      <c r="J12284">
        <v>230</v>
      </c>
      <c r="K12284">
        <v>4</v>
      </c>
      <c r="L12284">
        <v>34</v>
      </c>
      <c r="M12284">
        <v>8</v>
      </c>
      <c r="N12284" t="s">
        <v>35065</v>
      </c>
      <c r="O12284" t="s">
        <v>35066</v>
      </c>
      <c r="P12284" t="s">
        <v>31644</v>
      </c>
      <c r="Q12284">
        <v>3</v>
      </c>
      <c r="R12284" t="s">
        <v>35063</v>
      </c>
      <c r="S12284">
        <v>2043</v>
      </c>
      <c r="T12284">
        <v>82043</v>
      </c>
      <c r="U12284" s="6">
        <v>52444</v>
      </c>
      <c r="V12284">
        <v>0</v>
      </c>
      <c r="W12284">
        <v>0</v>
      </c>
      <c r="X12284" t="s">
        <v>35025</v>
      </c>
      <c r="Y12284">
        <v>0</v>
      </c>
      <c r="Z12284" t="s">
        <v>35025</v>
      </c>
      <c r="AA12284" t="s">
        <v>35025</v>
      </c>
      <c r="AB12284" t="s">
        <v>35025</v>
      </c>
      <c r="AC12284" t="s">
        <v>35025</v>
      </c>
      <c r="AD12284" s="7">
        <v>52232</v>
      </c>
      <c r="AE12284" s="7">
        <v>52596</v>
      </c>
      <c r="AF12284" s="7">
        <v>44287</v>
      </c>
      <c r="AG12284" s="7">
        <v>44377</v>
      </c>
      <c r="AH12284" s="7">
        <v>52444</v>
      </c>
      <c r="AI12284" s="7">
        <v>52474</v>
      </c>
      <c r="AJ12284" s="7">
        <v>52459</v>
      </c>
      <c r="AK12284" s="7">
        <v>52465</v>
      </c>
      <c r="AL12284">
        <v>22</v>
      </c>
      <c r="AM12284">
        <v>89</v>
      </c>
      <c r="AN12284">
        <v>266</v>
      </c>
      <c r="AO12284">
        <v>1158</v>
      </c>
      <c r="AP12284">
        <v>8107</v>
      </c>
    </row>
    <row r="12285" spans="1:42" x14ac:dyDescent="0.35">
      <c r="A12285">
        <v>20430819</v>
      </c>
      <c r="B12285" s="7">
        <v>52462</v>
      </c>
      <c r="C12285">
        <v>19</v>
      </c>
      <c r="D12285" t="s">
        <v>35033</v>
      </c>
      <c r="E12285">
        <v>4</v>
      </c>
      <c r="F12285" t="s">
        <v>35040</v>
      </c>
      <c r="G12285" t="s">
        <v>35041</v>
      </c>
      <c r="H12285" t="s">
        <v>35042</v>
      </c>
      <c r="I12285">
        <v>19</v>
      </c>
      <c r="J12285">
        <v>231</v>
      </c>
      <c r="K12285">
        <v>4</v>
      </c>
      <c r="L12285">
        <v>34</v>
      </c>
      <c r="M12285">
        <v>8</v>
      </c>
      <c r="N12285" t="s">
        <v>35065</v>
      </c>
      <c r="O12285" t="s">
        <v>35066</v>
      </c>
      <c r="P12285" t="s">
        <v>31644</v>
      </c>
      <c r="Q12285">
        <v>3</v>
      </c>
      <c r="R12285" t="s">
        <v>35063</v>
      </c>
      <c r="S12285">
        <v>2043</v>
      </c>
      <c r="T12285">
        <v>82043</v>
      </c>
      <c r="U12285" s="6">
        <v>52444</v>
      </c>
      <c r="V12285">
        <v>0</v>
      </c>
      <c r="W12285">
        <v>0</v>
      </c>
      <c r="X12285" t="s">
        <v>35025</v>
      </c>
      <c r="Y12285">
        <v>0</v>
      </c>
      <c r="Z12285" t="s">
        <v>35025</v>
      </c>
      <c r="AA12285" t="s">
        <v>35025</v>
      </c>
      <c r="AB12285" t="s">
        <v>35025</v>
      </c>
      <c r="AC12285" t="s">
        <v>35025</v>
      </c>
      <c r="AD12285" s="7">
        <v>52232</v>
      </c>
      <c r="AE12285" s="7">
        <v>52596</v>
      </c>
      <c r="AF12285" s="7">
        <v>44287</v>
      </c>
      <c r="AG12285" s="7">
        <v>44377</v>
      </c>
      <c r="AH12285" s="7">
        <v>52444</v>
      </c>
      <c r="AI12285" s="7">
        <v>52474</v>
      </c>
      <c r="AJ12285" s="7">
        <v>52459</v>
      </c>
      <c r="AK12285" s="7">
        <v>52465</v>
      </c>
      <c r="AL12285">
        <v>22</v>
      </c>
      <c r="AM12285">
        <v>89</v>
      </c>
      <c r="AN12285">
        <v>266</v>
      </c>
      <c r="AO12285">
        <v>1158</v>
      </c>
      <c r="AP12285">
        <v>8108</v>
      </c>
    </row>
    <row r="12286" spans="1:42" x14ac:dyDescent="0.35">
      <c r="A12286">
        <v>20430820</v>
      </c>
      <c r="B12286" s="7">
        <v>52463</v>
      </c>
      <c r="C12286">
        <v>20</v>
      </c>
      <c r="D12286" t="s">
        <v>35033</v>
      </c>
      <c r="E12286">
        <v>5</v>
      </c>
      <c r="F12286" t="s">
        <v>35043</v>
      </c>
      <c r="G12286" t="s">
        <v>35044</v>
      </c>
      <c r="H12286" t="s">
        <v>35039</v>
      </c>
      <c r="I12286">
        <v>20</v>
      </c>
      <c r="J12286">
        <v>232</v>
      </c>
      <c r="K12286">
        <v>4</v>
      </c>
      <c r="L12286">
        <v>34</v>
      </c>
      <c r="M12286">
        <v>8</v>
      </c>
      <c r="N12286" t="s">
        <v>35065</v>
      </c>
      <c r="O12286" t="s">
        <v>35066</v>
      </c>
      <c r="P12286" t="s">
        <v>31644</v>
      </c>
      <c r="Q12286">
        <v>3</v>
      </c>
      <c r="R12286" t="s">
        <v>35063</v>
      </c>
      <c r="S12286">
        <v>2043</v>
      </c>
      <c r="T12286">
        <v>82043</v>
      </c>
      <c r="U12286" s="6">
        <v>52444</v>
      </c>
      <c r="V12286">
        <v>0</v>
      </c>
      <c r="W12286">
        <v>0</v>
      </c>
      <c r="X12286" t="s">
        <v>35025</v>
      </c>
      <c r="Y12286">
        <v>0</v>
      </c>
      <c r="Z12286" t="s">
        <v>35025</v>
      </c>
      <c r="AA12286" t="s">
        <v>35025</v>
      </c>
      <c r="AB12286" t="s">
        <v>35025</v>
      </c>
      <c r="AC12286" t="s">
        <v>35025</v>
      </c>
      <c r="AD12286" s="7">
        <v>52232</v>
      </c>
      <c r="AE12286" s="7">
        <v>52596</v>
      </c>
      <c r="AF12286" s="7">
        <v>44287</v>
      </c>
      <c r="AG12286" s="7">
        <v>44377</v>
      </c>
      <c r="AH12286" s="7">
        <v>52444</v>
      </c>
      <c r="AI12286" s="7">
        <v>52474</v>
      </c>
      <c r="AJ12286" s="7">
        <v>52459</v>
      </c>
      <c r="AK12286" s="7">
        <v>52465</v>
      </c>
      <c r="AL12286">
        <v>22</v>
      </c>
      <c r="AM12286">
        <v>89</v>
      </c>
      <c r="AN12286">
        <v>266</v>
      </c>
      <c r="AO12286">
        <v>1158</v>
      </c>
      <c r="AP12286">
        <v>8109</v>
      </c>
    </row>
    <row r="12287" spans="1:42" x14ac:dyDescent="0.35">
      <c r="A12287">
        <v>20430821</v>
      </c>
      <c r="B12287" s="7">
        <v>52464</v>
      </c>
      <c r="C12287">
        <v>21</v>
      </c>
      <c r="D12287" t="s">
        <v>35016</v>
      </c>
      <c r="E12287">
        <v>6</v>
      </c>
      <c r="F12287" t="s">
        <v>35017</v>
      </c>
      <c r="G12287" t="s">
        <v>35018</v>
      </c>
      <c r="H12287" t="s">
        <v>35019</v>
      </c>
      <c r="I12287">
        <v>21</v>
      </c>
      <c r="J12287">
        <v>233</v>
      </c>
      <c r="K12287">
        <v>4</v>
      </c>
      <c r="L12287">
        <v>34</v>
      </c>
      <c r="M12287">
        <v>8</v>
      </c>
      <c r="N12287" t="s">
        <v>35065</v>
      </c>
      <c r="O12287" t="s">
        <v>35066</v>
      </c>
      <c r="P12287" t="s">
        <v>31644</v>
      </c>
      <c r="Q12287">
        <v>3</v>
      </c>
      <c r="R12287" t="s">
        <v>35063</v>
      </c>
      <c r="S12287">
        <v>2043</v>
      </c>
      <c r="T12287">
        <v>82043</v>
      </c>
      <c r="U12287" s="6">
        <v>52444</v>
      </c>
      <c r="V12287">
        <v>0</v>
      </c>
      <c r="W12287">
        <v>0</v>
      </c>
      <c r="X12287" t="s">
        <v>35025</v>
      </c>
      <c r="Y12287">
        <v>0</v>
      </c>
      <c r="Z12287" t="s">
        <v>35025</v>
      </c>
      <c r="AA12287" t="s">
        <v>35025</v>
      </c>
      <c r="AB12287" t="s">
        <v>35025</v>
      </c>
      <c r="AC12287" t="s">
        <v>35025</v>
      </c>
      <c r="AD12287" s="7">
        <v>52232</v>
      </c>
      <c r="AE12287" s="7">
        <v>52596</v>
      </c>
      <c r="AF12287" s="7">
        <v>44287</v>
      </c>
      <c r="AG12287" s="7">
        <v>44377</v>
      </c>
      <c r="AH12287" s="7">
        <v>52444</v>
      </c>
      <c r="AI12287" s="7">
        <v>52474</v>
      </c>
      <c r="AJ12287" s="7">
        <v>52459</v>
      </c>
      <c r="AK12287" s="7">
        <v>52465</v>
      </c>
      <c r="AL12287">
        <v>22</v>
      </c>
      <c r="AM12287">
        <v>89</v>
      </c>
      <c r="AN12287">
        <v>266</v>
      </c>
      <c r="AO12287">
        <v>1158</v>
      </c>
      <c r="AP12287">
        <v>8110</v>
      </c>
    </row>
    <row r="12288" spans="1:42" x14ac:dyDescent="0.35">
      <c r="A12288">
        <v>20430822</v>
      </c>
      <c r="B12288" s="7">
        <v>52465</v>
      </c>
      <c r="C12288">
        <v>22</v>
      </c>
      <c r="D12288" t="s">
        <v>35026</v>
      </c>
      <c r="E12288">
        <v>7</v>
      </c>
      <c r="F12288" t="s">
        <v>35027</v>
      </c>
      <c r="G12288" t="s">
        <v>35028</v>
      </c>
      <c r="H12288" t="s">
        <v>35029</v>
      </c>
      <c r="I12288">
        <v>22</v>
      </c>
      <c r="J12288">
        <v>234</v>
      </c>
      <c r="K12288">
        <v>4</v>
      </c>
      <c r="L12288">
        <v>34</v>
      </c>
      <c r="M12288">
        <v>8</v>
      </c>
      <c r="N12288" t="s">
        <v>35065</v>
      </c>
      <c r="O12288" t="s">
        <v>35066</v>
      </c>
      <c r="P12288" t="s">
        <v>31644</v>
      </c>
      <c r="Q12288">
        <v>3</v>
      </c>
      <c r="R12288" t="s">
        <v>35063</v>
      </c>
      <c r="S12288">
        <v>2043</v>
      </c>
      <c r="T12288">
        <v>82043</v>
      </c>
      <c r="U12288" s="6">
        <v>52444</v>
      </c>
      <c r="V12288">
        <v>1</v>
      </c>
      <c r="W12288">
        <v>0</v>
      </c>
      <c r="X12288" t="s">
        <v>35025</v>
      </c>
      <c r="Y12288">
        <v>0</v>
      </c>
      <c r="Z12288" t="s">
        <v>35025</v>
      </c>
      <c r="AA12288" t="s">
        <v>35025</v>
      </c>
      <c r="AB12288" t="s">
        <v>35025</v>
      </c>
      <c r="AC12288" t="s">
        <v>35025</v>
      </c>
      <c r="AD12288" s="7">
        <v>52232</v>
      </c>
      <c r="AE12288" s="7">
        <v>52596</v>
      </c>
      <c r="AF12288" s="7">
        <v>44287</v>
      </c>
      <c r="AG12288" s="7">
        <v>44377</v>
      </c>
      <c r="AH12288" s="7">
        <v>52444</v>
      </c>
      <c r="AI12288" s="7">
        <v>52474</v>
      </c>
      <c r="AJ12288" s="7">
        <v>52459</v>
      </c>
      <c r="AK12288" s="7">
        <v>52465</v>
      </c>
      <c r="AL12288">
        <v>22</v>
      </c>
      <c r="AM12288">
        <v>89</v>
      </c>
      <c r="AN12288">
        <v>266</v>
      </c>
      <c r="AO12288">
        <v>1158</v>
      </c>
      <c r="AP12288">
        <v>8111</v>
      </c>
    </row>
    <row r="12289" spans="1:42" x14ac:dyDescent="0.35">
      <c r="A12289">
        <v>20430823</v>
      </c>
      <c r="B12289" s="7">
        <v>52466</v>
      </c>
      <c r="C12289">
        <v>23</v>
      </c>
      <c r="D12289" t="s">
        <v>35030</v>
      </c>
      <c r="E12289">
        <v>1</v>
      </c>
      <c r="F12289" t="s">
        <v>35031</v>
      </c>
      <c r="G12289" t="s">
        <v>35032</v>
      </c>
      <c r="H12289" t="s">
        <v>35029</v>
      </c>
      <c r="I12289">
        <v>23</v>
      </c>
      <c r="J12289">
        <v>235</v>
      </c>
      <c r="K12289">
        <v>5</v>
      </c>
      <c r="L12289">
        <v>35</v>
      </c>
      <c r="M12289">
        <v>8</v>
      </c>
      <c r="N12289" t="s">
        <v>35065</v>
      </c>
      <c r="O12289" t="s">
        <v>35066</v>
      </c>
      <c r="P12289" t="s">
        <v>31644</v>
      </c>
      <c r="Q12289">
        <v>3</v>
      </c>
      <c r="R12289" t="s">
        <v>35063</v>
      </c>
      <c r="S12289">
        <v>2043</v>
      </c>
      <c r="T12289">
        <v>82043</v>
      </c>
      <c r="U12289" s="6">
        <v>52444</v>
      </c>
      <c r="V12289">
        <v>1</v>
      </c>
      <c r="W12289">
        <v>0</v>
      </c>
      <c r="X12289" t="s">
        <v>35025</v>
      </c>
      <c r="Y12289">
        <v>0</v>
      </c>
      <c r="Z12289" t="s">
        <v>35025</v>
      </c>
      <c r="AA12289" t="s">
        <v>35025</v>
      </c>
      <c r="AB12289" t="s">
        <v>35025</v>
      </c>
      <c r="AC12289" t="s">
        <v>35025</v>
      </c>
      <c r="AD12289" s="7">
        <v>52232</v>
      </c>
      <c r="AE12289" s="7">
        <v>52596</v>
      </c>
      <c r="AF12289" s="7">
        <v>44287</v>
      </c>
      <c r="AG12289" s="7">
        <v>44377</v>
      </c>
      <c r="AH12289" s="7">
        <v>52444</v>
      </c>
      <c r="AI12289" s="7">
        <v>52474</v>
      </c>
      <c r="AJ12289" s="7">
        <v>52466</v>
      </c>
      <c r="AK12289" s="7">
        <v>52472</v>
      </c>
      <c r="AL12289">
        <v>22</v>
      </c>
      <c r="AM12289">
        <v>89</v>
      </c>
      <c r="AN12289">
        <v>266</v>
      </c>
      <c r="AO12289">
        <v>1159</v>
      </c>
      <c r="AP12289">
        <v>8112</v>
      </c>
    </row>
    <row r="12290" spans="1:42" x14ac:dyDescent="0.35">
      <c r="A12290">
        <v>20430824</v>
      </c>
      <c r="B12290" s="7">
        <v>52467</v>
      </c>
      <c r="C12290">
        <v>24</v>
      </c>
      <c r="D12290" t="s">
        <v>35033</v>
      </c>
      <c r="E12290">
        <v>2</v>
      </c>
      <c r="F12290" t="s">
        <v>35034</v>
      </c>
      <c r="G12290" t="s">
        <v>35035</v>
      </c>
      <c r="H12290" t="s">
        <v>35036</v>
      </c>
      <c r="I12290">
        <v>24</v>
      </c>
      <c r="J12290">
        <v>236</v>
      </c>
      <c r="K12290">
        <v>5</v>
      </c>
      <c r="L12290">
        <v>35</v>
      </c>
      <c r="M12290">
        <v>8</v>
      </c>
      <c r="N12290" t="s">
        <v>35065</v>
      </c>
      <c r="O12290" t="s">
        <v>35066</v>
      </c>
      <c r="P12290" t="s">
        <v>31644</v>
      </c>
      <c r="Q12290">
        <v>3</v>
      </c>
      <c r="R12290" t="s">
        <v>35063</v>
      </c>
      <c r="S12290">
        <v>2043</v>
      </c>
      <c r="T12290">
        <v>82043</v>
      </c>
      <c r="U12290" s="6">
        <v>52444</v>
      </c>
      <c r="V12290">
        <v>0</v>
      </c>
      <c r="W12290">
        <v>0</v>
      </c>
      <c r="X12290" t="s">
        <v>35025</v>
      </c>
      <c r="Y12290">
        <v>0</v>
      </c>
      <c r="Z12290" t="s">
        <v>35025</v>
      </c>
      <c r="AA12290" t="s">
        <v>35025</v>
      </c>
      <c r="AB12290" t="s">
        <v>35025</v>
      </c>
      <c r="AC12290" t="s">
        <v>35025</v>
      </c>
      <c r="AD12290" s="7">
        <v>52232</v>
      </c>
      <c r="AE12290" s="7">
        <v>52596</v>
      </c>
      <c r="AF12290" s="7">
        <v>44287</v>
      </c>
      <c r="AG12290" s="7">
        <v>44377</v>
      </c>
      <c r="AH12290" s="7">
        <v>52444</v>
      </c>
      <c r="AI12290" s="7">
        <v>52474</v>
      </c>
      <c r="AJ12290" s="7">
        <v>52466</v>
      </c>
      <c r="AK12290" s="7">
        <v>52472</v>
      </c>
      <c r="AL12290">
        <v>22</v>
      </c>
      <c r="AM12290">
        <v>89</v>
      </c>
      <c r="AN12290">
        <v>266</v>
      </c>
      <c r="AO12290">
        <v>1159</v>
      </c>
      <c r="AP12290">
        <v>8113</v>
      </c>
    </row>
    <row r="12291" spans="1:42" x14ac:dyDescent="0.35">
      <c r="A12291">
        <v>20430825</v>
      </c>
      <c r="B12291" s="7">
        <v>52468</v>
      </c>
      <c r="C12291">
        <v>25</v>
      </c>
      <c r="D12291" t="s">
        <v>35033</v>
      </c>
      <c r="E12291">
        <v>3</v>
      </c>
      <c r="F12291" t="s">
        <v>35037</v>
      </c>
      <c r="G12291" t="s">
        <v>35038</v>
      </c>
      <c r="H12291" t="s">
        <v>35039</v>
      </c>
      <c r="I12291">
        <v>25</v>
      </c>
      <c r="J12291">
        <v>237</v>
      </c>
      <c r="K12291">
        <v>5</v>
      </c>
      <c r="L12291">
        <v>35</v>
      </c>
      <c r="M12291">
        <v>8</v>
      </c>
      <c r="N12291" t="s">
        <v>35065</v>
      </c>
      <c r="O12291" t="s">
        <v>35066</v>
      </c>
      <c r="P12291" t="s">
        <v>31644</v>
      </c>
      <c r="Q12291">
        <v>3</v>
      </c>
      <c r="R12291" t="s">
        <v>35063</v>
      </c>
      <c r="S12291">
        <v>2043</v>
      </c>
      <c r="T12291">
        <v>82043</v>
      </c>
      <c r="U12291" s="6">
        <v>52444</v>
      </c>
      <c r="V12291">
        <v>0</v>
      </c>
      <c r="W12291">
        <v>0</v>
      </c>
      <c r="X12291" t="s">
        <v>35025</v>
      </c>
      <c r="Y12291">
        <v>0</v>
      </c>
      <c r="Z12291" t="s">
        <v>35025</v>
      </c>
      <c r="AA12291" t="s">
        <v>35025</v>
      </c>
      <c r="AB12291" t="s">
        <v>35025</v>
      </c>
      <c r="AC12291" t="s">
        <v>35025</v>
      </c>
      <c r="AD12291" s="7">
        <v>52232</v>
      </c>
      <c r="AE12291" s="7">
        <v>52596</v>
      </c>
      <c r="AF12291" s="7">
        <v>44287</v>
      </c>
      <c r="AG12291" s="7">
        <v>44377</v>
      </c>
      <c r="AH12291" s="7">
        <v>52444</v>
      </c>
      <c r="AI12291" s="7">
        <v>52474</v>
      </c>
      <c r="AJ12291" s="7">
        <v>52466</v>
      </c>
      <c r="AK12291" s="7">
        <v>52472</v>
      </c>
      <c r="AL12291">
        <v>22</v>
      </c>
      <c r="AM12291">
        <v>89</v>
      </c>
      <c r="AN12291">
        <v>266</v>
      </c>
      <c r="AO12291">
        <v>1159</v>
      </c>
      <c r="AP12291">
        <v>8114</v>
      </c>
    </row>
    <row r="12292" spans="1:42" x14ac:dyDescent="0.35">
      <c r="A12292">
        <v>20430826</v>
      </c>
      <c r="B12292" s="7">
        <v>52469</v>
      </c>
      <c r="C12292">
        <v>26</v>
      </c>
      <c r="D12292" t="s">
        <v>35033</v>
      </c>
      <c r="E12292">
        <v>4</v>
      </c>
      <c r="F12292" t="s">
        <v>35040</v>
      </c>
      <c r="G12292" t="s">
        <v>35041</v>
      </c>
      <c r="H12292" t="s">
        <v>35042</v>
      </c>
      <c r="I12292">
        <v>26</v>
      </c>
      <c r="J12292">
        <v>238</v>
      </c>
      <c r="K12292">
        <v>5</v>
      </c>
      <c r="L12292">
        <v>35</v>
      </c>
      <c r="M12292">
        <v>8</v>
      </c>
      <c r="N12292" t="s">
        <v>35065</v>
      </c>
      <c r="O12292" t="s">
        <v>35066</v>
      </c>
      <c r="P12292" t="s">
        <v>31644</v>
      </c>
      <c r="Q12292">
        <v>3</v>
      </c>
      <c r="R12292" t="s">
        <v>35063</v>
      </c>
      <c r="S12292">
        <v>2043</v>
      </c>
      <c r="T12292">
        <v>82043</v>
      </c>
      <c r="U12292" s="6">
        <v>52444</v>
      </c>
      <c r="V12292">
        <v>0</v>
      </c>
      <c r="W12292">
        <v>0</v>
      </c>
      <c r="X12292" t="s">
        <v>35025</v>
      </c>
      <c r="Y12292">
        <v>0</v>
      </c>
      <c r="Z12292" t="s">
        <v>35025</v>
      </c>
      <c r="AA12292" t="s">
        <v>35025</v>
      </c>
      <c r="AB12292" t="s">
        <v>35025</v>
      </c>
      <c r="AC12292" t="s">
        <v>35025</v>
      </c>
      <c r="AD12292" s="7">
        <v>52232</v>
      </c>
      <c r="AE12292" s="7">
        <v>52596</v>
      </c>
      <c r="AF12292" s="7">
        <v>44287</v>
      </c>
      <c r="AG12292" s="7">
        <v>44377</v>
      </c>
      <c r="AH12292" s="7">
        <v>52444</v>
      </c>
      <c r="AI12292" s="7">
        <v>52474</v>
      </c>
      <c r="AJ12292" s="7">
        <v>52466</v>
      </c>
      <c r="AK12292" s="7">
        <v>52472</v>
      </c>
      <c r="AL12292">
        <v>22</v>
      </c>
      <c r="AM12292">
        <v>89</v>
      </c>
      <c r="AN12292">
        <v>266</v>
      </c>
      <c r="AO12292">
        <v>1159</v>
      </c>
      <c r="AP12292">
        <v>8115</v>
      </c>
    </row>
    <row r="12293" spans="1:42" x14ac:dyDescent="0.35">
      <c r="A12293">
        <v>20430827</v>
      </c>
      <c r="B12293" s="7">
        <v>52470</v>
      </c>
      <c r="C12293">
        <v>27</v>
      </c>
      <c r="D12293" t="s">
        <v>35033</v>
      </c>
      <c r="E12293">
        <v>5</v>
      </c>
      <c r="F12293" t="s">
        <v>35043</v>
      </c>
      <c r="G12293" t="s">
        <v>35044</v>
      </c>
      <c r="H12293" t="s">
        <v>35039</v>
      </c>
      <c r="I12293">
        <v>27</v>
      </c>
      <c r="J12293">
        <v>239</v>
      </c>
      <c r="K12293">
        <v>5</v>
      </c>
      <c r="L12293">
        <v>35</v>
      </c>
      <c r="M12293">
        <v>8</v>
      </c>
      <c r="N12293" t="s">
        <v>35065</v>
      </c>
      <c r="O12293" t="s">
        <v>35066</v>
      </c>
      <c r="P12293" t="s">
        <v>31644</v>
      </c>
      <c r="Q12293">
        <v>3</v>
      </c>
      <c r="R12293" t="s">
        <v>35063</v>
      </c>
      <c r="S12293">
        <v>2043</v>
      </c>
      <c r="T12293">
        <v>82043</v>
      </c>
      <c r="U12293" s="6">
        <v>52444</v>
      </c>
      <c r="V12293">
        <v>0</v>
      </c>
      <c r="W12293">
        <v>0</v>
      </c>
      <c r="X12293" t="s">
        <v>35025</v>
      </c>
      <c r="Y12293">
        <v>0</v>
      </c>
      <c r="Z12293" t="s">
        <v>35025</v>
      </c>
      <c r="AA12293" t="s">
        <v>35025</v>
      </c>
      <c r="AB12293" t="s">
        <v>35025</v>
      </c>
      <c r="AC12293" t="s">
        <v>35025</v>
      </c>
      <c r="AD12293" s="7">
        <v>52232</v>
      </c>
      <c r="AE12293" s="7">
        <v>52596</v>
      </c>
      <c r="AF12293" s="7">
        <v>44287</v>
      </c>
      <c r="AG12293" s="7">
        <v>44377</v>
      </c>
      <c r="AH12293" s="7">
        <v>52444</v>
      </c>
      <c r="AI12293" s="7">
        <v>52474</v>
      </c>
      <c r="AJ12293" s="7">
        <v>52466</v>
      </c>
      <c r="AK12293" s="7">
        <v>52472</v>
      </c>
      <c r="AL12293">
        <v>22</v>
      </c>
      <c r="AM12293">
        <v>89</v>
      </c>
      <c r="AN12293">
        <v>266</v>
      </c>
      <c r="AO12293">
        <v>1159</v>
      </c>
      <c r="AP12293">
        <v>8116</v>
      </c>
    </row>
    <row r="12294" spans="1:42" x14ac:dyDescent="0.35">
      <c r="A12294">
        <v>20430828</v>
      </c>
      <c r="B12294" s="7">
        <v>52471</v>
      </c>
      <c r="C12294">
        <v>28</v>
      </c>
      <c r="D12294" t="s">
        <v>35033</v>
      </c>
      <c r="E12294">
        <v>6</v>
      </c>
      <c r="F12294" t="s">
        <v>35017</v>
      </c>
      <c r="G12294" t="s">
        <v>35018</v>
      </c>
      <c r="H12294" t="s">
        <v>35019</v>
      </c>
      <c r="I12294">
        <v>28</v>
      </c>
      <c r="J12294">
        <v>240</v>
      </c>
      <c r="K12294">
        <v>5</v>
      </c>
      <c r="L12294">
        <v>35</v>
      </c>
      <c r="M12294">
        <v>8</v>
      </c>
      <c r="N12294" t="s">
        <v>35065</v>
      </c>
      <c r="O12294" t="s">
        <v>35066</v>
      </c>
      <c r="P12294" t="s">
        <v>31644</v>
      </c>
      <c r="Q12294">
        <v>3</v>
      </c>
      <c r="R12294" t="s">
        <v>35063</v>
      </c>
      <c r="S12294">
        <v>2043</v>
      </c>
      <c r="T12294">
        <v>82043</v>
      </c>
      <c r="U12294" s="6">
        <v>52444</v>
      </c>
      <c r="V12294">
        <v>0</v>
      </c>
      <c r="W12294">
        <v>0</v>
      </c>
      <c r="X12294" t="s">
        <v>35025</v>
      </c>
      <c r="Y12294">
        <v>0</v>
      </c>
      <c r="Z12294" t="s">
        <v>35025</v>
      </c>
      <c r="AA12294" t="s">
        <v>35025</v>
      </c>
      <c r="AB12294" t="s">
        <v>35025</v>
      </c>
      <c r="AC12294" t="s">
        <v>35025</v>
      </c>
      <c r="AD12294" s="7">
        <v>52232</v>
      </c>
      <c r="AE12294" s="7">
        <v>52596</v>
      </c>
      <c r="AF12294" s="7">
        <v>44287</v>
      </c>
      <c r="AG12294" s="7">
        <v>44377</v>
      </c>
      <c r="AH12294" s="7">
        <v>52444</v>
      </c>
      <c r="AI12294" s="7">
        <v>52474</v>
      </c>
      <c r="AJ12294" s="7">
        <v>52466</v>
      </c>
      <c r="AK12294" s="7">
        <v>52472</v>
      </c>
      <c r="AL12294">
        <v>22</v>
      </c>
      <c r="AM12294">
        <v>89</v>
      </c>
      <c r="AN12294">
        <v>266</v>
      </c>
      <c r="AO12294">
        <v>1159</v>
      </c>
      <c r="AP12294">
        <v>8117</v>
      </c>
    </row>
    <row r="12295" spans="1:42" x14ac:dyDescent="0.35">
      <c r="A12295">
        <v>20430829</v>
      </c>
      <c r="B12295" s="7">
        <v>52472</v>
      </c>
      <c r="C12295">
        <v>29</v>
      </c>
      <c r="D12295" t="s">
        <v>35033</v>
      </c>
      <c r="E12295">
        <v>7</v>
      </c>
      <c r="F12295" t="s">
        <v>35027</v>
      </c>
      <c r="G12295" t="s">
        <v>35028</v>
      </c>
      <c r="H12295" t="s">
        <v>35029</v>
      </c>
      <c r="I12295">
        <v>29</v>
      </c>
      <c r="J12295">
        <v>241</v>
      </c>
      <c r="K12295">
        <v>5</v>
      </c>
      <c r="L12295">
        <v>35</v>
      </c>
      <c r="M12295">
        <v>8</v>
      </c>
      <c r="N12295" t="s">
        <v>35065</v>
      </c>
      <c r="O12295" t="s">
        <v>35066</v>
      </c>
      <c r="P12295" t="s">
        <v>31644</v>
      </c>
      <c r="Q12295">
        <v>3</v>
      </c>
      <c r="R12295" t="s">
        <v>35063</v>
      </c>
      <c r="S12295">
        <v>2043</v>
      </c>
      <c r="T12295">
        <v>82043</v>
      </c>
      <c r="U12295" s="6">
        <v>52444</v>
      </c>
      <c r="V12295">
        <v>1</v>
      </c>
      <c r="W12295">
        <v>0</v>
      </c>
      <c r="X12295" t="s">
        <v>35025</v>
      </c>
      <c r="Y12295">
        <v>0</v>
      </c>
      <c r="Z12295" t="s">
        <v>35025</v>
      </c>
      <c r="AA12295" t="s">
        <v>35025</v>
      </c>
      <c r="AB12295" t="s">
        <v>35025</v>
      </c>
      <c r="AC12295" t="s">
        <v>35025</v>
      </c>
      <c r="AD12295" s="7">
        <v>52232</v>
      </c>
      <c r="AE12295" s="7">
        <v>52596</v>
      </c>
      <c r="AF12295" s="7">
        <v>44287</v>
      </c>
      <c r="AG12295" s="7">
        <v>44377</v>
      </c>
      <c r="AH12295" s="7">
        <v>52444</v>
      </c>
      <c r="AI12295" s="7">
        <v>52474</v>
      </c>
      <c r="AJ12295" s="7">
        <v>52466</v>
      </c>
      <c r="AK12295" s="7">
        <v>52472</v>
      </c>
      <c r="AL12295">
        <v>22</v>
      </c>
      <c r="AM12295">
        <v>89</v>
      </c>
      <c r="AN12295">
        <v>266</v>
      </c>
      <c r="AO12295">
        <v>1159</v>
      </c>
      <c r="AP12295">
        <v>8118</v>
      </c>
    </row>
    <row r="12296" spans="1:42" x14ac:dyDescent="0.35">
      <c r="A12296">
        <v>20430830</v>
      </c>
      <c r="B12296" s="7">
        <v>52473</v>
      </c>
      <c r="C12296">
        <v>30</v>
      </c>
      <c r="D12296" t="s">
        <v>35033</v>
      </c>
      <c r="E12296">
        <v>1</v>
      </c>
      <c r="F12296" t="s">
        <v>35031</v>
      </c>
      <c r="G12296" t="s">
        <v>35032</v>
      </c>
      <c r="H12296" t="s">
        <v>35029</v>
      </c>
      <c r="I12296">
        <v>30</v>
      </c>
      <c r="J12296">
        <v>242</v>
      </c>
      <c r="K12296">
        <v>6</v>
      </c>
      <c r="L12296">
        <v>36</v>
      </c>
      <c r="M12296">
        <v>8</v>
      </c>
      <c r="N12296" t="s">
        <v>35065</v>
      </c>
      <c r="O12296" t="s">
        <v>35066</v>
      </c>
      <c r="P12296" t="s">
        <v>31644</v>
      </c>
      <c r="Q12296">
        <v>3</v>
      </c>
      <c r="R12296" t="s">
        <v>35063</v>
      </c>
      <c r="S12296">
        <v>2043</v>
      </c>
      <c r="T12296">
        <v>82043</v>
      </c>
      <c r="U12296" s="6">
        <v>52444</v>
      </c>
      <c r="V12296">
        <v>1</v>
      </c>
      <c r="W12296">
        <v>0</v>
      </c>
      <c r="X12296" t="s">
        <v>35025</v>
      </c>
      <c r="Y12296">
        <v>0</v>
      </c>
      <c r="Z12296" t="s">
        <v>35025</v>
      </c>
      <c r="AA12296" t="s">
        <v>35025</v>
      </c>
      <c r="AB12296" t="s">
        <v>35025</v>
      </c>
      <c r="AC12296" t="s">
        <v>35025</v>
      </c>
      <c r="AD12296" s="7">
        <v>52232</v>
      </c>
      <c r="AE12296" s="7">
        <v>52596</v>
      </c>
      <c r="AF12296" s="7">
        <v>44287</v>
      </c>
      <c r="AG12296" s="7">
        <v>44377</v>
      </c>
      <c r="AH12296" s="7">
        <v>52444</v>
      </c>
      <c r="AI12296" s="7">
        <v>52474</v>
      </c>
      <c r="AJ12296" s="7">
        <v>52473</v>
      </c>
      <c r="AK12296" s="7">
        <v>52479</v>
      </c>
      <c r="AL12296">
        <v>22</v>
      </c>
      <c r="AM12296">
        <v>89</v>
      </c>
      <c r="AN12296">
        <v>266</v>
      </c>
      <c r="AO12296">
        <v>1160</v>
      </c>
      <c r="AP12296">
        <v>8119</v>
      </c>
    </row>
    <row r="12297" spans="1:42" x14ac:dyDescent="0.35">
      <c r="A12297">
        <v>20430831</v>
      </c>
      <c r="B12297" s="7">
        <v>52474</v>
      </c>
      <c r="C12297">
        <v>31</v>
      </c>
      <c r="D12297" t="s">
        <v>35016</v>
      </c>
      <c r="E12297">
        <v>2</v>
      </c>
      <c r="F12297" t="s">
        <v>35034</v>
      </c>
      <c r="G12297" t="s">
        <v>35035</v>
      </c>
      <c r="H12297" t="s">
        <v>35036</v>
      </c>
      <c r="I12297">
        <v>31</v>
      </c>
      <c r="J12297">
        <v>243</v>
      </c>
      <c r="K12297">
        <v>6</v>
      </c>
      <c r="L12297">
        <v>36</v>
      </c>
      <c r="M12297">
        <v>8</v>
      </c>
      <c r="N12297" t="s">
        <v>35065</v>
      </c>
      <c r="O12297" t="s">
        <v>35066</v>
      </c>
      <c r="P12297" t="s">
        <v>31644</v>
      </c>
      <c r="Q12297">
        <v>3</v>
      </c>
      <c r="R12297" t="s">
        <v>35063</v>
      </c>
      <c r="S12297">
        <v>2043</v>
      </c>
      <c r="T12297">
        <v>82043</v>
      </c>
      <c r="U12297" s="6">
        <v>52444</v>
      </c>
      <c r="V12297">
        <v>0</v>
      </c>
      <c r="W12297">
        <v>0</v>
      </c>
      <c r="X12297" t="s">
        <v>35025</v>
      </c>
      <c r="Y12297">
        <v>0</v>
      </c>
      <c r="Z12297" t="s">
        <v>35025</v>
      </c>
      <c r="AA12297" t="s">
        <v>35025</v>
      </c>
      <c r="AB12297" t="s">
        <v>35025</v>
      </c>
      <c r="AC12297" t="s">
        <v>35025</v>
      </c>
      <c r="AD12297" s="7">
        <v>52232</v>
      </c>
      <c r="AE12297" s="7">
        <v>52596</v>
      </c>
      <c r="AF12297" s="7">
        <v>44287</v>
      </c>
      <c r="AG12297" s="7">
        <v>44377</v>
      </c>
      <c r="AH12297" s="7">
        <v>52444</v>
      </c>
      <c r="AI12297" s="7">
        <v>52474</v>
      </c>
      <c r="AJ12297" s="7">
        <v>52473</v>
      </c>
      <c r="AK12297" s="7">
        <v>52479</v>
      </c>
      <c r="AL12297">
        <v>22</v>
      </c>
      <c r="AM12297">
        <v>89</v>
      </c>
      <c r="AN12297">
        <v>266</v>
      </c>
      <c r="AO12297">
        <v>1160</v>
      </c>
      <c r="AP12297">
        <v>8120</v>
      </c>
    </row>
    <row r="12298" spans="1:42" x14ac:dyDescent="0.35">
      <c r="A12298">
        <v>20430901</v>
      </c>
      <c r="B12298" s="7">
        <v>52475</v>
      </c>
      <c r="C12298">
        <v>1</v>
      </c>
      <c r="D12298" t="s">
        <v>35016</v>
      </c>
      <c r="E12298">
        <v>3</v>
      </c>
      <c r="F12298" t="s">
        <v>35037</v>
      </c>
      <c r="G12298" t="s">
        <v>35038</v>
      </c>
      <c r="H12298" t="s">
        <v>35039</v>
      </c>
      <c r="I12298">
        <v>1</v>
      </c>
      <c r="J12298">
        <v>244</v>
      </c>
      <c r="K12298">
        <v>1</v>
      </c>
      <c r="L12298">
        <v>36</v>
      </c>
      <c r="M12298">
        <v>9</v>
      </c>
      <c r="N12298" t="s">
        <v>35068</v>
      </c>
      <c r="O12298" t="s">
        <v>35069</v>
      </c>
      <c r="P12298" t="s">
        <v>35029</v>
      </c>
      <c r="Q12298">
        <v>3</v>
      </c>
      <c r="R12298" t="s">
        <v>35063</v>
      </c>
      <c r="S12298">
        <v>2043</v>
      </c>
      <c r="T12298">
        <v>92043</v>
      </c>
      <c r="U12298" s="6">
        <v>52475</v>
      </c>
      <c r="V12298">
        <v>0</v>
      </c>
      <c r="W12298">
        <v>0</v>
      </c>
      <c r="X12298" t="s">
        <v>35025</v>
      </c>
      <c r="Y12298">
        <v>0</v>
      </c>
      <c r="Z12298" t="s">
        <v>35025</v>
      </c>
      <c r="AA12298" t="s">
        <v>35025</v>
      </c>
      <c r="AB12298" t="s">
        <v>35025</v>
      </c>
      <c r="AC12298" t="s">
        <v>35025</v>
      </c>
      <c r="AD12298" s="7">
        <v>52232</v>
      </c>
      <c r="AE12298" s="7">
        <v>52596</v>
      </c>
      <c r="AF12298" s="7">
        <v>44287</v>
      </c>
      <c r="AG12298" s="7">
        <v>44377</v>
      </c>
      <c r="AH12298" s="7">
        <v>52475</v>
      </c>
      <c r="AI12298" s="7">
        <v>52504</v>
      </c>
      <c r="AJ12298" s="7">
        <v>52473</v>
      </c>
      <c r="AK12298" s="7">
        <v>52479</v>
      </c>
      <c r="AL12298">
        <v>22</v>
      </c>
      <c r="AM12298">
        <v>89</v>
      </c>
      <c r="AN12298">
        <v>267</v>
      </c>
      <c r="AO12298">
        <v>1160</v>
      </c>
      <c r="AP12298">
        <v>8121</v>
      </c>
    </row>
    <row r="12299" spans="1:42" x14ac:dyDescent="0.35">
      <c r="A12299">
        <v>20430902</v>
      </c>
      <c r="B12299" s="7">
        <v>52476</v>
      </c>
      <c r="C12299">
        <v>2</v>
      </c>
      <c r="D12299" t="s">
        <v>35026</v>
      </c>
      <c r="E12299">
        <v>4</v>
      </c>
      <c r="F12299" t="s">
        <v>35040</v>
      </c>
      <c r="G12299" t="s">
        <v>35041</v>
      </c>
      <c r="H12299" t="s">
        <v>35042</v>
      </c>
      <c r="I12299">
        <v>2</v>
      </c>
      <c r="J12299">
        <v>245</v>
      </c>
      <c r="K12299">
        <v>1</v>
      </c>
      <c r="L12299">
        <v>36</v>
      </c>
      <c r="M12299">
        <v>9</v>
      </c>
      <c r="N12299" t="s">
        <v>35068</v>
      </c>
      <c r="O12299" t="s">
        <v>35069</v>
      </c>
      <c r="P12299" t="s">
        <v>35029</v>
      </c>
      <c r="Q12299">
        <v>3</v>
      </c>
      <c r="R12299" t="s">
        <v>35063</v>
      </c>
      <c r="S12299">
        <v>2043</v>
      </c>
      <c r="T12299">
        <v>92043</v>
      </c>
      <c r="U12299" s="6">
        <v>52475</v>
      </c>
      <c r="V12299">
        <v>0</v>
      </c>
      <c r="W12299">
        <v>1</v>
      </c>
      <c r="X12299" t="s">
        <v>35070</v>
      </c>
      <c r="Y12299">
        <v>0</v>
      </c>
      <c r="Z12299" t="s">
        <v>35025</v>
      </c>
      <c r="AA12299" t="s">
        <v>35025</v>
      </c>
      <c r="AB12299" t="s">
        <v>35025</v>
      </c>
      <c r="AC12299" t="s">
        <v>35025</v>
      </c>
      <c r="AD12299" s="7">
        <v>52232</v>
      </c>
      <c r="AE12299" s="7">
        <v>52596</v>
      </c>
      <c r="AF12299" s="7">
        <v>44287</v>
      </c>
      <c r="AG12299" s="7">
        <v>44377</v>
      </c>
      <c r="AH12299" s="7">
        <v>52475</v>
      </c>
      <c r="AI12299" s="7">
        <v>52504</v>
      </c>
      <c r="AJ12299" s="7">
        <v>52473</v>
      </c>
      <c r="AK12299" s="7">
        <v>52479</v>
      </c>
      <c r="AL12299">
        <v>22</v>
      </c>
      <c r="AM12299">
        <v>89</v>
      </c>
      <c r="AN12299">
        <v>267</v>
      </c>
      <c r="AO12299">
        <v>1160</v>
      </c>
      <c r="AP12299">
        <v>8122</v>
      </c>
    </row>
    <row r="12300" spans="1:42" x14ac:dyDescent="0.35">
      <c r="A12300">
        <v>20430903</v>
      </c>
      <c r="B12300" s="7">
        <v>52477</v>
      </c>
      <c r="C12300">
        <v>3</v>
      </c>
      <c r="D12300" t="s">
        <v>35030</v>
      </c>
      <c r="E12300">
        <v>5</v>
      </c>
      <c r="F12300" t="s">
        <v>35043</v>
      </c>
      <c r="G12300" t="s">
        <v>35044</v>
      </c>
      <c r="H12300" t="s">
        <v>35039</v>
      </c>
      <c r="I12300">
        <v>3</v>
      </c>
      <c r="J12300">
        <v>246</v>
      </c>
      <c r="K12300">
        <v>1</v>
      </c>
      <c r="L12300">
        <v>36</v>
      </c>
      <c r="M12300">
        <v>9</v>
      </c>
      <c r="N12300" t="s">
        <v>35068</v>
      </c>
      <c r="O12300" t="s">
        <v>35069</v>
      </c>
      <c r="P12300" t="s">
        <v>35029</v>
      </c>
      <c r="Q12300">
        <v>3</v>
      </c>
      <c r="R12300" t="s">
        <v>35063</v>
      </c>
      <c r="S12300">
        <v>2043</v>
      </c>
      <c r="T12300">
        <v>92043</v>
      </c>
      <c r="U12300" s="6">
        <v>52475</v>
      </c>
      <c r="V12300">
        <v>0</v>
      </c>
      <c r="W12300">
        <v>0</v>
      </c>
      <c r="X12300" t="s">
        <v>35025</v>
      </c>
      <c r="Y12300">
        <v>0</v>
      </c>
      <c r="Z12300" t="s">
        <v>35025</v>
      </c>
      <c r="AA12300" t="s">
        <v>35025</v>
      </c>
      <c r="AB12300" t="s">
        <v>35025</v>
      </c>
      <c r="AC12300" t="s">
        <v>35025</v>
      </c>
      <c r="AD12300" s="7">
        <v>52232</v>
      </c>
      <c r="AE12300" s="7">
        <v>52596</v>
      </c>
      <c r="AF12300" s="7">
        <v>44287</v>
      </c>
      <c r="AG12300" s="7">
        <v>44377</v>
      </c>
      <c r="AH12300" s="7">
        <v>52475</v>
      </c>
      <c r="AI12300" s="7">
        <v>52504</v>
      </c>
      <c r="AJ12300" s="7">
        <v>52473</v>
      </c>
      <c r="AK12300" s="7">
        <v>52479</v>
      </c>
      <c r="AL12300">
        <v>22</v>
      </c>
      <c r="AM12300">
        <v>89</v>
      </c>
      <c r="AN12300">
        <v>267</v>
      </c>
      <c r="AO12300">
        <v>1160</v>
      </c>
      <c r="AP12300">
        <v>8123</v>
      </c>
    </row>
    <row r="12301" spans="1:42" x14ac:dyDescent="0.35">
      <c r="A12301">
        <v>20430904</v>
      </c>
      <c r="B12301" s="7">
        <v>52478</v>
      </c>
      <c r="C12301">
        <v>4</v>
      </c>
      <c r="D12301" t="s">
        <v>35033</v>
      </c>
      <c r="E12301">
        <v>6</v>
      </c>
      <c r="F12301" t="s">
        <v>35017</v>
      </c>
      <c r="G12301" t="s">
        <v>35018</v>
      </c>
      <c r="H12301" t="s">
        <v>35019</v>
      </c>
      <c r="I12301">
        <v>4</v>
      </c>
      <c r="J12301">
        <v>247</v>
      </c>
      <c r="K12301">
        <v>1</v>
      </c>
      <c r="L12301">
        <v>36</v>
      </c>
      <c r="M12301">
        <v>9</v>
      </c>
      <c r="N12301" t="s">
        <v>35068</v>
      </c>
      <c r="O12301" t="s">
        <v>35069</v>
      </c>
      <c r="P12301" t="s">
        <v>35029</v>
      </c>
      <c r="Q12301">
        <v>3</v>
      </c>
      <c r="R12301" t="s">
        <v>35063</v>
      </c>
      <c r="S12301">
        <v>2043</v>
      </c>
      <c r="T12301">
        <v>92043</v>
      </c>
      <c r="U12301" s="6">
        <v>52475</v>
      </c>
      <c r="V12301">
        <v>0</v>
      </c>
      <c r="W12301">
        <v>0</v>
      </c>
      <c r="X12301" t="s">
        <v>35025</v>
      </c>
      <c r="Y12301">
        <v>0</v>
      </c>
      <c r="Z12301" t="s">
        <v>35025</v>
      </c>
      <c r="AA12301" t="s">
        <v>35025</v>
      </c>
      <c r="AB12301" t="s">
        <v>35025</v>
      </c>
      <c r="AC12301" t="s">
        <v>35025</v>
      </c>
      <c r="AD12301" s="7">
        <v>52232</v>
      </c>
      <c r="AE12301" s="7">
        <v>52596</v>
      </c>
      <c r="AF12301" s="7">
        <v>44287</v>
      </c>
      <c r="AG12301" s="7">
        <v>44377</v>
      </c>
      <c r="AH12301" s="7">
        <v>52475</v>
      </c>
      <c r="AI12301" s="7">
        <v>52504</v>
      </c>
      <c r="AJ12301" s="7">
        <v>52473</v>
      </c>
      <c r="AK12301" s="7">
        <v>52479</v>
      </c>
      <c r="AL12301">
        <v>22</v>
      </c>
      <c r="AM12301">
        <v>89</v>
      </c>
      <c r="AN12301">
        <v>267</v>
      </c>
      <c r="AO12301">
        <v>1160</v>
      </c>
      <c r="AP12301">
        <v>8124</v>
      </c>
    </row>
    <row r="12302" spans="1:42" x14ac:dyDescent="0.35">
      <c r="A12302">
        <v>20430905</v>
      </c>
      <c r="B12302" s="7">
        <v>52479</v>
      </c>
      <c r="C12302">
        <v>5</v>
      </c>
      <c r="D12302" t="s">
        <v>35033</v>
      </c>
      <c r="E12302">
        <v>7</v>
      </c>
      <c r="F12302" t="s">
        <v>35027</v>
      </c>
      <c r="G12302" t="s">
        <v>35028</v>
      </c>
      <c r="H12302" t="s">
        <v>35029</v>
      </c>
      <c r="I12302">
        <v>5</v>
      </c>
      <c r="J12302">
        <v>248</v>
      </c>
      <c r="K12302">
        <v>1</v>
      </c>
      <c r="L12302">
        <v>36</v>
      </c>
      <c r="M12302">
        <v>9</v>
      </c>
      <c r="N12302" t="s">
        <v>35068</v>
      </c>
      <c r="O12302" t="s">
        <v>35069</v>
      </c>
      <c r="P12302" t="s">
        <v>35029</v>
      </c>
      <c r="Q12302">
        <v>3</v>
      </c>
      <c r="R12302" t="s">
        <v>35063</v>
      </c>
      <c r="S12302">
        <v>2043</v>
      </c>
      <c r="T12302">
        <v>92043</v>
      </c>
      <c r="U12302" s="6">
        <v>52475</v>
      </c>
      <c r="V12302">
        <v>1</v>
      </c>
      <c r="W12302">
        <v>0</v>
      </c>
      <c r="X12302" t="s">
        <v>35025</v>
      </c>
      <c r="Y12302">
        <v>0</v>
      </c>
      <c r="Z12302" t="s">
        <v>35025</v>
      </c>
      <c r="AA12302" t="s">
        <v>35025</v>
      </c>
      <c r="AB12302" t="s">
        <v>35025</v>
      </c>
      <c r="AC12302" t="s">
        <v>35025</v>
      </c>
      <c r="AD12302" s="7">
        <v>52232</v>
      </c>
      <c r="AE12302" s="7">
        <v>52596</v>
      </c>
      <c r="AF12302" s="7">
        <v>44287</v>
      </c>
      <c r="AG12302" s="7">
        <v>44377</v>
      </c>
      <c r="AH12302" s="7">
        <v>52475</v>
      </c>
      <c r="AI12302" s="7">
        <v>52504</v>
      </c>
      <c r="AJ12302" s="7">
        <v>52473</v>
      </c>
      <c r="AK12302" s="7">
        <v>52479</v>
      </c>
      <c r="AL12302">
        <v>22</v>
      </c>
      <c r="AM12302">
        <v>89</v>
      </c>
      <c r="AN12302">
        <v>267</v>
      </c>
      <c r="AO12302">
        <v>1160</v>
      </c>
      <c r="AP12302">
        <v>8125</v>
      </c>
    </row>
    <row r="12303" spans="1:42" x14ac:dyDescent="0.35">
      <c r="A12303">
        <v>20430906</v>
      </c>
      <c r="B12303" s="7">
        <v>52480</v>
      </c>
      <c r="C12303">
        <v>6</v>
      </c>
      <c r="D12303" t="s">
        <v>35033</v>
      </c>
      <c r="E12303">
        <v>1</v>
      </c>
      <c r="F12303" t="s">
        <v>35031</v>
      </c>
      <c r="G12303" t="s">
        <v>35032</v>
      </c>
      <c r="H12303" t="s">
        <v>35029</v>
      </c>
      <c r="I12303">
        <v>6</v>
      </c>
      <c r="J12303">
        <v>249</v>
      </c>
      <c r="K12303">
        <v>2</v>
      </c>
      <c r="L12303">
        <v>37</v>
      </c>
      <c r="M12303">
        <v>9</v>
      </c>
      <c r="N12303" t="s">
        <v>35068</v>
      </c>
      <c r="O12303" t="s">
        <v>35069</v>
      </c>
      <c r="P12303" t="s">
        <v>35029</v>
      </c>
      <c r="Q12303">
        <v>3</v>
      </c>
      <c r="R12303" t="s">
        <v>35063</v>
      </c>
      <c r="S12303">
        <v>2043</v>
      </c>
      <c r="T12303">
        <v>92043</v>
      </c>
      <c r="U12303" s="6">
        <v>52475</v>
      </c>
      <c r="V12303">
        <v>1</v>
      </c>
      <c r="W12303">
        <v>0</v>
      </c>
      <c r="X12303" t="s">
        <v>35025</v>
      </c>
      <c r="Y12303">
        <v>0</v>
      </c>
      <c r="Z12303" t="s">
        <v>35025</v>
      </c>
      <c r="AA12303" t="s">
        <v>35025</v>
      </c>
      <c r="AB12303" t="s">
        <v>35025</v>
      </c>
      <c r="AC12303" t="s">
        <v>35025</v>
      </c>
      <c r="AD12303" s="7">
        <v>52232</v>
      </c>
      <c r="AE12303" s="7">
        <v>52596</v>
      </c>
      <c r="AF12303" s="7">
        <v>44287</v>
      </c>
      <c r="AG12303" s="7">
        <v>44377</v>
      </c>
      <c r="AH12303" s="7">
        <v>52475</v>
      </c>
      <c r="AI12303" s="7">
        <v>52504</v>
      </c>
      <c r="AJ12303" s="7">
        <v>52480</v>
      </c>
      <c r="AK12303" s="7">
        <v>52486</v>
      </c>
      <c r="AL12303">
        <v>22</v>
      </c>
      <c r="AM12303">
        <v>89</v>
      </c>
      <c r="AN12303">
        <v>267</v>
      </c>
      <c r="AO12303">
        <v>1161</v>
      </c>
      <c r="AP12303">
        <v>8126</v>
      </c>
    </row>
    <row r="12304" spans="1:42" x14ac:dyDescent="0.35">
      <c r="A12304">
        <v>20430907</v>
      </c>
      <c r="B12304" s="7">
        <v>52481</v>
      </c>
      <c r="C12304">
        <v>7</v>
      </c>
      <c r="D12304" t="s">
        <v>35033</v>
      </c>
      <c r="E12304">
        <v>2</v>
      </c>
      <c r="F12304" t="s">
        <v>35034</v>
      </c>
      <c r="G12304" t="s">
        <v>35035</v>
      </c>
      <c r="H12304" t="s">
        <v>35036</v>
      </c>
      <c r="I12304">
        <v>7</v>
      </c>
      <c r="J12304">
        <v>250</v>
      </c>
      <c r="K12304">
        <v>2</v>
      </c>
      <c r="L12304">
        <v>37</v>
      </c>
      <c r="M12304">
        <v>9</v>
      </c>
      <c r="N12304" t="s">
        <v>35068</v>
      </c>
      <c r="O12304" t="s">
        <v>35069</v>
      </c>
      <c r="P12304" t="s">
        <v>35029</v>
      </c>
      <c r="Q12304">
        <v>3</v>
      </c>
      <c r="R12304" t="s">
        <v>35063</v>
      </c>
      <c r="S12304">
        <v>2043</v>
      </c>
      <c r="T12304">
        <v>92043</v>
      </c>
      <c r="U12304" s="6">
        <v>52475</v>
      </c>
      <c r="V12304">
        <v>0</v>
      </c>
      <c r="W12304">
        <v>0</v>
      </c>
      <c r="X12304" t="s">
        <v>35025</v>
      </c>
      <c r="Y12304">
        <v>0</v>
      </c>
      <c r="Z12304" t="s">
        <v>35025</v>
      </c>
      <c r="AA12304" t="s">
        <v>35025</v>
      </c>
      <c r="AB12304" t="s">
        <v>35025</v>
      </c>
      <c r="AC12304" t="s">
        <v>35025</v>
      </c>
      <c r="AD12304" s="7">
        <v>52232</v>
      </c>
      <c r="AE12304" s="7">
        <v>52596</v>
      </c>
      <c r="AF12304" s="7">
        <v>44287</v>
      </c>
      <c r="AG12304" s="7">
        <v>44377</v>
      </c>
      <c r="AH12304" s="7">
        <v>52475</v>
      </c>
      <c r="AI12304" s="7">
        <v>52504</v>
      </c>
      <c r="AJ12304" s="7">
        <v>52480</v>
      </c>
      <c r="AK12304" s="7">
        <v>52486</v>
      </c>
      <c r="AL12304">
        <v>22</v>
      </c>
      <c r="AM12304">
        <v>89</v>
      </c>
      <c r="AN12304">
        <v>267</v>
      </c>
      <c r="AO12304">
        <v>1161</v>
      </c>
      <c r="AP12304">
        <v>8127</v>
      </c>
    </row>
    <row r="12305" spans="1:42" x14ac:dyDescent="0.35">
      <c r="A12305">
        <v>20430908</v>
      </c>
      <c r="B12305" s="7">
        <v>52482</v>
      </c>
      <c r="C12305">
        <v>8</v>
      </c>
      <c r="D12305" t="s">
        <v>35033</v>
      </c>
      <c r="E12305">
        <v>3</v>
      </c>
      <c r="F12305" t="s">
        <v>35037</v>
      </c>
      <c r="G12305" t="s">
        <v>35038</v>
      </c>
      <c r="H12305" t="s">
        <v>35039</v>
      </c>
      <c r="I12305">
        <v>8</v>
      </c>
      <c r="J12305">
        <v>251</v>
      </c>
      <c r="K12305">
        <v>2</v>
      </c>
      <c r="L12305">
        <v>37</v>
      </c>
      <c r="M12305">
        <v>9</v>
      </c>
      <c r="N12305" t="s">
        <v>35068</v>
      </c>
      <c r="O12305" t="s">
        <v>35069</v>
      </c>
      <c r="P12305" t="s">
        <v>35029</v>
      </c>
      <c r="Q12305">
        <v>3</v>
      </c>
      <c r="R12305" t="s">
        <v>35063</v>
      </c>
      <c r="S12305">
        <v>2043</v>
      </c>
      <c r="T12305">
        <v>92043</v>
      </c>
      <c r="U12305" s="6">
        <v>52475</v>
      </c>
      <c r="V12305">
        <v>0</v>
      </c>
      <c r="W12305">
        <v>0</v>
      </c>
      <c r="X12305" t="s">
        <v>35025</v>
      </c>
      <c r="Y12305">
        <v>0</v>
      </c>
      <c r="Z12305" t="s">
        <v>35025</v>
      </c>
      <c r="AA12305" t="s">
        <v>35025</v>
      </c>
      <c r="AB12305" t="s">
        <v>35025</v>
      </c>
      <c r="AC12305" t="s">
        <v>35025</v>
      </c>
      <c r="AD12305" s="7">
        <v>52232</v>
      </c>
      <c r="AE12305" s="7">
        <v>52596</v>
      </c>
      <c r="AF12305" s="7">
        <v>44287</v>
      </c>
      <c r="AG12305" s="7">
        <v>44377</v>
      </c>
      <c r="AH12305" s="7">
        <v>52475</v>
      </c>
      <c r="AI12305" s="7">
        <v>52504</v>
      </c>
      <c r="AJ12305" s="7">
        <v>52480</v>
      </c>
      <c r="AK12305" s="7">
        <v>52486</v>
      </c>
      <c r="AL12305">
        <v>22</v>
      </c>
      <c r="AM12305">
        <v>89</v>
      </c>
      <c r="AN12305">
        <v>267</v>
      </c>
      <c r="AO12305">
        <v>1161</v>
      </c>
      <c r="AP12305">
        <v>8128</v>
      </c>
    </row>
    <row r="12306" spans="1:42" x14ac:dyDescent="0.35">
      <c r="A12306">
        <v>20430909</v>
      </c>
      <c r="B12306" s="7">
        <v>52483</v>
      </c>
      <c r="C12306">
        <v>9</v>
      </c>
      <c r="D12306" t="s">
        <v>35033</v>
      </c>
      <c r="E12306">
        <v>4</v>
      </c>
      <c r="F12306" t="s">
        <v>35040</v>
      </c>
      <c r="G12306" t="s">
        <v>35041</v>
      </c>
      <c r="H12306" t="s">
        <v>35042</v>
      </c>
      <c r="I12306">
        <v>9</v>
      </c>
      <c r="J12306">
        <v>252</v>
      </c>
      <c r="K12306">
        <v>2</v>
      </c>
      <c r="L12306">
        <v>37</v>
      </c>
      <c r="M12306">
        <v>9</v>
      </c>
      <c r="N12306" t="s">
        <v>35068</v>
      </c>
      <c r="O12306" t="s">
        <v>35069</v>
      </c>
      <c r="P12306" t="s">
        <v>35029</v>
      </c>
      <c r="Q12306">
        <v>3</v>
      </c>
      <c r="R12306" t="s">
        <v>35063</v>
      </c>
      <c r="S12306">
        <v>2043</v>
      </c>
      <c r="T12306">
        <v>92043</v>
      </c>
      <c r="U12306" s="6">
        <v>52475</v>
      </c>
      <c r="V12306">
        <v>0</v>
      </c>
      <c r="W12306">
        <v>0</v>
      </c>
      <c r="X12306" t="s">
        <v>35025</v>
      </c>
      <c r="Y12306">
        <v>0</v>
      </c>
      <c r="Z12306" t="s">
        <v>35025</v>
      </c>
      <c r="AA12306" t="s">
        <v>35025</v>
      </c>
      <c r="AB12306" t="s">
        <v>35025</v>
      </c>
      <c r="AC12306" t="s">
        <v>35025</v>
      </c>
      <c r="AD12306" s="7">
        <v>52232</v>
      </c>
      <c r="AE12306" s="7">
        <v>52596</v>
      </c>
      <c r="AF12306" s="7">
        <v>44287</v>
      </c>
      <c r="AG12306" s="7">
        <v>44377</v>
      </c>
      <c r="AH12306" s="7">
        <v>52475</v>
      </c>
      <c r="AI12306" s="7">
        <v>52504</v>
      </c>
      <c r="AJ12306" s="7">
        <v>52480</v>
      </c>
      <c r="AK12306" s="7">
        <v>52486</v>
      </c>
      <c r="AL12306">
        <v>22</v>
      </c>
      <c r="AM12306">
        <v>89</v>
      </c>
      <c r="AN12306">
        <v>267</v>
      </c>
      <c r="AO12306">
        <v>1161</v>
      </c>
      <c r="AP12306">
        <v>8129</v>
      </c>
    </row>
    <row r="12307" spans="1:42" x14ac:dyDescent="0.35">
      <c r="A12307">
        <v>20430910</v>
      </c>
      <c r="B12307" s="7">
        <v>52484</v>
      </c>
      <c r="C12307">
        <v>10</v>
      </c>
      <c r="D12307" t="s">
        <v>35033</v>
      </c>
      <c r="E12307">
        <v>5</v>
      </c>
      <c r="F12307" t="s">
        <v>35043</v>
      </c>
      <c r="G12307" t="s">
        <v>35044</v>
      </c>
      <c r="H12307" t="s">
        <v>35039</v>
      </c>
      <c r="I12307">
        <v>10</v>
      </c>
      <c r="J12307">
        <v>253</v>
      </c>
      <c r="K12307">
        <v>2</v>
      </c>
      <c r="L12307">
        <v>37</v>
      </c>
      <c r="M12307">
        <v>9</v>
      </c>
      <c r="N12307" t="s">
        <v>35068</v>
      </c>
      <c r="O12307" t="s">
        <v>35069</v>
      </c>
      <c r="P12307" t="s">
        <v>35029</v>
      </c>
      <c r="Q12307">
        <v>3</v>
      </c>
      <c r="R12307" t="s">
        <v>35063</v>
      </c>
      <c r="S12307">
        <v>2043</v>
      </c>
      <c r="T12307">
        <v>92043</v>
      </c>
      <c r="U12307" s="6">
        <v>52475</v>
      </c>
      <c r="V12307">
        <v>0</v>
      </c>
      <c r="W12307">
        <v>0</v>
      </c>
      <c r="X12307" t="s">
        <v>35025</v>
      </c>
      <c r="Y12307">
        <v>0</v>
      </c>
      <c r="Z12307" t="s">
        <v>35025</v>
      </c>
      <c r="AA12307" t="s">
        <v>35025</v>
      </c>
      <c r="AB12307" t="s">
        <v>35025</v>
      </c>
      <c r="AC12307" t="s">
        <v>35025</v>
      </c>
      <c r="AD12307" s="7">
        <v>52232</v>
      </c>
      <c r="AE12307" s="7">
        <v>52596</v>
      </c>
      <c r="AF12307" s="7">
        <v>44287</v>
      </c>
      <c r="AG12307" s="7">
        <v>44377</v>
      </c>
      <c r="AH12307" s="7">
        <v>52475</v>
      </c>
      <c r="AI12307" s="7">
        <v>52504</v>
      </c>
      <c r="AJ12307" s="7">
        <v>52480</v>
      </c>
      <c r="AK12307" s="7">
        <v>52486</v>
      </c>
      <c r="AL12307">
        <v>22</v>
      </c>
      <c r="AM12307">
        <v>89</v>
      </c>
      <c r="AN12307">
        <v>267</v>
      </c>
      <c r="AO12307">
        <v>1161</v>
      </c>
      <c r="AP12307">
        <v>8130</v>
      </c>
    </row>
    <row r="12308" spans="1:42" x14ac:dyDescent="0.35">
      <c r="A12308">
        <v>20430911</v>
      </c>
      <c r="B12308" s="7">
        <v>52485</v>
      </c>
      <c r="C12308">
        <v>11</v>
      </c>
      <c r="D12308" t="s">
        <v>35033</v>
      </c>
      <c r="E12308">
        <v>6</v>
      </c>
      <c r="F12308" t="s">
        <v>35017</v>
      </c>
      <c r="G12308" t="s">
        <v>35018</v>
      </c>
      <c r="H12308" t="s">
        <v>35019</v>
      </c>
      <c r="I12308">
        <v>11</v>
      </c>
      <c r="J12308">
        <v>254</v>
      </c>
      <c r="K12308">
        <v>2</v>
      </c>
      <c r="L12308">
        <v>37</v>
      </c>
      <c r="M12308">
        <v>9</v>
      </c>
      <c r="N12308" t="s">
        <v>35068</v>
      </c>
      <c r="O12308" t="s">
        <v>35069</v>
      </c>
      <c r="P12308" t="s">
        <v>35029</v>
      </c>
      <c r="Q12308">
        <v>3</v>
      </c>
      <c r="R12308" t="s">
        <v>35063</v>
      </c>
      <c r="S12308">
        <v>2043</v>
      </c>
      <c r="T12308">
        <v>92043</v>
      </c>
      <c r="U12308" s="6">
        <v>52475</v>
      </c>
      <c r="V12308">
        <v>0</v>
      </c>
      <c r="W12308">
        <v>0</v>
      </c>
      <c r="X12308" t="s">
        <v>35025</v>
      </c>
      <c r="Y12308">
        <v>0</v>
      </c>
      <c r="Z12308" t="s">
        <v>35025</v>
      </c>
      <c r="AA12308" t="s">
        <v>35025</v>
      </c>
      <c r="AB12308" t="s">
        <v>35025</v>
      </c>
      <c r="AC12308" t="s">
        <v>35025</v>
      </c>
      <c r="AD12308" s="7">
        <v>52232</v>
      </c>
      <c r="AE12308" s="7">
        <v>52596</v>
      </c>
      <c r="AF12308" s="7">
        <v>44287</v>
      </c>
      <c r="AG12308" s="7">
        <v>44377</v>
      </c>
      <c r="AH12308" s="7">
        <v>52475</v>
      </c>
      <c r="AI12308" s="7">
        <v>52504</v>
      </c>
      <c r="AJ12308" s="7">
        <v>52480</v>
      </c>
      <c r="AK12308" s="7">
        <v>52486</v>
      </c>
      <c r="AL12308">
        <v>22</v>
      </c>
      <c r="AM12308">
        <v>89</v>
      </c>
      <c r="AN12308">
        <v>267</v>
      </c>
      <c r="AO12308">
        <v>1161</v>
      </c>
      <c r="AP12308">
        <v>8131</v>
      </c>
    </row>
    <row r="12309" spans="1:42" x14ac:dyDescent="0.35">
      <c r="A12309">
        <v>20430912</v>
      </c>
      <c r="B12309" s="7">
        <v>52486</v>
      </c>
      <c r="C12309">
        <v>12</v>
      </c>
      <c r="D12309" t="s">
        <v>35033</v>
      </c>
      <c r="E12309">
        <v>7</v>
      </c>
      <c r="F12309" t="s">
        <v>35027</v>
      </c>
      <c r="G12309" t="s">
        <v>35028</v>
      </c>
      <c r="H12309" t="s">
        <v>35029</v>
      </c>
      <c r="I12309">
        <v>12</v>
      </c>
      <c r="J12309">
        <v>255</v>
      </c>
      <c r="K12309">
        <v>2</v>
      </c>
      <c r="L12309">
        <v>37</v>
      </c>
      <c r="M12309">
        <v>9</v>
      </c>
      <c r="N12309" t="s">
        <v>35068</v>
      </c>
      <c r="O12309" t="s">
        <v>35069</v>
      </c>
      <c r="P12309" t="s">
        <v>35029</v>
      </c>
      <c r="Q12309">
        <v>3</v>
      </c>
      <c r="R12309" t="s">
        <v>35063</v>
      </c>
      <c r="S12309">
        <v>2043</v>
      </c>
      <c r="T12309">
        <v>92043</v>
      </c>
      <c r="U12309" s="6">
        <v>52475</v>
      </c>
      <c r="V12309">
        <v>1</v>
      </c>
      <c r="W12309">
        <v>0</v>
      </c>
      <c r="X12309" t="s">
        <v>35025</v>
      </c>
      <c r="Y12309">
        <v>0</v>
      </c>
      <c r="Z12309" t="s">
        <v>35025</v>
      </c>
      <c r="AA12309" t="s">
        <v>35025</v>
      </c>
      <c r="AB12309" t="s">
        <v>35025</v>
      </c>
      <c r="AC12309" t="s">
        <v>35025</v>
      </c>
      <c r="AD12309" s="7">
        <v>52232</v>
      </c>
      <c r="AE12309" s="7">
        <v>52596</v>
      </c>
      <c r="AF12309" s="7">
        <v>44287</v>
      </c>
      <c r="AG12309" s="7">
        <v>44377</v>
      </c>
      <c r="AH12309" s="7">
        <v>52475</v>
      </c>
      <c r="AI12309" s="7">
        <v>52504</v>
      </c>
      <c r="AJ12309" s="7">
        <v>52480</v>
      </c>
      <c r="AK12309" s="7">
        <v>52486</v>
      </c>
      <c r="AL12309">
        <v>22</v>
      </c>
      <c r="AM12309">
        <v>89</v>
      </c>
      <c r="AN12309">
        <v>267</v>
      </c>
      <c r="AO12309">
        <v>1161</v>
      </c>
      <c r="AP12309">
        <v>8132</v>
      </c>
    </row>
    <row r="12310" spans="1:42" x14ac:dyDescent="0.35">
      <c r="A12310">
        <v>20430913</v>
      </c>
      <c r="B12310" s="7">
        <v>52487</v>
      </c>
      <c r="C12310">
        <v>13</v>
      </c>
      <c r="D12310" t="s">
        <v>35033</v>
      </c>
      <c r="E12310">
        <v>1</v>
      </c>
      <c r="F12310" t="s">
        <v>35031</v>
      </c>
      <c r="G12310" t="s">
        <v>35032</v>
      </c>
      <c r="H12310" t="s">
        <v>35029</v>
      </c>
      <c r="I12310">
        <v>13</v>
      </c>
      <c r="J12310">
        <v>256</v>
      </c>
      <c r="K12310">
        <v>3</v>
      </c>
      <c r="L12310">
        <v>38</v>
      </c>
      <c r="M12310">
        <v>9</v>
      </c>
      <c r="N12310" t="s">
        <v>35068</v>
      </c>
      <c r="O12310" t="s">
        <v>35069</v>
      </c>
      <c r="P12310" t="s">
        <v>35029</v>
      </c>
      <c r="Q12310">
        <v>3</v>
      </c>
      <c r="R12310" t="s">
        <v>35063</v>
      </c>
      <c r="S12310">
        <v>2043</v>
      </c>
      <c r="T12310">
        <v>92043</v>
      </c>
      <c r="U12310" s="6">
        <v>52475</v>
      </c>
      <c r="V12310">
        <v>1</v>
      </c>
      <c r="W12310">
        <v>0</v>
      </c>
      <c r="X12310" t="s">
        <v>35025</v>
      </c>
      <c r="Y12310">
        <v>0</v>
      </c>
      <c r="Z12310" t="s">
        <v>35025</v>
      </c>
      <c r="AA12310" t="s">
        <v>35025</v>
      </c>
      <c r="AB12310" t="s">
        <v>35025</v>
      </c>
      <c r="AC12310" t="s">
        <v>35025</v>
      </c>
      <c r="AD12310" s="7">
        <v>52232</v>
      </c>
      <c r="AE12310" s="7">
        <v>52596</v>
      </c>
      <c r="AF12310" s="7">
        <v>44287</v>
      </c>
      <c r="AG12310" s="7">
        <v>44377</v>
      </c>
      <c r="AH12310" s="7">
        <v>52475</v>
      </c>
      <c r="AI12310" s="7">
        <v>52504</v>
      </c>
      <c r="AJ12310" s="7">
        <v>52487</v>
      </c>
      <c r="AK12310" s="7">
        <v>52493</v>
      </c>
      <c r="AL12310">
        <v>22</v>
      </c>
      <c r="AM12310">
        <v>89</v>
      </c>
      <c r="AN12310">
        <v>267</v>
      </c>
      <c r="AO12310">
        <v>1162</v>
      </c>
      <c r="AP12310">
        <v>8133</v>
      </c>
    </row>
    <row r="12311" spans="1:42" x14ac:dyDescent="0.35">
      <c r="A12311">
        <v>20430914</v>
      </c>
      <c r="B12311" s="7">
        <v>52488</v>
      </c>
      <c r="C12311">
        <v>14</v>
      </c>
      <c r="D12311" t="s">
        <v>35033</v>
      </c>
      <c r="E12311">
        <v>2</v>
      </c>
      <c r="F12311" t="s">
        <v>35034</v>
      </c>
      <c r="G12311" t="s">
        <v>35035</v>
      </c>
      <c r="H12311" t="s">
        <v>35036</v>
      </c>
      <c r="I12311">
        <v>14</v>
      </c>
      <c r="J12311">
        <v>257</v>
      </c>
      <c r="K12311">
        <v>3</v>
      </c>
      <c r="L12311">
        <v>38</v>
      </c>
      <c r="M12311">
        <v>9</v>
      </c>
      <c r="N12311" t="s">
        <v>35068</v>
      </c>
      <c r="O12311" t="s">
        <v>35069</v>
      </c>
      <c r="P12311" t="s">
        <v>35029</v>
      </c>
      <c r="Q12311">
        <v>3</v>
      </c>
      <c r="R12311" t="s">
        <v>35063</v>
      </c>
      <c r="S12311">
        <v>2043</v>
      </c>
      <c r="T12311">
        <v>92043</v>
      </c>
      <c r="U12311" s="6">
        <v>52475</v>
      </c>
      <c r="V12311">
        <v>0</v>
      </c>
      <c r="W12311">
        <v>0</v>
      </c>
      <c r="X12311" t="s">
        <v>35025</v>
      </c>
      <c r="Y12311">
        <v>0</v>
      </c>
      <c r="Z12311" t="s">
        <v>35025</v>
      </c>
      <c r="AA12311" t="s">
        <v>35025</v>
      </c>
      <c r="AB12311" t="s">
        <v>35025</v>
      </c>
      <c r="AC12311" t="s">
        <v>35025</v>
      </c>
      <c r="AD12311" s="7">
        <v>52232</v>
      </c>
      <c r="AE12311" s="7">
        <v>52596</v>
      </c>
      <c r="AF12311" s="7">
        <v>44287</v>
      </c>
      <c r="AG12311" s="7">
        <v>44377</v>
      </c>
      <c r="AH12311" s="7">
        <v>52475</v>
      </c>
      <c r="AI12311" s="7">
        <v>52504</v>
      </c>
      <c r="AJ12311" s="7">
        <v>52487</v>
      </c>
      <c r="AK12311" s="7">
        <v>52493</v>
      </c>
      <c r="AL12311">
        <v>22</v>
      </c>
      <c r="AM12311">
        <v>89</v>
      </c>
      <c r="AN12311">
        <v>267</v>
      </c>
      <c r="AO12311">
        <v>1162</v>
      </c>
      <c r="AP12311">
        <v>8134</v>
      </c>
    </row>
    <row r="12312" spans="1:42" x14ac:dyDescent="0.35">
      <c r="A12312">
        <v>20430915</v>
      </c>
      <c r="B12312" s="7">
        <v>52489</v>
      </c>
      <c r="C12312">
        <v>15</v>
      </c>
      <c r="D12312" t="s">
        <v>35033</v>
      </c>
      <c r="E12312">
        <v>3</v>
      </c>
      <c r="F12312" t="s">
        <v>35037</v>
      </c>
      <c r="G12312" t="s">
        <v>35038</v>
      </c>
      <c r="H12312" t="s">
        <v>35039</v>
      </c>
      <c r="I12312">
        <v>15</v>
      </c>
      <c r="J12312">
        <v>258</v>
      </c>
      <c r="K12312">
        <v>3</v>
      </c>
      <c r="L12312">
        <v>38</v>
      </c>
      <c r="M12312">
        <v>9</v>
      </c>
      <c r="N12312" t="s">
        <v>35068</v>
      </c>
      <c r="O12312" t="s">
        <v>35069</v>
      </c>
      <c r="P12312" t="s">
        <v>35029</v>
      </c>
      <c r="Q12312">
        <v>3</v>
      </c>
      <c r="R12312" t="s">
        <v>35063</v>
      </c>
      <c r="S12312">
        <v>2043</v>
      </c>
      <c r="T12312">
        <v>92043</v>
      </c>
      <c r="U12312" s="6">
        <v>52475</v>
      </c>
      <c r="V12312">
        <v>0</v>
      </c>
      <c r="W12312">
        <v>0</v>
      </c>
      <c r="X12312" t="s">
        <v>35025</v>
      </c>
      <c r="Y12312">
        <v>0</v>
      </c>
      <c r="Z12312" t="s">
        <v>35025</v>
      </c>
      <c r="AA12312" t="s">
        <v>35025</v>
      </c>
      <c r="AB12312" t="s">
        <v>35025</v>
      </c>
      <c r="AC12312" t="s">
        <v>35025</v>
      </c>
      <c r="AD12312" s="7">
        <v>52232</v>
      </c>
      <c r="AE12312" s="7">
        <v>52596</v>
      </c>
      <c r="AF12312" s="7">
        <v>44287</v>
      </c>
      <c r="AG12312" s="7">
        <v>44377</v>
      </c>
      <c r="AH12312" s="7">
        <v>52475</v>
      </c>
      <c r="AI12312" s="7">
        <v>52504</v>
      </c>
      <c r="AJ12312" s="7">
        <v>52487</v>
      </c>
      <c r="AK12312" s="7">
        <v>52493</v>
      </c>
      <c r="AL12312">
        <v>22</v>
      </c>
      <c r="AM12312">
        <v>89</v>
      </c>
      <c r="AN12312">
        <v>267</v>
      </c>
      <c r="AO12312">
        <v>1162</v>
      </c>
      <c r="AP12312">
        <v>8135</v>
      </c>
    </row>
    <row r="12313" spans="1:42" x14ac:dyDescent="0.35">
      <c r="A12313">
        <v>20430916</v>
      </c>
      <c r="B12313" s="7">
        <v>52490</v>
      </c>
      <c r="C12313">
        <v>16</v>
      </c>
      <c r="D12313" t="s">
        <v>35033</v>
      </c>
      <c r="E12313">
        <v>4</v>
      </c>
      <c r="F12313" t="s">
        <v>35040</v>
      </c>
      <c r="G12313" t="s">
        <v>35041</v>
      </c>
      <c r="H12313" t="s">
        <v>35042</v>
      </c>
      <c r="I12313">
        <v>16</v>
      </c>
      <c r="J12313">
        <v>259</v>
      </c>
      <c r="K12313">
        <v>3</v>
      </c>
      <c r="L12313">
        <v>38</v>
      </c>
      <c r="M12313">
        <v>9</v>
      </c>
      <c r="N12313" t="s">
        <v>35068</v>
      </c>
      <c r="O12313" t="s">
        <v>35069</v>
      </c>
      <c r="P12313" t="s">
        <v>35029</v>
      </c>
      <c r="Q12313">
        <v>3</v>
      </c>
      <c r="R12313" t="s">
        <v>35063</v>
      </c>
      <c r="S12313">
        <v>2043</v>
      </c>
      <c r="T12313">
        <v>92043</v>
      </c>
      <c r="U12313" s="6">
        <v>52475</v>
      </c>
      <c r="V12313">
        <v>0</v>
      </c>
      <c r="W12313">
        <v>0</v>
      </c>
      <c r="X12313" t="s">
        <v>35025</v>
      </c>
      <c r="Y12313">
        <v>0</v>
      </c>
      <c r="Z12313" t="s">
        <v>35025</v>
      </c>
      <c r="AA12313" t="s">
        <v>35025</v>
      </c>
      <c r="AB12313" t="s">
        <v>35025</v>
      </c>
      <c r="AC12313" t="s">
        <v>35025</v>
      </c>
      <c r="AD12313" s="7">
        <v>52232</v>
      </c>
      <c r="AE12313" s="7">
        <v>52596</v>
      </c>
      <c r="AF12313" s="7">
        <v>44287</v>
      </c>
      <c r="AG12313" s="7">
        <v>44377</v>
      </c>
      <c r="AH12313" s="7">
        <v>52475</v>
      </c>
      <c r="AI12313" s="7">
        <v>52504</v>
      </c>
      <c r="AJ12313" s="7">
        <v>52487</v>
      </c>
      <c r="AK12313" s="7">
        <v>52493</v>
      </c>
      <c r="AL12313">
        <v>22</v>
      </c>
      <c r="AM12313">
        <v>89</v>
      </c>
      <c r="AN12313">
        <v>267</v>
      </c>
      <c r="AO12313">
        <v>1162</v>
      </c>
      <c r="AP12313">
        <v>8136</v>
      </c>
    </row>
    <row r="12314" spans="1:42" x14ac:dyDescent="0.35">
      <c r="A12314">
        <v>20430917</v>
      </c>
      <c r="B12314" s="7">
        <v>52491</v>
      </c>
      <c r="C12314">
        <v>17</v>
      </c>
      <c r="D12314" t="s">
        <v>35033</v>
      </c>
      <c r="E12314">
        <v>5</v>
      </c>
      <c r="F12314" t="s">
        <v>35043</v>
      </c>
      <c r="G12314" t="s">
        <v>35044</v>
      </c>
      <c r="H12314" t="s">
        <v>35039</v>
      </c>
      <c r="I12314">
        <v>17</v>
      </c>
      <c r="J12314">
        <v>260</v>
      </c>
      <c r="K12314">
        <v>3</v>
      </c>
      <c r="L12314">
        <v>38</v>
      </c>
      <c r="M12314">
        <v>9</v>
      </c>
      <c r="N12314" t="s">
        <v>35068</v>
      </c>
      <c r="O12314" t="s">
        <v>35069</v>
      </c>
      <c r="P12314" t="s">
        <v>35029</v>
      </c>
      <c r="Q12314">
        <v>3</v>
      </c>
      <c r="R12314" t="s">
        <v>35063</v>
      </c>
      <c r="S12314">
        <v>2043</v>
      </c>
      <c r="T12314">
        <v>92043</v>
      </c>
      <c r="U12314" s="6">
        <v>52475</v>
      </c>
      <c r="V12314">
        <v>0</v>
      </c>
      <c r="W12314">
        <v>0</v>
      </c>
      <c r="X12314" t="s">
        <v>35025</v>
      </c>
      <c r="Y12314">
        <v>0</v>
      </c>
      <c r="Z12314" t="s">
        <v>35025</v>
      </c>
      <c r="AA12314" t="s">
        <v>35025</v>
      </c>
      <c r="AB12314" t="s">
        <v>35025</v>
      </c>
      <c r="AC12314" t="s">
        <v>35025</v>
      </c>
      <c r="AD12314" s="7">
        <v>52232</v>
      </c>
      <c r="AE12314" s="7">
        <v>52596</v>
      </c>
      <c r="AF12314" s="7">
        <v>44287</v>
      </c>
      <c r="AG12314" s="7">
        <v>44377</v>
      </c>
      <c r="AH12314" s="7">
        <v>52475</v>
      </c>
      <c r="AI12314" s="7">
        <v>52504</v>
      </c>
      <c r="AJ12314" s="7">
        <v>52487</v>
      </c>
      <c r="AK12314" s="7">
        <v>52493</v>
      </c>
      <c r="AL12314">
        <v>22</v>
      </c>
      <c r="AM12314">
        <v>89</v>
      </c>
      <c r="AN12314">
        <v>267</v>
      </c>
      <c r="AO12314">
        <v>1162</v>
      </c>
      <c r="AP12314">
        <v>8137</v>
      </c>
    </row>
    <row r="12315" spans="1:42" x14ac:dyDescent="0.35">
      <c r="A12315">
        <v>20430918</v>
      </c>
      <c r="B12315" s="7">
        <v>52492</v>
      </c>
      <c r="C12315">
        <v>18</v>
      </c>
      <c r="D12315" t="s">
        <v>35033</v>
      </c>
      <c r="E12315">
        <v>6</v>
      </c>
      <c r="F12315" t="s">
        <v>35017</v>
      </c>
      <c r="G12315" t="s">
        <v>35018</v>
      </c>
      <c r="H12315" t="s">
        <v>35019</v>
      </c>
      <c r="I12315">
        <v>18</v>
      </c>
      <c r="J12315">
        <v>261</v>
      </c>
      <c r="K12315">
        <v>3</v>
      </c>
      <c r="L12315">
        <v>38</v>
      </c>
      <c r="M12315">
        <v>9</v>
      </c>
      <c r="N12315" t="s">
        <v>35068</v>
      </c>
      <c r="O12315" t="s">
        <v>35069</v>
      </c>
      <c r="P12315" t="s">
        <v>35029</v>
      </c>
      <c r="Q12315">
        <v>3</v>
      </c>
      <c r="R12315" t="s">
        <v>35063</v>
      </c>
      <c r="S12315">
        <v>2043</v>
      </c>
      <c r="T12315">
        <v>92043</v>
      </c>
      <c r="U12315" s="6">
        <v>52475</v>
      </c>
      <c r="V12315">
        <v>0</v>
      </c>
      <c r="W12315">
        <v>0</v>
      </c>
      <c r="X12315" t="s">
        <v>35025</v>
      </c>
      <c r="Y12315">
        <v>0</v>
      </c>
      <c r="Z12315" t="s">
        <v>35025</v>
      </c>
      <c r="AA12315" t="s">
        <v>35025</v>
      </c>
      <c r="AB12315" t="s">
        <v>35025</v>
      </c>
      <c r="AC12315" t="s">
        <v>35025</v>
      </c>
      <c r="AD12315" s="7">
        <v>52232</v>
      </c>
      <c r="AE12315" s="7">
        <v>52596</v>
      </c>
      <c r="AF12315" s="7">
        <v>44287</v>
      </c>
      <c r="AG12315" s="7">
        <v>44377</v>
      </c>
      <c r="AH12315" s="7">
        <v>52475</v>
      </c>
      <c r="AI12315" s="7">
        <v>52504</v>
      </c>
      <c r="AJ12315" s="7">
        <v>52487</v>
      </c>
      <c r="AK12315" s="7">
        <v>52493</v>
      </c>
      <c r="AL12315">
        <v>22</v>
      </c>
      <c r="AM12315">
        <v>89</v>
      </c>
      <c r="AN12315">
        <v>267</v>
      </c>
      <c r="AO12315">
        <v>1162</v>
      </c>
      <c r="AP12315">
        <v>8138</v>
      </c>
    </row>
    <row r="12316" spans="1:42" x14ac:dyDescent="0.35">
      <c r="A12316">
        <v>20430919</v>
      </c>
      <c r="B12316" s="7">
        <v>52493</v>
      </c>
      <c r="C12316">
        <v>19</v>
      </c>
      <c r="D12316" t="s">
        <v>35033</v>
      </c>
      <c r="E12316">
        <v>7</v>
      </c>
      <c r="F12316" t="s">
        <v>35027</v>
      </c>
      <c r="G12316" t="s">
        <v>35028</v>
      </c>
      <c r="H12316" t="s">
        <v>35029</v>
      </c>
      <c r="I12316">
        <v>19</v>
      </c>
      <c r="J12316">
        <v>262</v>
      </c>
      <c r="K12316">
        <v>3</v>
      </c>
      <c r="L12316">
        <v>38</v>
      </c>
      <c r="M12316">
        <v>9</v>
      </c>
      <c r="N12316" t="s">
        <v>35068</v>
      </c>
      <c r="O12316" t="s">
        <v>35069</v>
      </c>
      <c r="P12316" t="s">
        <v>35029</v>
      </c>
      <c r="Q12316">
        <v>3</v>
      </c>
      <c r="R12316" t="s">
        <v>35063</v>
      </c>
      <c r="S12316">
        <v>2043</v>
      </c>
      <c r="T12316">
        <v>92043</v>
      </c>
      <c r="U12316" s="6">
        <v>52475</v>
      </c>
      <c r="V12316">
        <v>1</v>
      </c>
      <c r="W12316">
        <v>0</v>
      </c>
      <c r="X12316" t="s">
        <v>35025</v>
      </c>
      <c r="Y12316">
        <v>0</v>
      </c>
      <c r="Z12316" t="s">
        <v>35025</v>
      </c>
      <c r="AA12316" t="s">
        <v>35025</v>
      </c>
      <c r="AB12316" t="s">
        <v>35025</v>
      </c>
      <c r="AC12316" t="s">
        <v>35025</v>
      </c>
      <c r="AD12316" s="7">
        <v>52232</v>
      </c>
      <c r="AE12316" s="7">
        <v>52596</v>
      </c>
      <c r="AF12316" s="7">
        <v>44287</v>
      </c>
      <c r="AG12316" s="7">
        <v>44377</v>
      </c>
      <c r="AH12316" s="7">
        <v>52475</v>
      </c>
      <c r="AI12316" s="7">
        <v>52504</v>
      </c>
      <c r="AJ12316" s="7">
        <v>52487</v>
      </c>
      <c r="AK12316" s="7">
        <v>52493</v>
      </c>
      <c r="AL12316">
        <v>22</v>
      </c>
      <c r="AM12316">
        <v>89</v>
      </c>
      <c r="AN12316">
        <v>267</v>
      </c>
      <c r="AO12316">
        <v>1162</v>
      </c>
      <c r="AP12316">
        <v>8139</v>
      </c>
    </row>
    <row r="12317" spans="1:42" x14ac:dyDescent="0.35">
      <c r="A12317">
        <v>20430920</v>
      </c>
      <c r="B12317" s="7">
        <v>52494</v>
      </c>
      <c r="C12317">
        <v>20</v>
      </c>
      <c r="D12317" t="s">
        <v>35033</v>
      </c>
      <c r="E12317">
        <v>1</v>
      </c>
      <c r="F12317" t="s">
        <v>35031</v>
      </c>
      <c r="G12317" t="s">
        <v>35032</v>
      </c>
      <c r="H12317" t="s">
        <v>35029</v>
      </c>
      <c r="I12317">
        <v>20</v>
      </c>
      <c r="J12317">
        <v>263</v>
      </c>
      <c r="K12317">
        <v>4</v>
      </c>
      <c r="L12317">
        <v>39</v>
      </c>
      <c r="M12317">
        <v>9</v>
      </c>
      <c r="N12317" t="s">
        <v>35068</v>
      </c>
      <c r="O12317" t="s">
        <v>35069</v>
      </c>
      <c r="P12317" t="s">
        <v>35029</v>
      </c>
      <c r="Q12317">
        <v>3</v>
      </c>
      <c r="R12317" t="s">
        <v>35063</v>
      </c>
      <c r="S12317">
        <v>2043</v>
      </c>
      <c r="T12317">
        <v>92043</v>
      </c>
      <c r="U12317" s="6">
        <v>52475</v>
      </c>
      <c r="V12317">
        <v>1</v>
      </c>
      <c r="W12317">
        <v>0</v>
      </c>
      <c r="X12317" t="s">
        <v>35025</v>
      </c>
      <c r="Y12317">
        <v>0</v>
      </c>
      <c r="Z12317" t="s">
        <v>35025</v>
      </c>
      <c r="AA12317" t="s">
        <v>35025</v>
      </c>
      <c r="AB12317" t="s">
        <v>35025</v>
      </c>
      <c r="AC12317" t="s">
        <v>35025</v>
      </c>
      <c r="AD12317" s="7">
        <v>52232</v>
      </c>
      <c r="AE12317" s="7">
        <v>52596</v>
      </c>
      <c r="AF12317" s="7">
        <v>44287</v>
      </c>
      <c r="AG12317" s="7">
        <v>44377</v>
      </c>
      <c r="AH12317" s="7">
        <v>52475</v>
      </c>
      <c r="AI12317" s="7">
        <v>52504</v>
      </c>
      <c r="AJ12317" s="7">
        <v>52494</v>
      </c>
      <c r="AK12317" s="7">
        <v>52500</v>
      </c>
      <c r="AL12317">
        <v>22</v>
      </c>
      <c r="AM12317">
        <v>89</v>
      </c>
      <c r="AN12317">
        <v>267</v>
      </c>
      <c r="AO12317">
        <v>1163</v>
      </c>
      <c r="AP12317">
        <v>8140</v>
      </c>
    </row>
    <row r="12318" spans="1:42" x14ac:dyDescent="0.35">
      <c r="A12318">
        <v>20430921</v>
      </c>
      <c r="B12318" s="7">
        <v>52495</v>
      </c>
      <c r="C12318">
        <v>21</v>
      </c>
      <c r="D12318" t="s">
        <v>35016</v>
      </c>
      <c r="E12318">
        <v>2</v>
      </c>
      <c r="F12318" t="s">
        <v>35034</v>
      </c>
      <c r="G12318" t="s">
        <v>35035</v>
      </c>
      <c r="H12318" t="s">
        <v>35036</v>
      </c>
      <c r="I12318">
        <v>21</v>
      </c>
      <c r="J12318">
        <v>264</v>
      </c>
      <c r="K12318">
        <v>4</v>
      </c>
      <c r="L12318">
        <v>39</v>
      </c>
      <c r="M12318">
        <v>9</v>
      </c>
      <c r="N12318" t="s">
        <v>35068</v>
      </c>
      <c r="O12318" t="s">
        <v>35069</v>
      </c>
      <c r="P12318" t="s">
        <v>35029</v>
      </c>
      <c r="Q12318">
        <v>3</v>
      </c>
      <c r="R12318" t="s">
        <v>35063</v>
      </c>
      <c r="S12318">
        <v>2043</v>
      </c>
      <c r="T12318">
        <v>92043</v>
      </c>
      <c r="U12318" s="6">
        <v>52475</v>
      </c>
      <c r="V12318">
        <v>0</v>
      </c>
      <c r="W12318">
        <v>0</v>
      </c>
      <c r="X12318" t="s">
        <v>35025</v>
      </c>
      <c r="Y12318">
        <v>0</v>
      </c>
      <c r="Z12318" t="s">
        <v>35025</v>
      </c>
      <c r="AA12318" t="s">
        <v>35025</v>
      </c>
      <c r="AB12318" t="s">
        <v>35025</v>
      </c>
      <c r="AC12318" t="s">
        <v>35025</v>
      </c>
      <c r="AD12318" s="7">
        <v>52232</v>
      </c>
      <c r="AE12318" s="7">
        <v>52596</v>
      </c>
      <c r="AF12318" s="7">
        <v>44287</v>
      </c>
      <c r="AG12318" s="7">
        <v>44377</v>
      </c>
      <c r="AH12318" s="7">
        <v>52475</v>
      </c>
      <c r="AI12318" s="7">
        <v>52504</v>
      </c>
      <c r="AJ12318" s="7">
        <v>52494</v>
      </c>
      <c r="AK12318" s="7">
        <v>52500</v>
      </c>
      <c r="AL12318">
        <v>22</v>
      </c>
      <c r="AM12318">
        <v>89</v>
      </c>
      <c r="AN12318">
        <v>267</v>
      </c>
      <c r="AO12318">
        <v>1163</v>
      </c>
      <c r="AP12318">
        <v>8141</v>
      </c>
    </row>
    <row r="12319" spans="1:42" x14ac:dyDescent="0.35">
      <c r="A12319">
        <v>20430922</v>
      </c>
      <c r="B12319" s="7">
        <v>52496</v>
      </c>
      <c r="C12319">
        <v>22</v>
      </c>
      <c r="D12319" t="s">
        <v>35026</v>
      </c>
      <c r="E12319">
        <v>3</v>
      </c>
      <c r="F12319" t="s">
        <v>35037</v>
      </c>
      <c r="G12319" t="s">
        <v>35038</v>
      </c>
      <c r="H12319" t="s">
        <v>35039</v>
      </c>
      <c r="I12319">
        <v>22</v>
      </c>
      <c r="J12319">
        <v>265</v>
      </c>
      <c r="K12319">
        <v>4</v>
      </c>
      <c r="L12319">
        <v>39</v>
      </c>
      <c r="M12319">
        <v>9</v>
      </c>
      <c r="N12319" t="s">
        <v>35068</v>
      </c>
      <c r="O12319" t="s">
        <v>35069</v>
      </c>
      <c r="P12319" t="s">
        <v>35029</v>
      </c>
      <c r="Q12319">
        <v>3</v>
      </c>
      <c r="R12319" t="s">
        <v>35063</v>
      </c>
      <c r="S12319">
        <v>2043</v>
      </c>
      <c r="T12319">
        <v>92043</v>
      </c>
      <c r="U12319" s="6">
        <v>52475</v>
      </c>
      <c r="V12319">
        <v>0</v>
      </c>
      <c r="W12319">
        <v>0</v>
      </c>
      <c r="X12319" t="s">
        <v>35025</v>
      </c>
      <c r="Y12319">
        <v>0</v>
      </c>
      <c r="Z12319" t="s">
        <v>35025</v>
      </c>
      <c r="AA12319" t="s">
        <v>35025</v>
      </c>
      <c r="AB12319" t="s">
        <v>35025</v>
      </c>
      <c r="AC12319" t="s">
        <v>35025</v>
      </c>
      <c r="AD12319" s="7">
        <v>52232</v>
      </c>
      <c r="AE12319" s="7">
        <v>52596</v>
      </c>
      <c r="AF12319" s="7">
        <v>44287</v>
      </c>
      <c r="AG12319" s="7">
        <v>44377</v>
      </c>
      <c r="AH12319" s="7">
        <v>52475</v>
      </c>
      <c r="AI12319" s="7">
        <v>52504</v>
      </c>
      <c r="AJ12319" s="7">
        <v>52494</v>
      </c>
      <c r="AK12319" s="7">
        <v>52500</v>
      </c>
      <c r="AL12319">
        <v>22</v>
      </c>
      <c r="AM12319">
        <v>89</v>
      </c>
      <c r="AN12319">
        <v>267</v>
      </c>
      <c r="AO12319">
        <v>1163</v>
      </c>
      <c r="AP12319">
        <v>8142</v>
      </c>
    </row>
    <row r="12320" spans="1:42" x14ac:dyDescent="0.35">
      <c r="A12320">
        <v>20430923</v>
      </c>
      <c r="B12320" s="7">
        <v>52497</v>
      </c>
      <c r="C12320">
        <v>23</v>
      </c>
      <c r="D12320" t="s">
        <v>35030</v>
      </c>
      <c r="E12320">
        <v>4</v>
      </c>
      <c r="F12320" t="s">
        <v>35040</v>
      </c>
      <c r="G12320" t="s">
        <v>35041</v>
      </c>
      <c r="H12320" t="s">
        <v>35042</v>
      </c>
      <c r="I12320">
        <v>23</v>
      </c>
      <c r="J12320">
        <v>266</v>
      </c>
      <c r="K12320">
        <v>4</v>
      </c>
      <c r="L12320">
        <v>39</v>
      </c>
      <c r="M12320">
        <v>9</v>
      </c>
      <c r="N12320" t="s">
        <v>35068</v>
      </c>
      <c r="O12320" t="s">
        <v>35069</v>
      </c>
      <c r="P12320" t="s">
        <v>35029</v>
      </c>
      <c r="Q12320">
        <v>3</v>
      </c>
      <c r="R12320" t="s">
        <v>35063</v>
      </c>
      <c r="S12320">
        <v>2043</v>
      </c>
      <c r="T12320">
        <v>92043</v>
      </c>
      <c r="U12320" s="6">
        <v>52475</v>
      </c>
      <c r="V12320">
        <v>0</v>
      </c>
      <c r="W12320">
        <v>0</v>
      </c>
      <c r="X12320" t="s">
        <v>35025</v>
      </c>
      <c r="Y12320">
        <v>0</v>
      </c>
      <c r="Z12320" t="s">
        <v>35025</v>
      </c>
      <c r="AA12320" t="s">
        <v>35025</v>
      </c>
      <c r="AB12320" t="s">
        <v>35025</v>
      </c>
      <c r="AC12320" t="s">
        <v>35025</v>
      </c>
      <c r="AD12320" s="7">
        <v>52232</v>
      </c>
      <c r="AE12320" s="7">
        <v>52596</v>
      </c>
      <c r="AF12320" s="7">
        <v>44287</v>
      </c>
      <c r="AG12320" s="7">
        <v>44377</v>
      </c>
      <c r="AH12320" s="7">
        <v>52475</v>
      </c>
      <c r="AI12320" s="7">
        <v>52504</v>
      </c>
      <c r="AJ12320" s="7">
        <v>52494</v>
      </c>
      <c r="AK12320" s="7">
        <v>52500</v>
      </c>
      <c r="AL12320">
        <v>22</v>
      </c>
      <c r="AM12320">
        <v>89</v>
      </c>
      <c r="AN12320">
        <v>267</v>
      </c>
      <c r="AO12320">
        <v>1163</v>
      </c>
      <c r="AP12320">
        <v>8143</v>
      </c>
    </row>
    <row r="12321" spans="1:42" x14ac:dyDescent="0.35">
      <c r="A12321">
        <v>20430924</v>
      </c>
      <c r="B12321" s="7">
        <v>52498</v>
      </c>
      <c r="C12321">
        <v>24</v>
      </c>
      <c r="D12321" t="s">
        <v>35033</v>
      </c>
      <c r="E12321">
        <v>5</v>
      </c>
      <c r="F12321" t="s">
        <v>35043</v>
      </c>
      <c r="G12321" t="s">
        <v>35044</v>
      </c>
      <c r="H12321" t="s">
        <v>35039</v>
      </c>
      <c r="I12321">
        <v>24</v>
      </c>
      <c r="J12321">
        <v>267</v>
      </c>
      <c r="K12321">
        <v>4</v>
      </c>
      <c r="L12321">
        <v>39</v>
      </c>
      <c r="M12321">
        <v>9</v>
      </c>
      <c r="N12321" t="s">
        <v>35068</v>
      </c>
      <c r="O12321" t="s">
        <v>35069</v>
      </c>
      <c r="P12321" t="s">
        <v>35029</v>
      </c>
      <c r="Q12321">
        <v>3</v>
      </c>
      <c r="R12321" t="s">
        <v>35063</v>
      </c>
      <c r="S12321">
        <v>2043</v>
      </c>
      <c r="T12321">
        <v>92043</v>
      </c>
      <c r="U12321" s="6">
        <v>52475</v>
      </c>
      <c r="V12321">
        <v>0</v>
      </c>
      <c r="W12321">
        <v>0</v>
      </c>
      <c r="X12321" t="s">
        <v>35025</v>
      </c>
      <c r="Y12321">
        <v>0</v>
      </c>
      <c r="Z12321" t="s">
        <v>35025</v>
      </c>
      <c r="AA12321" t="s">
        <v>35025</v>
      </c>
      <c r="AB12321" t="s">
        <v>35025</v>
      </c>
      <c r="AC12321" t="s">
        <v>35025</v>
      </c>
      <c r="AD12321" s="7">
        <v>52232</v>
      </c>
      <c r="AE12321" s="7">
        <v>52596</v>
      </c>
      <c r="AF12321" s="7">
        <v>44287</v>
      </c>
      <c r="AG12321" s="7">
        <v>44377</v>
      </c>
      <c r="AH12321" s="7">
        <v>52475</v>
      </c>
      <c r="AI12321" s="7">
        <v>52504</v>
      </c>
      <c r="AJ12321" s="7">
        <v>52494</v>
      </c>
      <c r="AK12321" s="7">
        <v>52500</v>
      </c>
      <c r="AL12321">
        <v>22</v>
      </c>
      <c r="AM12321">
        <v>89</v>
      </c>
      <c r="AN12321">
        <v>267</v>
      </c>
      <c r="AO12321">
        <v>1163</v>
      </c>
      <c r="AP12321">
        <v>8144</v>
      </c>
    </row>
    <row r="12322" spans="1:42" x14ac:dyDescent="0.35">
      <c r="A12322">
        <v>20430925</v>
      </c>
      <c r="B12322" s="7">
        <v>52499</v>
      </c>
      <c r="C12322">
        <v>25</v>
      </c>
      <c r="D12322" t="s">
        <v>35033</v>
      </c>
      <c r="E12322">
        <v>6</v>
      </c>
      <c r="F12322" t="s">
        <v>35017</v>
      </c>
      <c r="G12322" t="s">
        <v>35018</v>
      </c>
      <c r="H12322" t="s">
        <v>35019</v>
      </c>
      <c r="I12322">
        <v>25</v>
      </c>
      <c r="J12322">
        <v>268</v>
      </c>
      <c r="K12322">
        <v>4</v>
      </c>
      <c r="L12322">
        <v>39</v>
      </c>
      <c r="M12322">
        <v>9</v>
      </c>
      <c r="N12322" t="s">
        <v>35068</v>
      </c>
      <c r="O12322" t="s">
        <v>35069</v>
      </c>
      <c r="P12322" t="s">
        <v>35029</v>
      </c>
      <c r="Q12322">
        <v>3</v>
      </c>
      <c r="R12322" t="s">
        <v>35063</v>
      </c>
      <c r="S12322">
        <v>2043</v>
      </c>
      <c r="T12322">
        <v>92043</v>
      </c>
      <c r="U12322" s="6">
        <v>52475</v>
      </c>
      <c r="V12322">
        <v>0</v>
      </c>
      <c r="W12322">
        <v>0</v>
      </c>
      <c r="X12322" t="s">
        <v>35025</v>
      </c>
      <c r="Y12322">
        <v>0</v>
      </c>
      <c r="Z12322" t="s">
        <v>35025</v>
      </c>
      <c r="AA12322" t="s">
        <v>35025</v>
      </c>
      <c r="AB12322" t="s">
        <v>35025</v>
      </c>
      <c r="AC12322" t="s">
        <v>35025</v>
      </c>
      <c r="AD12322" s="7">
        <v>52232</v>
      </c>
      <c r="AE12322" s="7">
        <v>52596</v>
      </c>
      <c r="AF12322" s="7">
        <v>44287</v>
      </c>
      <c r="AG12322" s="7">
        <v>44377</v>
      </c>
      <c r="AH12322" s="7">
        <v>52475</v>
      </c>
      <c r="AI12322" s="7">
        <v>52504</v>
      </c>
      <c r="AJ12322" s="7">
        <v>52494</v>
      </c>
      <c r="AK12322" s="7">
        <v>52500</v>
      </c>
      <c r="AL12322">
        <v>22</v>
      </c>
      <c r="AM12322">
        <v>89</v>
      </c>
      <c r="AN12322">
        <v>267</v>
      </c>
      <c r="AO12322">
        <v>1163</v>
      </c>
      <c r="AP12322">
        <v>8145</v>
      </c>
    </row>
    <row r="12323" spans="1:42" x14ac:dyDescent="0.35">
      <c r="A12323">
        <v>20430926</v>
      </c>
      <c r="B12323" s="7">
        <v>52500</v>
      </c>
      <c r="C12323">
        <v>26</v>
      </c>
      <c r="D12323" t="s">
        <v>35033</v>
      </c>
      <c r="E12323">
        <v>7</v>
      </c>
      <c r="F12323" t="s">
        <v>35027</v>
      </c>
      <c r="G12323" t="s">
        <v>35028</v>
      </c>
      <c r="H12323" t="s">
        <v>35029</v>
      </c>
      <c r="I12323">
        <v>26</v>
      </c>
      <c r="J12323">
        <v>269</v>
      </c>
      <c r="K12323">
        <v>4</v>
      </c>
      <c r="L12323">
        <v>39</v>
      </c>
      <c r="M12323">
        <v>9</v>
      </c>
      <c r="N12323" t="s">
        <v>35068</v>
      </c>
      <c r="O12323" t="s">
        <v>35069</v>
      </c>
      <c r="P12323" t="s">
        <v>35029</v>
      </c>
      <c r="Q12323">
        <v>3</v>
      </c>
      <c r="R12323" t="s">
        <v>35063</v>
      </c>
      <c r="S12323">
        <v>2043</v>
      </c>
      <c r="T12323">
        <v>92043</v>
      </c>
      <c r="U12323" s="6">
        <v>52475</v>
      </c>
      <c r="V12323">
        <v>1</v>
      </c>
      <c r="W12323">
        <v>0</v>
      </c>
      <c r="X12323" t="s">
        <v>35025</v>
      </c>
      <c r="Y12323">
        <v>0</v>
      </c>
      <c r="Z12323" t="s">
        <v>35025</v>
      </c>
      <c r="AA12323" t="s">
        <v>35025</v>
      </c>
      <c r="AB12323" t="s">
        <v>35025</v>
      </c>
      <c r="AC12323" t="s">
        <v>35025</v>
      </c>
      <c r="AD12323" s="7">
        <v>52232</v>
      </c>
      <c r="AE12323" s="7">
        <v>52596</v>
      </c>
      <c r="AF12323" s="7">
        <v>44287</v>
      </c>
      <c r="AG12323" s="7">
        <v>44377</v>
      </c>
      <c r="AH12323" s="7">
        <v>52475</v>
      </c>
      <c r="AI12323" s="7">
        <v>52504</v>
      </c>
      <c r="AJ12323" s="7">
        <v>52494</v>
      </c>
      <c r="AK12323" s="7">
        <v>52500</v>
      </c>
      <c r="AL12323">
        <v>22</v>
      </c>
      <c r="AM12323">
        <v>89</v>
      </c>
      <c r="AN12323">
        <v>267</v>
      </c>
      <c r="AO12323">
        <v>1163</v>
      </c>
      <c r="AP12323">
        <v>8146</v>
      </c>
    </row>
    <row r="12324" spans="1:42" x14ac:dyDescent="0.35">
      <c r="A12324">
        <v>20430927</v>
      </c>
      <c r="B12324" s="7">
        <v>52501</v>
      </c>
      <c r="C12324">
        <v>27</v>
      </c>
      <c r="D12324" t="s">
        <v>35033</v>
      </c>
      <c r="E12324">
        <v>1</v>
      </c>
      <c r="F12324" t="s">
        <v>35031</v>
      </c>
      <c r="G12324" t="s">
        <v>35032</v>
      </c>
      <c r="H12324" t="s">
        <v>35029</v>
      </c>
      <c r="I12324">
        <v>27</v>
      </c>
      <c r="J12324">
        <v>270</v>
      </c>
      <c r="K12324">
        <v>5</v>
      </c>
      <c r="L12324">
        <v>40</v>
      </c>
      <c r="M12324">
        <v>9</v>
      </c>
      <c r="N12324" t="s">
        <v>35068</v>
      </c>
      <c r="O12324" t="s">
        <v>35069</v>
      </c>
      <c r="P12324" t="s">
        <v>35029</v>
      </c>
      <c r="Q12324">
        <v>3</v>
      </c>
      <c r="R12324" t="s">
        <v>35063</v>
      </c>
      <c r="S12324">
        <v>2043</v>
      </c>
      <c r="T12324">
        <v>92043</v>
      </c>
      <c r="U12324" s="6">
        <v>52475</v>
      </c>
      <c r="V12324">
        <v>1</v>
      </c>
      <c r="W12324">
        <v>0</v>
      </c>
      <c r="X12324" t="s">
        <v>35025</v>
      </c>
      <c r="Y12324">
        <v>0</v>
      </c>
      <c r="Z12324" t="s">
        <v>35025</v>
      </c>
      <c r="AA12324" t="s">
        <v>35025</v>
      </c>
      <c r="AB12324" t="s">
        <v>35025</v>
      </c>
      <c r="AC12324" t="s">
        <v>35025</v>
      </c>
      <c r="AD12324" s="7">
        <v>52232</v>
      </c>
      <c r="AE12324" s="7">
        <v>52596</v>
      </c>
      <c r="AF12324" s="7">
        <v>44287</v>
      </c>
      <c r="AG12324" s="7">
        <v>44377</v>
      </c>
      <c r="AH12324" s="7">
        <v>52475</v>
      </c>
      <c r="AI12324" s="7">
        <v>52504</v>
      </c>
      <c r="AJ12324" s="7">
        <v>52501</v>
      </c>
      <c r="AK12324" s="7">
        <v>52507</v>
      </c>
      <c r="AL12324">
        <v>22</v>
      </c>
      <c r="AM12324">
        <v>89</v>
      </c>
      <c r="AN12324">
        <v>267</v>
      </c>
      <c r="AO12324">
        <v>1164</v>
      </c>
      <c r="AP12324">
        <v>8147</v>
      </c>
    </row>
    <row r="12325" spans="1:42" x14ac:dyDescent="0.35">
      <c r="A12325">
        <v>20430928</v>
      </c>
      <c r="B12325" s="7">
        <v>52502</v>
      </c>
      <c r="C12325">
        <v>28</v>
      </c>
      <c r="D12325" t="s">
        <v>35033</v>
      </c>
      <c r="E12325">
        <v>2</v>
      </c>
      <c r="F12325" t="s">
        <v>35034</v>
      </c>
      <c r="G12325" t="s">
        <v>35035</v>
      </c>
      <c r="H12325" t="s">
        <v>35036</v>
      </c>
      <c r="I12325">
        <v>28</v>
      </c>
      <c r="J12325">
        <v>271</v>
      </c>
      <c r="K12325">
        <v>5</v>
      </c>
      <c r="L12325">
        <v>40</v>
      </c>
      <c r="M12325">
        <v>9</v>
      </c>
      <c r="N12325" t="s">
        <v>35068</v>
      </c>
      <c r="O12325" t="s">
        <v>35069</v>
      </c>
      <c r="P12325" t="s">
        <v>35029</v>
      </c>
      <c r="Q12325">
        <v>3</v>
      </c>
      <c r="R12325" t="s">
        <v>35063</v>
      </c>
      <c r="S12325">
        <v>2043</v>
      </c>
      <c r="T12325">
        <v>92043</v>
      </c>
      <c r="U12325" s="6">
        <v>52475</v>
      </c>
      <c r="V12325">
        <v>0</v>
      </c>
      <c r="W12325">
        <v>0</v>
      </c>
      <c r="X12325" t="s">
        <v>35025</v>
      </c>
      <c r="Y12325">
        <v>0</v>
      </c>
      <c r="Z12325" t="s">
        <v>35025</v>
      </c>
      <c r="AA12325" t="s">
        <v>35025</v>
      </c>
      <c r="AB12325" t="s">
        <v>35025</v>
      </c>
      <c r="AC12325" t="s">
        <v>35025</v>
      </c>
      <c r="AD12325" s="7">
        <v>52232</v>
      </c>
      <c r="AE12325" s="7">
        <v>52596</v>
      </c>
      <c r="AF12325" s="7">
        <v>44287</v>
      </c>
      <c r="AG12325" s="7">
        <v>44377</v>
      </c>
      <c r="AH12325" s="7">
        <v>52475</v>
      </c>
      <c r="AI12325" s="7">
        <v>52504</v>
      </c>
      <c r="AJ12325" s="7">
        <v>52501</v>
      </c>
      <c r="AK12325" s="7">
        <v>52507</v>
      </c>
      <c r="AL12325">
        <v>22</v>
      </c>
      <c r="AM12325">
        <v>89</v>
      </c>
      <c r="AN12325">
        <v>267</v>
      </c>
      <c r="AO12325">
        <v>1164</v>
      </c>
      <c r="AP12325">
        <v>8148</v>
      </c>
    </row>
    <row r="12326" spans="1:42" x14ac:dyDescent="0.35">
      <c r="A12326">
        <v>20430929</v>
      </c>
      <c r="B12326" s="7">
        <v>52503</v>
      </c>
      <c r="C12326">
        <v>29</v>
      </c>
      <c r="D12326" t="s">
        <v>35033</v>
      </c>
      <c r="E12326">
        <v>3</v>
      </c>
      <c r="F12326" t="s">
        <v>35037</v>
      </c>
      <c r="G12326" t="s">
        <v>35038</v>
      </c>
      <c r="H12326" t="s">
        <v>35039</v>
      </c>
      <c r="I12326">
        <v>29</v>
      </c>
      <c r="J12326">
        <v>272</v>
      </c>
      <c r="K12326">
        <v>5</v>
      </c>
      <c r="L12326">
        <v>40</v>
      </c>
      <c r="M12326">
        <v>9</v>
      </c>
      <c r="N12326" t="s">
        <v>35068</v>
      </c>
      <c r="O12326" t="s">
        <v>35069</v>
      </c>
      <c r="P12326" t="s">
        <v>35029</v>
      </c>
      <c r="Q12326">
        <v>3</v>
      </c>
      <c r="R12326" t="s">
        <v>35063</v>
      </c>
      <c r="S12326">
        <v>2043</v>
      </c>
      <c r="T12326">
        <v>92043</v>
      </c>
      <c r="U12326" s="6">
        <v>52475</v>
      </c>
      <c r="V12326">
        <v>0</v>
      </c>
      <c r="W12326">
        <v>0</v>
      </c>
      <c r="X12326" t="s">
        <v>35025</v>
      </c>
      <c r="Y12326">
        <v>0</v>
      </c>
      <c r="Z12326" t="s">
        <v>35025</v>
      </c>
      <c r="AA12326" t="s">
        <v>35025</v>
      </c>
      <c r="AB12326" t="s">
        <v>35025</v>
      </c>
      <c r="AC12326" t="s">
        <v>35025</v>
      </c>
      <c r="AD12326" s="7">
        <v>52232</v>
      </c>
      <c r="AE12326" s="7">
        <v>52596</v>
      </c>
      <c r="AF12326" s="7">
        <v>44287</v>
      </c>
      <c r="AG12326" s="7">
        <v>44377</v>
      </c>
      <c r="AH12326" s="7">
        <v>52475</v>
      </c>
      <c r="AI12326" s="7">
        <v>52504</v>
      </c>
      <c r="AJ12326" s="7">
        <v>52501</v>
      </c>
      <c r="AK12326" s="7">
        <v>52507</v>
      </c>
      <c r="AL12326">
        <v>22</v>
      </c>
      <c r="AM12326">
        <v>89</v>
      </c>
      <c r="AN12326">
        <v>267</v>
      </c>
      <c r="AO12326">
        <v>1164</v>
      </c>
      <c r="AP12326">
        <v>8149</v>
      </c>
    </row>
    <row r="12327" spans="1:42" x14ac:dyDescent="0.35">
      <c r="A12327">
        <v>20430930</v>
      </c>
      <c r="B12327" s="7">
        <v>52504</v>
      </c>
      <c r="C12327">
        <v>30</v>
      </c>
      <c r="D12327" t="s">
        <v>35033</v>
      </c>
      <c r="E12327">
        <v>4</v>
      </c>
      <c r="F12327" t="s">
        <v>35040</v>
      </c>
      <c r="G12327" t="s">
        <v>35041</v>
      </c>
      <c r="H12327" t="s">
        <v>35042</v>
      </c>
      <c r="I12327">
        <v>30</v>
      </c>
      <c r="J12327">
        <v>273</v>
      </c>
      <c r="K12327">
        <v>5</v>
      </c>
      <c r="L12327">
        <v>40</v>
      </c>
      <c r="M12327">
        <v>9</v>
      </c>
      <c r="N12327" t="s">
        <v>35068</v>
      </c>
      <c r="O12327" t="s">
        <v>35069</v>
      </c>
      <c r="P12327" t="s">
        <v>35029</v>
      </c>
      <c r="Q12327">
        <v>3</v>
      </c>
      <c r="R12327" t="s">
        <v>35063</v>
      </c>
      <c r="S12327">
        <v>2043</v>
      </c>
      <c r="T12327">
        <v>92043</v>
      </c>
      <c r="U12327" s="6">
        <v>52475</v>
      </c>
      <c r="V12327">
        <v>0</v>
      </c>
      <c r="W12327">
        <v>0</v>
      </c>
      <c r="X12327" t="s">
        <v>35025</v>
      </c>
      <c r="Y12327">
        <v>0</v>
      </c>
      <c r="Z12327" t="s">
        <v>35025</v>
      </c>
      <c r="AA12327" t="s">
        <v>35025</v>
      </c>
      <c r="AB12327" t="s">
        <v>35025</v>
      </c>
      <c r="AC12327" t="s">
        <v>35025</v>
      </c>
      <c r="AD12327" s="7">
        <v>52232</v>
      </c>
      <c r="AE12327" s="7">
        <v>52596</v>
      </c>
      <c r="AF12327" s="7">
        <v>44287</v>
      </c>
      <c r="AG12327" s="7">
        <v>44377</v>
      </c>
      <c r="AH12327" s="7">
        <v>52475</v>
      </c>
      <c r="AI12327" s="7">
        <v>52504</v>
      </c>
      <c r="AJ12327" s="7">
        <v>52501</v>
      </c>
      <c r="AK12327" s="7">
        <v>52507</v>
      </c>
      <c r="AL12327">
        <v>22</v>
      </c>
      <c r="AM12327">
        <v>89</v>
      </c>
      <c r="AN12327">
        <v>267</v>
      </c>
      <c r="AO12327">
        <v>1164</v>
      </c>
      <c r="AP12327">
        <v>8150</v>
      </c>
    </row>
    <row r="12328" spans="1:42" x14ac:dyDescent="0.35">
      <c r="A12328">
        <v>20431001</v>
      </c>
      <c r="B12328" s="7">
        <v>52505</v>
      </c>
      <c r="C12328">
        <v>1</v>
      </c>
      <c r="D12328" t="s">
        <v>35016</v>
      </c>
      <c r="E12328">
        <v>5</v>
      </c>
      <c r="F12328" t="s">
        <v>35043</v>
      </c>
      <c r="G12328" t="s">
        <v>35044</v>
      </c>
      <c r="H12328" t="s">
        <v>35039</v>
      </c>
      <c r="I12328">
        <v>1</v>
      </c>
      <c r="J12328">
        <v>274</v>
      </c>
      <c r="K12328">
        <v>1</v>
      </c>
      <c r="L12328">
        <v>40</v>
      </c>
      <c r="M12328">
        <v>10</v>
      </c>
      <c r="N12328" t="s">
        <v>35071</v>
      </c>
      <c r="O12328" t="s">
        <v>35072</v>
      </c>
      <c r="P12328" t="s">
        <v>35073</v>
      </c>
      <c r="Q12328">
        <v>4</v>
      </c>
      <c r="R12328" t="s">
        <v>35074</v>
      </c>
      <c r="S12328">
        <v>2043</v>
      </c>
      <c r="T12328">
        <v>102043</v>
      </c>
      <c r="U12328" s="6">
        <v>52505</v>
      </c>
      <c r="V12328">
        <v>0</v>
      </c>
      <c r="W12328">
        <v>0</v>
      </c>
      <c r="X12328" t="s">
        <v>35025</v>
      </c>
      <c r="Y12328">
        <v>0</v>
      </c>
      <c r="Z12328" t="s">
        <v>35025</v>
      </c>
      <c r="AA12328" t="s">
        <v>35025</v>
      </c>
      <c r="AB12328" t="s">
        <v>35025</v>
      </c>
      <c r="AC12328" t="s">
        <v>35025</v>
      </c>
      <c r="AD12328" s="7">
        <v>52232</v>
      </c>
      <c r="AE12328" s="7">
        <v>52596</v>
      </c>
      <c r="AF12328" s="7">
        <v>44287</v>
      </c>
      <c r="AG12328" s="7">
        <v>44377</v>
      </c>
      <c r="AH12328" s="7">
        <v>52505</v>
      </c>
      <c r="AI12328" s="7">
        <v>52535</v>
      </c>
      <c r="AJ12328" s="7">
        <v>52501</v>
      </c>
      <c r="AK12328" s="7">
        <v>52507</v>
      </c>
      <c r="AL12328">
        <v>22</v>
      </c>
      <c r="AM12328">
        <v>90</v>
      </c>
      <c r="AN12328">
        <v>268</v>
      </c>
      <c r="AO12328">
        <v>1164</v>
      </c>
      <c r="AP12328">
        <v>8151</v>
      </c>
    </row>
    <row r="12329" spans="1:42" x14ac:dyDescent="0.35">
      <c r="A12329">
        <v>20431002</v>
      </c>
      <c r="B12329" s="7">
        <v>52506</v>
      </c>
      <c r="C12329">
        <v>2</v>
      </c>
      <c r="D12329" t="s">
        <v>35026</v>
      </c>
      <c r="E12329">
        <v>6</v>
      </c>
      <c r="F12329" t="s">
        <v>35017</v>
      </c>
      <c r="G12329" t="s">
        <v>35018</v>
      </c>
      <c r="H12329" t="s">
        <v>35019</v>
      </c>
      <c r="I12329">
        <v>2</v>
      </c>
      <c r="J12329">
        <v>275</v>
      </c>
      <c r="K12329">
        <v>1</v>
      </c>
      <c r="L12329">
        <v>40</v>
      </c>
      <c r="M12329">
        <v>10</v>
      </c>
      <c r="N12329" t="s">
        <v>35071</v>
      </c>
      <c r="O12329" t="s">
        <v>35072</v>
      </c>
      <c r="P12329" t="s">
        <v>35073</v>
      </c>
      <c r="Q12329">
        <v>4</v>
      </c>
      <c r="R12329" t="s">
        <v>35074</v>
      </c>
      <c r="S12329">
        <v>2043</v>
      </c>
      <c r="T12329">
        <v>102043</v>
      </c>
      <c r="U12329" s="6">
        <v>52505</v>
      </c>
      <c r="V12329">
        <v>0</v>
      </c>
      <c r="W12329">
        <v>0</v>
      </c>
      <c r="X12329" t="s">
        <v>35025</v>
      </c>
      <c r="Y12329">
        <v>0</v>
      </c>
      <c r="Z12329" t="s">
        <v>35025</v>
      </c>
      <c r="AA12329" t="s">
        <v>35025</v>
      </c>
      <c r="AB12329" t="s">
        <v>35025</v>
      </c>
      <c r="AC12329" t="s">
        <v>35025</v>
      </c>
      <c r="AD12329" s="7">
        <v>52232</v>
      </c>
      <c r="AE12329" s="7">
        <v>52596</v>
      </c>
      <c r="AF12329" s="7">
        <v>44287</v>
      </c>
      <c r="AG12329" s="7">
        <v>44377</v>
      </c>
      <c r="AH12329" s="7">
        <v>52505</v>
      </c>
      <c r="AI12329" s="7">
        <v>52535</v>
      </c>
      <c r="AJ12329" s="7">
        <v>52501</v>
      </c>
      <c r="AK12329" s="7">
        <v>52507</v>
      </c>
      <c r="AL12329">
        <v>22</v>
      </c>
      <c r="AM12329">
        <v>90</v>
      </c>
      <c r="AN12329">
        <v>268</v>
      </c>
      <c r="AO12329">
        <v>1164</v>
      </c>
      <c r="AP12329">
        <v>8152</v>
      </c>
    </row>
    <row r="12330" spans="1:42" x14ac:dyDescent="0.35">
      <c r="A12330">
        <v>20431003</v>
      </c>
      <c r="B12330" s="7">
        <v>52507</v>
      </c>
      <c r="C12330">
        <v>3</v>
      </c>
      <c r="D12330" t="s">
        <v>35030</v>
      </c>
      <c r="E12330">
        <v>7</v>
      </c>
      <c r="F12330" t="s">
        <v>35027</v>
      </c>
      <c r="G12330" t="s">
        <v>35028</v>
      </c>
      <c r="H12330" t="s">
        <v>35029</v>
      </c>
      <c r="I12330">
        <v>3</v>
      </c>
      <c r="J12330">
        <v>276</v>
      </c>
      <c r="K12330">
        <v>1</v>
      </c>
      <c r="L12330">
        <v>40</v>
      </c>
      <c r="M12330">
        <v>10</v>
      </c>
      <c r="N12330" t="s">
        <v>35071</v>
      </c>
      <c r="O12330" t="s">
        <v>35072</v>
      </c>
      <c r="P12330" t="s">
        <v>35073</v>
      </c>
      <c r="Q12330">
        <v>4</v>
      </c>
      <c r="R12330" t="s">
        <v>35074</v>
      </c>
      <c r="S12330">
        <v>2043</v>
      </c>
      <c r="T12330">
        <v>102043</v>
      </c>
      <c r="U12330" s="6">
        <v>52505</v>
      </c>
      <c r="V12330">
        <v>1</v>
      </c>
      <c r="W12330">
        <v>0</v>
      </c>
      <c r="X12330" t="s">
        <v>35025</v>
      </c>
      <c r="Y12330">
        <v>0</v>
      </c>
      <c r="Z12330" t="s">
        <v>35025</v>
      </c>
      <c r="AA12330" t="s">
        <v>35025</v>
      </c>
      <c r="AB12330" t="s">
        <v>35025</v>
      </c>
      <c r="AC12330" t="s">
        <v>35025</v>
      </c>
      <c r="AD12330" s="7">
        <v>52232</v>
      </c>
      <c r="AE12330" s="7">
        <v>52596</v>
      </c>
      <c r="AF12330" s="7">
        <v>44287</v>
      </c>
      <c r="AG12330" s="7">
        <v>44377</v>
      </c>
      <c r="AH12330" s="7">
        <v>52505</v>
      </c>
      <c r="AI12330" s="7">
        <v>52535</v>
      </c>
      <c r="AJ12330" s="7">
        <v>52501</v>
      </c>
      <c r="AK12330" s="7">
        <v>52507</v>
      </c>
      <c r="AL12330">
        <v>22</v>
      </c>
      <c r="AM12330">
        <v>90</v>
      </c>
      <c r="AN12330">
        <v>268</v>
      </c>
      <c r="AO12330">
        <v>1164</v>
      </c>
      <c r="AP12330">
        <v>8153</v>
      </c>
    </row>
    <row r="12331" spans="1:42" x14ac:dyDescent="0.35">
      <c r="A12331">
        <v>20431004</v>
      </c>
      <c r="B12331" s="7">
        <v>52508</v>
      </c>
      <c r="C12331">
        <v>4</v>
      </c>
      <c r="D12331" t="s">
        <v>35033</v>
      </c>
      <c r="E12331">
        <v>1</v>
      </c>
      <c r="F12331" t="s">
        <v>35031</v>
      </c>
      <c r="G12331" t="s">
        <v>35032</v>
      </c>
      <c r="H12331" t="s">
        <v>35029</v>
      </c>
      <c r="I12331">
        <v>4</v>
      </c>
      <c r="J12331">
        <v>277</v>
      </c>
      <c r="K12331">
        <v>2</v>
      </c>
      <c r="L12331">
        <v>41</v>
      </c>
      <c r="M12331">
        <v>10</v>
      </c>
      <c r="N12331" t="s">
        <v>35071</v>
      </c>
      <c r="O12331" t="s">
        <v>35072</v>
      </c>
      <c r="P12331" t="s">
        <v>35073</v>
      </c>
      <c r="Q12331">
        <v>4</v>
      </c>
      <c r="R12331" t="s">
        <v>35074</v>
      </c>
      <c r="S12331">
        <v>2043</v>
      </c>
      <c r="T12331">
        <v>102043</v>
      </c>
      <c r="U12331" s="6">
        <v>52505</v>
      </c>
      <c r="V12331">
        <v>1</v>
      </c>
      <c r="W12331">
        <v>0</v>
      </c>
      <c r="X12331" t="s">
        <v>35025</v>
      </c>
      <c r="Y12331">
        <v>0</v>
      </c>
      <c r="Z12331" t="s">
        <v>35025</v>
      </c>
      <c r="AA12331" t="s">
        <v>35025</v>
      </c>
      <c r="AB12331" t="s">
        <v>35025</v>
      </c>
      <c r="AC12331" t="s">
        <v>35025</v>
      </c>
      <c r="AD12331" s="7">
        <v>52232</v>
      </c>
      <c r="AE12331" s="7">
        <v>52596</v>
      </c>
      <c r="AF12331" s="7">
        <v>44287</v>
      </c>
      <c r="AG12331" s="7">
        <v>44377</v>
      </c>
      <c r="AH12331" s="7">
        <v>52505</v>
      </c>
      <c r="AI12331" s="7">
        <v>52535</v>
      </c>
      <c r="AJ12331" s="7">
        <v>52508</v>
      </c>
      <c r="AK12331" s="7">
        <v>52514</v>
      </c>
      <c r="AL12331">
        <v>22</v>
      </c>
      <c r="AM12331">
        <v>90</v>
      </c>
      <c r="AN12331">
        <v>268</v>
      </c>
      <c r="AO12331">
        <v>1165</v>
      </c>
      <c r="AP12331">
        <v>8154</v>
      </c>
    </row>
    <row r="12332" spans="1:42" x14ac:dyDescent="0.35">
      <c r="A12332">
        <v>20431005</v>
      </c>
      <c r="B12332" s="7">
        <v>52509</v>
      </c>
      <c r="C12332">
        <v>5</v>
      </c>
      <c r="D12332" t="s">
        <v>35033</v>
      </c>
      <c r="E12332">
        <v>2</v>
      </c>
      <c r="F12332" t="s">
        <v>35034</v>
      </c>
      <c r="G12332" t="s">
        <v>35035</v>
      </c>
      <c r="H12332" t="s">
        <v>35036</v>
      </c>
      <c r="I12332">
        <v>5</v>
      </c>
      <c r="J12332">
        <v>278</v>
      </c>
      <c r="K12332">
        <v>2</v>
      </c>
      <c r="L12332">
        <v>41</v>
      </c>
      <c r="M12332">
        <v>10</v>
      </c>
      <c r="N12332" t="s">
        <v>35071</v>
      </c>
      <c r="O12332" t="s">
        <v>35072</v>
      </c>
      <c r="P12332" t="s">
        <v>35073</v>
      </c>
      <c r="Q12332">
        <v>4</v>
      </c>
      <c r="R12332" t="s">
        <v>35074</v>
      </c>
      <c r="S12332">
        <v>2043</v>
      </c>
      <c r="T12332">
        <v>102043</v>
      </c>
      <c r="U12332" s="6">
        <v>52505</v>
      </c>
      <c r="V12332">
        <v>0</v>
      </c>
      <c r="W12332">
        <v>0</v>
      </c>
      <c r="X12332" t="s">
        <v>35025</v>
      </c>
      <c r="Y12332">
        <v>0</v>
      </c>
      <c r="Z12332" t="s">
        <v>35025</v>
      </c>
      <c r="AA12332" t="s">
        <v>35025</v>
      </c>
      <c r="AB12332" t="s">
        <v>35025</v>
      </c>
      <c r="AC12332" t="s">
        <v>35025</v>
      </c>
      <c r="AD12332" s="7">
        <v>52232</v>
      </c>
      <c r="AE12332" s="7">
        <v>52596</v>
      </c>
      <c r="AF12332" s="7">
        <v>44287</v>
      </c>
      <c r="AG12332" s="7">
        <v>44377</v>
      </c>
      <c r="AH12332" s="7">
        <v>52505</v>
      </c>
      <c r="AI12332" s="7">
        <v>52535</v>
      </c>
      <c r="AJ12332" s="7">
        <v>52508</v>
      </c>
      <c r="AK12332" s="7">
        <v>52514</v>
      </c>
      <c r="AL12332">
        <v>22</v>
      </c>
      <c r="AM12332">
        <v>90</v>
      </c>
      <c r="AN12332">
        <v>268</v>
      </c>
      <c r="AO12332">
        <v>1165</v>
      </c>
      <c r="AP12332">
        <v>8155</v>
      </c>
    </row>
    <row r="12333" spans="1:42" x14ac:dyDescent="0.35">
      <c r="A12333">
        <v>20431006</v>
      </c>
      <c r="B12333" s="7">
        <v>52510</v>
      </c>
      <c r="C12333">
        <v>6</v>
      </c>
      <c r="D12333" t="s">
        <v>35033</v>
      </c>
      <c r="E12333">
        <v>3</v>
      </c>
      <c r="F12333" t="s">
        <v>35037</v>
      </c>
      <c r="G12333" t="s">
        <v>35038</v>
      </c>
      <c r="H12333" t="s">
        <v>35039</v>
      </c>
      <c r="I12333">
        <v>6</v>
      </c>
      <c r="J12333">
        <v>279</v>
      </c>
      <c r="K12333">
        <v>2</v>
      </c>
      <c r="L12333">
        <v>41</v>
      </c>
      <c r="M12333">
        <v>10</v>
      </c>
      <c r="N12333" t="s">
        <v>35071</v>
      </c>
      <c r="O12333" t="s">
        <v>35072</v>
      </c>
      <c r="P12333" t="s">
        <v>35073</v>
      </c>
      <c r="Q12333">
        <v>4</v>
      </c>
      <c r="R12333" t="s">
        <v>35074</v>
      </c>
      <c r="S12333">
        <v>2043</v>
      </c>
      <c r="T12333">
        <v>102043</v>
      </c>
      <c r="U12333" s="6">
        <v>52505</v>
      </c>
      <c r="V12333">
        <v>0</v>
      </c>
      <c r="W12333">
        <v>0</v>
      </c>
      <c r="X12333" t="s">
        <v>35025</v>
      </c>
      <c r="Y12333">
        <v>0</v>
      </c>
      <c r="Z12333" t="s">
        <v>35025</v>
      </c>
      <c r="AA12333" t="s">
        <v>35025</v>
      </c>
      <c r="AB12333" t="s">
        <v>35025</v>
      </c>
      <c r="AC12333" t="s">
        <v>35025</v>
      </c>
      <c r="AD12333" s="7">
        <v>52232</v>
      </c>
      <c r="AE12333" s="7">
        <v>52596</v>
      </c>
      <c r="AF12333" s="7">
        <v>44287</v>
      </c>
      <c r="AG12333" s="7">
        <v>44377</v>
      </c>
      <c r="AH12333" s="7">
        <v>52505</v>
      </c>
      <c r="AI12333" s="7">
        <v>52535</v>
      </c>
      <c r="AJ12333" s="7">
        <v>52508</v>
      </c>
      <c r="AK12333" s="7">
        <v>52514</v>
      </c>
      <c r="AL12333">
        <v>22</v>
      </c>
      <c r="AM12333">
        <v>90</v>
      </c>
      <c r="AN12333">
        <v>268</v>
      </c>
      <c r="AO12333">
        <v>1165</v>
      </c>
      <c r="AP12333">
        <v>8156</v>
      </c>
    </row>
    <row r="12334" spans="1:42" x14ac:dyDescent="0.35">
      <c r="A12334">
        <v>20431007</v>
      </c>
      <c r="B12334" s="7">
        <v>52511</v>
      </c>
      <c r="C12334">
        <v>7</v>
      </c>
      <c r="D12334" t="s">
        <v>35033</v>
      </c>
      <c r="E12334">
        <v>4</v>
      </c>
      <c r="F12334" t="s">
        <v>35040</v>
      </c>
      <c r="G12334" t="s">
        <v>35041</v>
      </c>
      <c r="H12334" t="s">
        <v>35042</v>
      </c>
      <c r="I12334">
        <v>7</v>
      </c>
      <c r="J12334">
        <v>280</v>
      </c>
      <c r="K12334">
        <v>2</v>
      </c>
      <c r="L12334">
        <v>41</v>
      </c>
      <c r="M12334">
        <v>10</v>
      </c>
      <c r="N12334" t="s">
        <v>35071</v>
      </c>
      <c r="O12334" t="s">
        <v>35072</v>
      </c>
      <c r="P12334" t="s">
        <v>35073</v>
      </c>
      <c r="Q12334">
        <v>4</v>
      </c>
      <c r="R12334" t="s">
        <v>35074</v>
      </c>
      <c r="S12334">
        <v>2043</v>
      </c>
      <c r="T12334">
        <v>102043</v>
      </c>
      <c r="U12334" s="6">
        <v>52505</v>
      </c>
      <c r="V12334">
        <v>0</v>
      </c>
      <c r="W12334">
        <v>0</v>
      </c>
      <c r="X12334" t="s">
        <v>35025</v>
      </c>
      <c r="Y12334">
        <v>0</v>
      </c>
      <c r="Z12334" t="s">
        <v>35025</v>
      </c>
      <c r="AA12334" t="s">
        <v>35025</v>
      </c>
      <c r="AB12334" t="s">
        <v>35025</v>
      </c>
      <c r="AC12334" t="s">
        <v>35025</v>
      </c>
      <c r="AD12334" s="7">
        <v>52232</v>
      </c>
      <c r="AE12334" s="7">
        <v>52596</v>
      </c>
      <c r="AF12334" s="7">
        <v>44287</v>
      </c>
      <c r="AG12334" s="7">
        <v>44377</v>
      </c>
      <c r="AH12334" s="7">
        <v>52505</v>
      </c>
      <c r="AI12334" s="7">
        <v>52535</v>
      </c>
      <c r="AJ12334" s="7">
        <v>52508</v>
      </c>
      <c r="AK12334" s="7">
        <v>52514</v>
      </c>
      <c r="AL12334">
        <v>22</v>
      </c>
      <c r="AM12334">
        <v>90</v>
      </c>
      <c r="AN12334">
        <v>268</v>
      </c>
      <c r="AO12334">
        <v>1165</v>
      </c>
      <c r="AP12334">
        <v>8157</v>
      </c>
    </row>
    <row r="12335" spans="1:42" x14ac:dyDescent="0.35">
      <c r="A12335">
        <v>20431008</v>
      </c>
      <c r="B12335" s="7">
        <v>52512</v>
      </c>
      <c r="C12335">
        <v>8</v>
      </c>
      <c r="D12335" t="s">
        <v>35033</v>
      </c>
      <c r="E12335">
        <v>5</v>
      </c>
      <c r="F12335" t="s">
        <v>35043</v>
      </c>
      <c r="G12335" t="s">
        <v>35044</v>
      </c>
      <c r="H12335" t="s">
        <v>35039</v>
      </c>
      <c r="I12335">
        <v>8</v>
      </c>
      <c r="J12335">
        <v>281</v>
      </c>
      <c r="K12335">
        <v>2</v>
      </c>
      <c r="L12335">
        <v>41</v>
      </c>
      <c r="M12335">
        <v>10</v>
      </c>
      <c r="N12335" t="s">
        <v>35071</v>
      </c>
      <c r="O12335" t="s">
        <v>35072</v>
      </c>
      <c r="P12335" t="s">
        <v>35073</v>
      </c>
      <c r="Q12335">
        <v>4</v>
      </c>
      <c r="R12335" t="s">
        <v>35074</v>
      </c>
      <c r="S12335">
        <v>2043</v>
      </c>
      <c r="T12335">
        <v>102043</v>
      </c>
      <c r="U12335" s="6">
        <v>52505</v>
      </c>
      <c r="V12335">
        <v>0</v>
      </c>
      <c r="W12335">
        <v>0</v>
      </c>
      <c r="X12335" t="s">
        <v>35025</v>
      </c>
      <c r="Y12335">
        <v>0</v>
      </c>
      <c r="Z12335" t="s">
        <v>35025</v>
      </c>
      <c r="AA12335" t="s">
        <v>35025</v>
      </c>
      <c r="AB12335" t="s">
        <v>35025</v>
      </c>
      <c r="AC12335" t="s">
        <v>35025</v>
      </c>
      <c r="AD12335" s="7">
        <v>52232</v>
      </c>
      <c r="AE12335" s="7">
        <v>52596</v>
      </c>
      <c r="AF12335" s="7">
        <v>44287</v>
      </c>
      <c r="AG12335" s="7">
        <v>44377</v>
      </c>
      <c r="AH12335" s="7">
        <v>52505</v>
      </c>
      <c r="AI12335" s="7">
        <v>52535</v>
      </c>
      <c r="AJ12335" s="7">
        <v>52508</v>
      </c>
      <c r="AK12335" s="7">
        <v>52514</v>
      </c>
      <c r="AL12335">
        <v>22</v>
      </c>
      <c r="AM12335">
        <v>90</v>
      </c>
      <c r="AN12335">
        <v>268</v>
      </c>
      <c r="AO12335">
        <v>1165</v>
      </c>
      <c r="AP12335">
        <v>8158</v>
      </c>
    </row>
    <row r="12336" spans="1:42" x14ac:dyDescent="0.35">
      <c r="A12336">
        <v>20431009</v>
      </c>
      <c r="B12336" s="7">
        <v>52513</v>
      </c>
      <c r="C12336">
        <v>9</v>
      </c>
      <c r="D12336" t="s">
        <v>35033</v>
      </c>
      <c r="E12336">
        <v>6</v>
      </c>
      <c r="F12336" t="s">
        <v>35017</v>
      </c>
      <c r="G12336" t="s">
        <v>35018</v>
      </c>
      <c r="H12336" t="s">
        <v>35019</v>
      </c>
      <c r="I12336">
        <v>9</v>
      </c>
      <c r="J12336">
        <v>282</v>
      </c>
      <c r="K12336">
        <v>2</v>
      </c>
      <c r="L12336">
        <v>41</v>
      </c>
      <c r="M12336">
        <v>10</v>
      </c>
      <c r="N12336" t="s">
        <v>35071</v>
      </c>
      <c r="O12336" t="s">
        <v>35072</v>
      </c>
      <c r="P12336" t="s">
        <v>35073</v>
      </c>
      <c r="Q12336">
        <v>4</v>
      </c>
      <c r="R12336" t="s">
        <v>35074</v>
      </c>
      <c r="S12336">
        <v>2043</v>
      </c>
      <c r="T12336">
        <v>102043</v>
      </c>
      <c r="U12336" s="6">
        <v>52505</v>
      </c>
      <c r="V12336">
        <v>0</v>
      </c>
      <c r="W12336">
        <v>0</v>
      </c>
      <c r="X12336" t="s">
        <v>35025</v>
      </c>
      <c r="Y12336">
        <v>0</v>
      </c>
      <c r="Z12336" t="s">
        <v>35025</v>
      </c>
      <c r="AA12336" t="s">
        <v>35025</v>
      </c>
      <c r="AB12336" t="s">
        <v>35025</v>
      </c>
      <c r="AC12336" t="s">
        <v>35025</v>
      </c>
      <c r="AD12336" s="7">
        <v>52232</v>
      </c>
      <c r="AE12336" s="7">
        <v>52596</v>
      </c>
      <c r="AF12336" s="7">
        <v>44287</v>
      </c>
      <c r="AG12336" s="7">
        <v>44377</v>
      </c>
      <c r="AH12336" s="7">
        <v>52505</v>
      </c>
      <c r="AI12336" s="7">
        <v>52535</v>
      </c>
      <c r="AJ12336" s="7">
        <v>52508</v>
      </c>
      <c r="AK12336" s="7">
        <v>52514</v>
      </c>
      <c r="AL12336">
        <v>22</v>
      </c>
      <c r="AM12336">
        <v>90</v>
      </c>
      <c r="AN12336">
        <v>268</v>
      </c>
      <c r="AO12336">
        <v>1165</v>
      </c>
      <c r="AP12336">
        <v>8159</v>
      </c>
    </row>
    <row r="12337" spans="1:42" x14ac:dyDescent="0.35">
      <c r="A12337">
        <v>20431010</v>
      </c>
      <c r="B12337" s="7">
        <v>52514</v>
      </c>
      <c r="C12337">
        <v>10</v>
      </c>
      <c r="D12337" t="s">
        <v>35033</v>
      </c>
      <c r="E12337">
        <v>7</v>
      </c>
      <c r="F12337" t="s">
        <v>35027</v>
      </c>
      <c r="G12337" t="s">
        <v>35028</v>
      </c>
      <c r="H12337" t="s">
        <v>35029</v>
      </c>
      <c r="I12337">
        <v>10</v>
      </c>
      <c r="J12337">
        <v>283</v>
      </c>
      <c r="K12337">
        <v>2</v>
      </c>
      <c r="L12337">
        <v>41</v>
      </c>
      <c r="M12337">
        <v>10</v>
      </c>
      <c r="N12337" t="s">
        <v>35071</v>
      </c>
      <c r="O12337" t="s">
        <v>35072</v>
      </c>
      <c r="P12337" t="s">
        <v>35073</v>
      </c>
      <c r="Q12337">
        <v>4</v>
      </c>
      <c r="R12337" t="s">
        <v>35074</v>
      </c>
      <c r="S12337">
        <v>2043</v>
      </c>
      <c r="T12337">
        <v>102043</v>
      </c>
      <c r="U12337" s="6">
        <v>52505</v>
      </c>
      <c r="V12337">
        <v>1</v>
      </c>
      <c r="W12337">
        <v>0</v>
      </c>
      <c r="X12337" t="s">
        <v>35025</v>
      </c>
      <c r="Y12337">
        <v>0</v>
      </c>
      <c r="Z12337" t="s">
        <v>35025</v>
      </c>
      <c r="AA12337" t="s">
        <v>35025</v>
      </c>
      <c r="AB12337" t="s">
        <v>35025</v>
      </c>
      <c r="AC12337" t="s">
        <v>35025</v>
      </c>
      <c r="AD12337" s="7">
        <v>52232</v>
      </c>
      <c r="AE12337" s="7">
        <v>52596</v>
      </c>
      <c r="AF12337" s="7">
        <v>44287</v>
      </c>
      <c r="AG12337" s="7">
        <v>44377</v>
      </c>
      <c r="AH12337" s="7">
        <v>52505</v>
      </c>
      <c r="AI12337" s="7">
        <v>52535</v>
      </c>
      <c r="AJ12337" s="7">
        <v>52508</v>
      </c>
      <c r="AK12337" s="7">
        <v>52514</v>
      </c>
      <c r="AL12337">
        <v>22</v>
      </c>
      <c r="AM12337">
        <v>90</v>
      </c>
      <c r="AN12337">
        <v>268</v>
      </c>
      <c r="AO12337">
        <v>1165</v>
      </c>
      <c r="AP12337">
        <v>8160</v>
      </c>
    </row>
    <row r="12338" spans="1:42" x14ac:dyDescent="0.35">
      <c r="A12338">
        <v>20431011</v>
      </c>
      <c r="B12338" s="7">
        <v>52515</v>
      </c>
      <c r="C12338">
        <v>11</v>
      </c>
      <c r="D12338" t="s">
        <v>35033</v>
      </c>
      <c r="E12338">
        <v>1</v>
      </c>
      <c r="F12338" t="s">
        <v>35031</v>
      </c>
      <c r="G12338" t="s">
        <v>35032</v>
      </c>
      <c r="H12338" t="s">
        <v>35029</v>
      </c>
      <c r="I12338">
        <v>11</v>
      </c>
      <c r="J12338">
        <v>284</v>
      </c>
      <c r="K12338">
        <v>3</v>
      </c>
      <c r="L12338">
        <v>42</v>
      </c>
      <c r="M12338">
        <v>10</v>
      </c>
      <c r="N12338" t="s">
        <v>35071</v>
      </c>
      <c r="O12338" t="s">
        <v>35072</v>
      </c>
      <c r="P12338" t="s">
        <v>35073</v>
      </c>
      <c r="Q12338">
        <v>4</v>
      </c>
      <c r="R12338" t="s">
        <v>35074</v>
      </c>
      <c r="S12338">
        <v>2043</v>
      </c>
      <c r="T12338">
        <v>102043</v>
      </c>
      <c r="U12338" s="6">
        <v>52505</v>
      </c>
      <c r="V12338">
        <v>1</v>
      </c>
      <c r="W12338">
        <v>0</v>
      </c>
      <c r="X12338" t="s">
        <v>35025</v>
      </c>
      <c r="Y12338">
        <v>0</v>
      </c>
      <c r="Z12338" t="s">
        <v>35025</v>
      </c>
      <c r="AA12338" t="s">
        <v>35025</v>
      </c>
      <c r="AB12338" t="s">
        <v>35025</v>
      </c>
      <c r="AC12338" t="s">
        <v>35025</v>
      </c>
      <c r="AD12338" s="7">
        <v>52232</v>
      </c>
      <c r="AE12338" s="7">
        <v>52596</v>
      </c>
      <c r="AF12338" s="7">
        <v>44287</v>
      </c>
      <c r="AG12338" s="7">
        <v>44377</v>
      </c>
      <c r="AH12338" s="7">
        <v>52505</v>
      </c>
      <c r="AI12338" s="7">
        <v>52535</v>
      </c>
      <c r="AJ12338" s="7">
        <v>52515</v>
      </c>
      <c r="AK12338" s="7">
        <v>52521</v>
      </c>
      <c r="AL12338">
        <v>22</v>
      </c>
      <c r="AM12338">
        <v>90</v>
      </c>
      <c r="AN12338">
        <v>268</v>
      </c>
      <c r="AO12338">
        <v>1166</v>
      </c>
      <c r="AP12338">
        <v>8161</v>
      </c>
    </row>
    <row r="12339" spans="1:42" x14ac:dyDescent="0.35">
      <c r="A12339">
        <v>20431012</v>
      </c>
      <c r="B12339" s="7">
        <v>52516</v>
      </c>
      <c r="C12339">
        <v>12</v>
      </c>
      <c r="D12339" t="s">
        <v>35033</v>
      </c>
      <c r="E12339">
        <v>2</v>
      </c>
      <c r="F12339" t="s">
        <v>35034</v>
      </c>
      <c r="G12339" t="s">
        <v>35035</v>
      </c>
      <c r="H12339" t="s">
        <v>35036</v>
      </c>
      <c r="I12339">
        <v>12</v>
      </c>
      <c r="J12339">
        <v>285</v>
      </c>
      <c r="K12339">
        <v>3</v>
      </c>
      <c r="L12339">
        <v>42</v>
      </c>
      <c r="M12339">
        <v>10</v>
      </c>
      <c r="N12339" t="s">
        <v>35071</v>
      </c>
      <c r="O12339" t="s">
        <v>35072</v>
      </c>
      <c r="P12339" t="s">
        <v>35073</v>
      </c>
      <c r="Q12339">
        <v>4</v>
      </c>
      <c r="R12339" t="s">
        <v>35074</v>
      </c>
      <c r="S12339">
        <v>2043</v>
      </c>
      <c r="T12339">
        <v>102043</v>
      </c>
      <c r="U12339" s="6">
        <v>52505</v>
      </c>
      <c r="V12339">
        <v>0</v>
      </c>
      <c r="W12339">
        <v>0</v>
      </c>
      <c r="X12339" t="s">
        <v>35025</v>
      </c>
      <c r="Y12339">
        <v>0</v>
      </c>
      <c r="Z12339" t="s">
        <v>35025</v>
      </c>
      <c r="AA12339" t="s">
        <v>35025</v>
      </c>
      <c r="AB12339" t="s">
        <v>35025</v>
      </c>
      <c r="AC12339" t="s">
        <v>35025</v>
      </c>
      <c r="AD12339" s="7">
        <v>52232</v>
      </c>
      <c r="AE12339" s="7">
        <v>52596</v>
      </c>
      <c r="AF12339" s="7">
        <v>44287</v>
      </c>
      <c r="AG12339" s="7">
        <v>44377</v>
      </c>
      <c r="AH12339" s="7">
        <v>52505</v>
      </c>
      <c r="AI12339" s="7">
        <v>52535</v>
      </c>
      <c r="AJ12339" s="7">
        <v>52515</v>
      </c>
      <c r="AK12339" s="7">
        <v>52521</v>
      </c>
      <c r="AL12339">
        <v>22</v>
      </c>
      <c r="AM12339">
        <v>90</v>
      </c>
      <c r="AN12339">
        <v>268</v>
      </c>
      <c r="AO12339">
        <v>1166</v>
      </c>
      <c r="AP12339">
        <v>8162</v>
      </c>
    </row>
    <row r="12340" spans="1:42" x14ac:dyDescent="0.35">
      <c r="A12340">
        <v>20431013</v>
      </c>
      <c r="B12340" s="7">
        <v>52517</v>
      </c>
      <c r="C12340">
        <v>13</v>
      </c>
      <c r="D12340" t="s">
        <v>35033</v>
      </c>
      <c r="E12340">
        <v>3</v>
      </c>
      <c r="F12340" t="s">
        <v>35037</v>
      </c>
      <c r="G12340" t="s">
        <v>35038</v>
      </c>
      <c r="H12340" t="s">
        <v>35039</v>
      </c>
      <c r="I12340">
        <v>13</v>
      </c>
      <c r="J12340">
        <v>286</v>
      </c>
      <c r="K12340">
        <v>3</v>
      </c>
      <c r="L12340">
        <v>42</v>
      </c>
      <c r="M12340">
        <v>10</v>
      </c>
      <c r="N12340" t="s">
        <v>35071</v>
      </c>
      <c r="O12340" t="s">
        <v>35072</v>
      </c>
      <c r="P12340" t="s">
        <v>35073</v>
      </c>
      <c r="Q12340">
        <v>4</v>
      </c>
      <c r="R12340" t="s">
        <v>35074</v>
      </c>
      <c r="S12340">
        <v>2043</v>
      </c>
      <c r="T12340">
        <v>102043</v>
      </c>
      <c r="U12340" s="6">
        <v>52505</v>
      </c>
      <c r="V12340">
        <v>0</v>
      </c>
      <c r="W12340">
        <v>0</v>
      </c>
      <c r="X12340" t="s">
        <v>35025</v>
      </c>
      <c r="Y12340">
        <v>0</v>
      </c>
      <c r="Z12340" t="s">
        <v>35025</v>
      </c>
      <c r="AA12340" t="s">
        <v>35025</v>
      </c>
      <c r="AB12340" t="s">
        <v>35025</v>
      </c>
      <c r="AC12340" t="s">
        <v>35025</v>
      </c>
      <c r="AD12340" s="7">
        <v>52232</v>
      </c>
      <c r="AE12340" s="7">
        <v>52596</v>
      </c>
      <c r="AF12340" s="7">
        <v>44287</v>
      </c>
      <c r="AG12340" s="7">
        <v>44377</v>
      </c>
      <c r="AH12340" s="7">
        <v>52505</v>
      </c>
      <c r="AI12340" s="7">
        <v>52535</v>
      </c>
      <c r="AJ12340" s="7">
        <v>52515</v>
      </c>
      <c r="AK12340" s="7">
        <v>52521</v>
      </c>
      <c r="AL12340">
        <v>22</v>
      </c>
      <c r="AM12340">
        <v>90</v>
      </c>
      <c r="AN12340">
        <v>268</v>
      </c>
      <c r="AO12340">
        <v>1166</v>
      </c>
      <c r="AP12340">
        <v>8163</v>
      </c>
    </row>
    <row r="12341" spans="1:42" x14ac:dyDescent="0.35">
      <c r="A12341">
        <v>20431014</v>
      </c>
      <c r="B12341" s="7">
        <v>52518</v>
      </c>
      <c r="C12341">
        <v>14</v>
      </c>
      <c r="D12341" t="s">
        <v>35033</v>
      </c>
      <c r="E12341">
        <v>4</v>
      </c>
      <c r="F12341" t="s">
        <v>35040</v>
      </c>
      <c r="G12341" t="s">
        <v>35041</v>
      </c>
      <c r="H12341" t="s">
        <v>35042</v>
      </c>
      <c r="I12341">
        <v>14</v>
      </c>
      <c r="J12341">
        <v>287</v>
      </c>
      <c r="K12341">
        <v>3</v>
      </c>
      <c r="L12341">
        <v>42</v>
      </c>
      <c r="M12341">
        <v>10</v>
      </c>
      <c r="N12341" t="s">
        <v>35071</v>
      </c>
      <c r="O12341" t="s">
        <v>35072</v>
      </c>
      <c r="P12341" t="s">
        <v>35073</v>
      </c>
      <c r="Q12341">
        <v>4</v>
      </c>
      <c r="R12341" t="s">
        <v>35074</v>
      </c>
      <c r="S12341">
        <v>2043</v>
      </c>
      <c r="T12341">
        <v>102043</v>
      </c>
      <c r="U12341" s="6">
        <v>52505</v>
      </c>
      <c r="V12341">
        <v>0</v>
      </c>
      <c r="W12341">
        <v>0</v>
      </c>
      <c r="X12341" t="s">
        <v>35025</v>
      </c>
      <c r="Y12341">
        <v>0</v>
      </c>
      <c r="Z12341" t="s">
        <v>35025</v>
      </c>
      <c r="AA12341" t="s">
        <v>35025</v>
      </c>
      <c r="AB12341" t="s">
        <v>35025</v>
      </c>
      <c r="AC12341" t="s">
        <v>35025</v>
      </c>
      <c r="AD12341" s="7">
        <v>52232</v>
      </c>
      <c r="AE12341" s="7">
        <v>52596</v>
      </c>
      <c r="AF12341" s="7">
        <v>44287</v>
      </c>
      <c r="AG12341" s="7">
        <v>44377</v>
      </c>
      <c r="AH12341" s="7">
        <v>52505</v>
      </c>
      <c r="AI12341" s="7">
        <v>52535</v>
      </c>
      <c r="AJ12341" s="7">
        <v>52515</v>
      </c>
      <c r="AK12341" s="7">
        <v>52521</v>
      </c>
      <c r="AL12341">
        <v>22</v>
      </c>
      <c r="AM12341">
        <v>90</v>
      </c>
      <c r="AN12341">
        <v>268</v>
      </c>
      <c r="AO12341">
        <v>1166</v>
      </c>
      <c r="AP12341">
        <v>8164</v>
      </c>
    </row>
    <row r="12342" spans="1:42" x14ac:dyDescent="0.35">
      <c r="A12342">
        <v>20431015</v>
      </c>
      <c r="B12342" s="7">
        <v>52519</v>
      </c>
      <c r="C12342">
        <v>15</v>
      </c>
      <c r="D12342" t="s">
        <v>35033</v>
      </c>
      <c r="E12342">
        <v>5</v>
      </c>
      <c r="F12342" t="s">
        <v>35043</v>
      </c>
      <c r="G12342" t="s">
        <v>35044</v>
      </c>
      <c r="H12342" t="s">
        <v>35039</v>
      </c>
      <c r="I12342">
        <v>15</v>
      </c>
      <c r="J12342">
        <v>288</v>
      </c>
      <c r="K12342">
        <v>3</v>
      </c>
      <c r="L12342">
        <v>42</v>
      </c>
      <c r="M12342">
        <v>10</v>
      </c>
      <c r="N12342" t="s">
        <v>35071</v>
      </c>
      <c r="O12342" t="s">
        <v>35072</v>
      </c>
      <c r="P12342" t="s">
        <v>35073</v>
      </c>
      <c r="Q12342">
        <v>4</v>
      </c>
      <c r="R12342" t="s">
        <v>35074</v>
      </c>
      <c r="S12342">
        <v>2043</v>
      </c>
      <c r="T12342">
        <v>102043</v>
      </c>
      <c r="U12342" s="6">
        <v>52505</v>
      </c>
      <c r="V12342">
        <v>0</v>
      </c>
      <c r="W12342">
        <v>0</v>
      </c>
      <c r="X12342" t="s">
        <v>35025</v>
      </c>
      <c r="Y12342">
        <v>0</v>
      </c>
      <c r="Z12342" t="s">
        <v>35025</v>
      </c>
      <c r="AA12342" t="s">
        <v>35025</v>
      </c>
      <c r="AB12342" t="s">
        <v>35025</v>
      </c>
      <c r="AC12342" t="s">
        <v>35025</v>
      </c>
      <c r="AD12342" s="7">
        <v>52232</v>
      </c>
      <c r="AE12342" s="7">
        <v>52596</v>
      </c>
      <c r="AF12342" s="7">
        <v>44287</v>
      </c>
      <c r="AG12342" s="7">
        <v>44377</v>
      </c>
      <c r="AH12342" s="7">
        <v>52505</v>
      </c>
      <c r="AI12342" s="7">
        <v>52535</v>
      </c>
      <c r="AJ12342" s="7">
        <v>52515</v>
      </c>
      <c r="AK12342" s="7">
        <v>52521</v>
      </c>
      <c r="AL12342">
        <v>22</v>
      </c>
      <c r="AM12342">
        <v>90</v>
      </c>
      <c r="AN12342">
        <v>268</v>
      </c>
      <c r="AO12342">
        <v>1166</v>
      </c>
      <c r="AP12342">
        <v>8165</v>
      </c>
    </row>
    <row r="12343" spans="1:42" x14ac:dyDescent="0.35">
      <c r="A12343">
        <v>20431016</v>
      </c>
      <c r="B12343" s="7">
        <v>52520</v>
      </c>
      <c r="C12343">
        <v>16</v>
      </c>
      <c r="D12343" t="s">
        <v>35033</v>
      </c>
      <c r="E12343">
        <v>6</v>
      </c>
      <c r="F12343" t="s">
        <v>35017</v>
      </c>
      <c r="G12343" t="s">
        <v>35018</v>
      </c>
      <c r="H12343" t="s">
        <v>35019</v>
      </c>
      <c r="I12343">
        <v>16</v>
      </c>
      <c r="J12343">
        <v>289</v>
      </c>
      <c r="K12343">
        <v>3</v>
      </c>
      <c r="L12343">
        <v>42</v>
      </c>
      <c r="M12343">
        <v>10</v>
      </c>
      <c r="N12343" t="s">
        <v>35071</v>
      </c>
      <c r="O12343" t="s">
        <v>35072</v>
      </c>
      <c r="P12343" t="s">
        <v>35073</v>
      </c>
      <c r="Q12343">
        <v>4</v>
      </c>
      <c r="R12343" t="s">
        <v>35074</v>
      </c>
      <c r="S12343">
        <v>2043</v>
      </c>
      <c r="T12343">
        <v>102043</v>
      </c>
      <c r="U12343" s="6">
        <v>52505</v>
      </c>
      <c r="V12343">
        <v>0</v>
      </c>
      <c r="W12343">
        <v>0</v>
      </c>
      <c r="X12343" t="s">
        <v>35025</v>
      </c>
      <c r="Y12343">
        <v>0</v>
      </c>
      <c r="Z12343" t="s">
        <v>35025</v>
      </c>
      <c r="AA12343" t="s">
        <v>35025</v>
      </c>
      <c r="AB12343" t="s">
        <v>35025</v>
      </c>
      <c r="AC12343" t="s">
        <v>35025</v>
      </c>
      <c r="AD12343" s="7">
        <v>52232</v>
      </c>
      <c r="AE12343" s="7">
        <v>52596</v>
      </c>
      <c r="AF12343" s="7">
        <v>44287</v>
      </c>
      <c r="AG12343" s="7">
        <v>44377</v>
      </c>
      <c r="AH12343" s="7">
        <v>52505</v>
      </c>
      <c r="AI12343" s="7">
        <v>52535</v>
      </c>
      <c r="AJ12343" s="7">
        <v>52515</v>
      </c>
      <c r="AK12343" s="7">
        <v>52521</v>
      </c>
      <c r="AL12343">
        <v>22</v>
      </c>
      <c r="AM12343">
        <v>90</v>
      </c>
      <c r="AN12343">
        <v>268</v>
      </c>
      <c r="AO12343">
        <v>1166</v>
      </c>
      <c r="AP12343">
        <v>8166</v>
      </c>
    </row>
    <row r="12344" spans="1:42" x14ac:dyDescent="0.35">
      <c r="A12344">
        <v>20431017</v>
      </c>
      <c r="B12344" s="7">
        <v>52521</v>
      </c>
      <c r="C12344">
        <v>17</v>
      </c>
      <c r="D12344" t="s">
        <v>35033</v>
      </c>
      <c r="E12344">
        <v>7</v>
      </c>
      <c r="F12344" t="s">
        <v>35027</v>
      </c>
      <c r="G12344" t="s">
        <v>35028</v>
      </c>
      <c r="H12344" t="s">
        <v>35029</v>
      </c>
      <c r="I12344">
        <v>17</v>
      </c>
      <c r="J12344">
        <v>290</v>
      </c>
      <c r="K12344">
        <v>3</v>
      </c>
      <c r="L12344">
        <v>42</v>
      </c>
      <c r="M12344">
        <v>10</v>
      </c>
      <c r="N12344" t="s">
        <v>35071</v>
      </c>
      <c r="O12344" t="s">
        <v>35072</v>
      </c>
      <c r="P12344" t="s">
        <v>35073</v>
      </c>
      <c r="Q12344">
        <v>4</v>
      </c>
      <c r="R12344" t="s">
        <v>35074</v>
      </c>
      <c r="S12344">
        <v>2043</v>
      </c>
      <c r="T12344">
        <v>102043</v>
      </c>
      <c r="U12344" s="6">
        <v>52505</v>
      </c>
      <c r="V12344">
        <v>1</v>
      </c>
      <c r="W12344">
        <v>0</v>
      </c>
      <c r="X12344" t="s">
        <v>35025</v>
      </c>
      <c r="Y12344">
        <v>0</v>
      </c>
      <c r="Z12344" t="s">
        <v>35025</v>
      </c>
      <c r="AA12344" t="s">
        <v>35025</v>
      </c>
      <c r="AB12344" t="s">
        <v>35025</v>
      </c>
      <c r="AC12344" t="s">
        <v>35025</v>
      </c>
      <c r="AD12344" s="7">
        <v>52232</v>
      </c>
      <c r="AE12344" s="7">
        <v>52596</v>
      </c>
      <c r="AF12344" s="7">
        <v>44287</v>
      </c>
      <c r="AG12344" s="7">
        <v>44377</v>
      </c>
      <c r="AH12344" s="7">
        <v>52505</v>
      </c>
      <c r="AI12344" s="7">
        <v>52535</v>
      </c>
      <c r="AJ12344" s="7">
        <v>52515</v>
      </c>
      <c r="AK12344" s="7">
        <v>52521</v>
      </c>
      <c r="AL12344">
        <v>22</v>
      </c>
      <c r="AM12344">
        <v>90</v>
      </c>
      <c r="AN12344">
        <v>268</v>
      </c>
      <c r="AO12344">
        <v>1166</v>
      </c>
      <c r="AP12344">
        <v>8167</v>
      </c>
    </row>
    <row r="12345" spans="1:42" x14ac:dyDescent="0.35">
      <c r="A12345">
        <v>20431018</v>
      </c>
      <c r="B12345" s="7">
        <v>52522</v>
      </c>
      <c r="C12345">
        <v>18</v>
      </c>
      <c r="D12345" t="s">
        <v>35033</v>
      </c>
      <c r="E12345">
        <v>1</v>
      </c>
      <c r="F12345" t="s">
        <v>35031</v>
      </c>
      <c r="G12345" t="s">
        <v>35032</v>
      </c>
      <c r="H12345" t="s">
        <v>35029</v>
      </c>
      <c r="I12345">
        <v>18</v>
      </c>
      <c r="J12345">
        <v>291</v>
      </c>
      <c r="K12345">
        <v>4</v>
      </c>
      <c r="L12345">
        <v>43</v>
      </c>
      <c r="M12345">
        <v>10</v>
      </c>
      <c r="N12345" t="s">
        <v>35071</v>
      </c>
      <c r="O12345" t="s">
        <v>35072</v>
      </c>
      <c r="P12345" t="s">
        <v>35073</v>
      </c>
      <c r="Q12345">
        <v>4</v>
      </c>
      <c r="R12345" t="s">
        <v>35074</v>
      </c>
      <c r="S12345">
        <v>2043</v>
      </c>
      <c r="T12345">
        <v>102043</v>
      </c>
      <c r="U12345" s="6">
        <v>52505</v>
      </c>
      <c r="V12345">
        <v>1</v>
      </c>
      <c r="W12345">
        <v>0</v>
      </c>
      <c r="X12345" t="s">
        <v>35025</v>
      </c>
      <c r="Y12345">
        <v>0</v>
      </c>
      <c r="Z12345" t="s">
        <v>35025</v>
      </c>
      <c r="AA12345" t="s">
        <v>35025</v>
      </c>
      <c r="AB12345" t="s">
        <v>35025</v>
      </c>
      <c r="AC12345" t="s">
        <v>35025</v>
      </c>
      <c r="AD12345" s="7">
        <v>52232</v>
      </c>
      <c r="AE12345" s="7">
        <v>52596</v>
      </c>
      <c r="AF12345" s="7">
        <v>44287</v>
      </c>
      <c r="AG12345" s="7">
        <v>44377</v>
      </c>
      <c r="AH12345" s="7">
        <v>52505</v>
      </c>
      <c r="AI12345" s="7">
        <v>52535</v>
      </c>
      <c r="AJ12345" s="7">
        <v>52522</v>
      </c>
      <c r="AK12345" s="7">
        <v>52528</v>
      </c>
      <c r="AL12345">
        <v>22</v>
      </c>
      <c r="AM12345">
        <v>90</v>
      </c>
      <c r="AN12345">
        <v>268</v>
      </c>
      <c r="AO12345">
        <v>1167</v>
      </c>
      <c r="AP12345">
        <v>8168</v>
      </c>
    </row>
    <row r="12346" spans="1:42" x14ac:dyDescent="0.35">
      <c r="A12346">
        <v>20431019</v>
      </c>
      <c r="B12346" s="7">
        <v>52523</v>
      </c>
      <c r="C12346">
        <v>19</v>
      </c>
      <c r="D12346" t="s">
        <v>35033</v>
      </c>
      <c r="E12346">
        <v>2</v>
      </c>
      <c r="F12346" t="s">
        <v>35034</v>
      </c>
      <c r="G12346" t="s">
        <v>35035</v>
      </c>
      <c r="H12346" t="s">
        <v>35036</v>
      </c>
      <c r="I12346">
        <v>19</v>
      </c>
      <c r="J12346">
        <v>292</v>
      </c>
      <c r="K12346">
        <v>4</v>
      </c>
      <c r="L12346">
        <v>43</v>
      </c>
      <c r="M12346">
        <v>10</v>
      </c>
      <c r="N12346" t="s">
        <v>35071</v>
      </c>
      <c r="O12346" t="s">
        <v>35072</v>
      </c>
      <c r="P12346" t="s">
        <v>35073</v>
      </c>
      <c r="Q12346">
        <v>4</v>
      </c>
      <c r="R12346" t="s">
        <v>35074</v>
      </c>
      <c r="S12346">
        <v>2043</v>
      </c>
      <c r="T12346">
        <v>102043</v>
      </c>
      <c r="U12346" s="6">
        <v>52505</v>
      </c>
      <c r="V12346">
        <v>0</v>
      </c>
      <c r="W12346">
        <v>0</v>
      </c>
      <c r="X12346" t="s">
        <v>35025</v>
      </c>
      <c r="Y12346">
        <v>0</v>
      </c>
      <c r="Z12346" t="s">
        <v>35025</v>
      </c>
      <c r="AA12346" t="s">
        <v>35025</v>
      </c>
      <c r="AB12346" t="s">
        <v>35025</v>
      </c>
      <c r="AC12346" t="s">
        <v>35025</v>
      </c>
      <c r="AD12346" s="7">
        <v>52232</v>
      </c>
      <c r="AE12346" s="7">
        <v>52596</v>
      </c>
      <c r="AF12346" s="7">
        <v>44287</v>
      </c>
      <c r="AG12346" s="7">
        <v>44377</v>
      </c>
      <c r="AH12346" s="7">
        <v>52505</v>
      </c>
      <c r="AI12346" s="7">
        <v>52535</v>
      </c>
      <c r="AJ12346" s="7">
        <v>52522</v>
      </c>
      <c r="AK12346" s="7">
        <v>52528</v>
      </c>
      <c r="AL12346">
        <v>22</v>
      </c>
      <c r="AM12346">
        <v>90</v>
      </c>
      <c r="AN12346">
        <v>268</v>
      </c>
      <c r="AO12346">
        <v>1167</v>
      </c>
      <c r="AP12346">
        <v>8169</v>
      </c>
    </row>
    <row r="12347" spans="1:42" x14ac:dyDescent="0.35">
      <c r="A12347">
        <v>20431020</v>
      </c>
      <c r="B12347" s="7">
        <v>52524</v>
      </c>
      <c r="C12347">
        <v>20</v>
      </c>
      <c r="D12347" t="s">
        <v>35033</v>
      </c>
      <c r="E12347">
        <v>3</v>
      </c>
      <c r="F12347" t="s">
        <v>35037</v>
      </c>
      <c r="G12347" t="s">
        <v>35038</v>
      </c>
      <c r="H12347" t="s">
        <v>35039</v>
      </c>
      <c r="I12347">
        <v>20</v>
      </c>
      <c r="J12347">
        <v>293</v>
      </c>
      <c r="K12347">
        <v>4</v>
      </c>
      <c r="L12347">
        <v>43</v>
      </c>
      <c r="M12347">
        <v>10</v>
      </c>
      <c r="N12347" t="s">
        <v>35071</v>
      </c>
      <c r="O12347" t="s">
        <v>35072</v>
      </c>
      <c r="P12347" t="s">
        <v>35073</v>
      </c>
      <c r="Q12347">
        <v>4</v>
      </c>
      <c r="R12347" t="s">
        <v>35074</v>
      </c>
      <c r="S12347">
        <v>2043</v>
      </c>
      <c r="T12347">
        <v>102043</v>
      </c>
      <c r="U12347" s="6">
        <v>52505</v>
      </c>
      <c r="V12347">
        <v>0</v>
      </c>
      <c r="W12347">
        <v>0</v>
      </c>
      <c r="X12347" t="s">
        <v>35025</v>
      </c>
      <c r="Y12347">
        <v>1</v>
      </c>
      <c r="Z12347" t="s">
        <v>35075</v>
      </c>
      <c r="AA12347" t="s">
        <v>35025</v>
      </c>
      <c r="AB12347" t="s">
        <v>35025</v>
      </c>
      <c r="AC12347" t="s">
        <v>35025</v>
      </c>
      <c r="AD12347" s="7">
        <v>52232</v>
      </c>
      <c r="AE12347" s="7">
        <v>52596</v>
      </c>
      <c r="AF12347" s="7">
        <v>44287</v>
      </c>
      <c r="AG12347" s="7">
        <v>44377</v>
      </c>
      <c r="AH12347" s="7">
        <v>52505</v>
      </c>
      <c r="AI12347" s="7">
        <v>52535</v>
      </c>
      <c r="AJ12347" s="7">
        <v>52522</v>
      </c>
      <c r="AK12347" s="7">
        <v>52528</v>
      </c>
      <c r="AL12347">
        <v>22</v>
      </c>
      <c r="AM12347">
        <v>90</v>
      </c>
      <c r="AN12347">
        <v>268</v>
      </c>
      <c r="AO12347">
        <v>1167</v>
      </c>
      <c r="AP12347">
        <v>8170</v>
      </c>
    </row>
    <row r="12348" spans="1:42" x14ac:dyDescent="0.35">
      <c r="A12348">
        <v>20431021</v>
      </c>
      <c r="B12348" s="7">
        <v>52525</v>
      </c>
      <c r="C12348">
        <v>21</v>
      </c>
      <c r="D12348" t="s">
        <v>35016</v>
      </c>
      <c r="E12348">
        <v>4</v>
      </c>
      <c r="F12348" t="s">
        <v>35040</v>
      </c>
      <c r="G12348" t="s">
        <v>35041</v>
      </c>
      <c r="H12348" t="s">
        <v>35042</v>
      </c>
      <c r="I12348">
        <v>21</v>
      </c>
      <c r="J12348">
        <v>294</v>
      </c>
      <c r="K12348">
        <v>4</v>
      </c>
      <c r="L12348">
        <v>43</v>
      </c>
      <c r="M12348">
        <v>10</v>
      </c>
      <c r="N12348" t="s">
        <v>35071</v>
      </c>
      <c r="O12348" t="s">
        <v>35072</v>
      </c>
      <c r="P12348" t="s">
        <v>35073</v>
      </c>
      <c r="Q12348">
        <v>4</v>
      </c>
      <c r="R12348" t="s">
        <v>35074</v>
      </c>
      <c r="S12348">
        <v>2043</v>
      </c>
      <c r="T12348">
        <v>102043</v>
      </c>
      <c r="U12348" s="6">
        <v>52505</v>
      </c>
      <c r="V12348">
        <v>0</v>
      </c>
      <c r="W12348">
        <v>0</v>
      </c>
      <c r="X12348" t="s">
        <v>35025</v>
      </c>
      <c r="Y12348">
        <v>0</v>
      </c>
      <c r="Z12348" t="s">
        <v>35025</v>
      </c>
      <c r="AA12348" t="s">
        <v>35025</v>
      </c>
      <c r="AB12348" t="s">
        <v>35025</v>
      </c>
      <c r="AC12348" t="s">
        <v>35025</v>
      </c>
      <c r="AD12348" s="7">
        <v>52232</v>
      </c>
      <c r="AE12348" s="7">
        <v>52596</v>
      </c>
      <c r="AF12348" s="7">
        <v>44287</v>
      </c>
      <c r="AG12348" s="7">
        <v>44377</v>
      </c>
      <c r="AH12348" s="7">
        <v>52505</v>
      </c>
      <c r="AI12348" s="7">
        <v>52535</v>
      </c>
      <c r="AJ12348" s="7">
        <v>52522</v>
      </c>
      <c r="AK12348" s="7">
        <v>52528</v>
      </c>
      <c r="AL12348">
        <v>22</v>
      </c>
      <c r="AM12348">
        <v>90</v>
      </c>
      <c r="AN12348">
        <v>268</v>
      </c>
      <c r="AO12348">
        <v>1167</v>
      </c>
      <c r="AP12348">
        <v>8171</v>
      </c>
    </row>
    <row r="12349" spans="1:42" x14ac:dyDescent="0.35">
      <c r="A12349">
        <v>20431022</v>
      </c>
      <c r="B12349" s="7">
        <v>52526</v>
      </c>
      <c r="C12349">
        <v>22</v>
      </c>
      <c r="D12349" t="s">
        <v>35026</v>
      </c>
      <c r="E12349">
        <v>5</v>
      </c>
      <c r="F12349" t="s">
        <v>35043</v>
      </c>
      <c r="G12349" t="s">
        <v>35044</v>
      </c>
      <c r="H12349" t="s">
        <v>35039</v>
      </c>
      <c r="I12349">
        <v>22</v>
      </c>
      <c r="J12349">
        <v>295</v>
      </c>
      <c r="K12349">
        <v>4</v>
      </c>
      <c r="L12349">
        <v>43</v>
      </c>
      <c r="M12349">
        <v>10</v>
      </c>
      <c r="N12349" t="s">
        <v>35071</v>
      </c>
      <c r="O12349" t="s">
        <v>35072</v>
      </c>
      <c r="P12349" t="s">
        <v>35073</v>
      </c>
      <c r="Q12349">
        <v>4</v>
      </c>
      <c r="R12349" t="s">
        <v>35074</v>
      </c>
      <c r="S12349">
        <v>2043</v>
      </c>
      <c r="T12349">
        <v>102043</v>
      </c>
      <c r="U12349" s="6">
        <v>52505</v>
      </c>
      <c r="V12349">
        <v>0</v>
      </c>
      <c r="W12349">
        <v>0</v>
      </c>
      <c r="X12349" t="s">
        <v>35025</v>
      </c>
      <c r="Y12349">
        <v>0</v>
      </c>
      <c r="Z12349" t="s">
        <v>35025</v>
      </c>
      <c r="AA12349" t="s">
        <v>35025</v>
      </c>
      <c r="AB12349" t="s">
        <v>35025</v>
      </c>
      <c r="AC12349" t="s">
        <v>35025</v>
      </c>
      <c r="AD12349" s="7">
        <v>52232</v>
      </c>
      <c r="AE12349" s="7">
        <v>52596</v>
      </c>
      <c r="AF12349" s="7">
        <v>44287</v>
      </c>
      <c r="AG12349" s="7">
        <v>44377</v>
      </c>
      <c r="AH12349" s="7">
        <v>52505</v>
      </c>
      <c r="AI12349" s="7">
        <v>52535</v>
      </c>
      <c r="AJ12349" s="7">
        <v>52522</v>
      </c>
      <c r="AK12349" s="7">
        <v>52528</v>
      </c>
      <c r="AL12349">
        <v>22</v>
      </c>
      <c r="AM12349">
        <v>90</v>
      </c>
      <c r="AN12349">
        <v>268</v>
      </c>
      <c r="AO12349">
        <v>1167</v>
      </c>
      <c r="AP12349">
        <v>8172</v>
      </c>
    </row>
    <row r="12350" spans="1:42" x14ac:dyDescent="0.35">
      <c r="A12350">
        <v>20431023</v>
      </c>
      <c r="B12350" s="7">
        <v>52527</v>
      </c>
      <c r="C12350">
        <v>23</v>
      </c>
      <c r="D12350" t="s">
        <v>35030</v>
      </c>
      <c r="E12350">
        <v>6</v>
      </c>
      <c r="F12350" t="s">
        <v>35017</v>
      </c>
      <c r="G12350" t="s">
        <v>35018</v>
      </c>
      <c r="H12350" t="s">
        <v>35019</v>
      </c>
      <c r="I12350">
        <v>23</v>
      </c>
      <c r="J12350">
        <v>296</v>
      </c>
      <c r="K12350">
        <v>4</v>
      </c>
      <c r="L12350">
        <v>43</v>
      </c>
      <c r="M12350">
        <v>10</v>
      </c>
      <c r="N12350" t="s">
        <v>35071</v>
      </c>
      <c r="O12350" t="s">
        <v>35072</v>
      </c>
      <c r="P12350" t="s">
        <v>35073</v>
      </c>
      <c r="Q12350">
        <v>4</v>
      </c>
      <c r="R12350" t="s">
        <v>35074</v>
      </c>
      <c r="S12350">
        <v>2043</v>
      </c>
      <c r="T12350">
        <v>102043</v>
      </c>
      <c r="U12350" s="6">
        <v>52505</v>
      </c>
      <c r="V12350">
        <v>0</v>
      </c>
      <c r="W12350">
        <v>0</v>
      </c>
      <c r="X12350" t="s">
        <v>35025</v>
      </c>
      <c r="Y12350">
        <v>0</v>
      </c>
      <c r="Z12350" t="s">
        <v>35025</v>
      </c>
      <c r="AA12350" t="s">
        <v>35025</v>
      </c>
      <c r="AB12350" t="s">
        <v>35025</v>
      </c>
      <c r="AC12350" t="s">
        <v>35025</v>
      </c>
      <c r="AD12350" s="7">
        <v>52232</v>
      </c>
      <c r="AE12350" s="7">
        <v>52596</v>
      </c>
      <c r="AF12350" s="7">
        <v>44287</v>
      </c>
      <c r="AG12350" s="7">
        <v>44377</v>
      </c>
      <c r="AH12350" s="7">
        <v>52505</v>
      </c>
      <c r="AI12350" s="7">
        <v>52535</v>
      </c>
      <c r="AJ12350" s="7">
        <v>52522</v>
      </c>
      <c r="AK12350" s="7">
        <v>52528</v>
      </c>
      <c r="AL12350">
        <v>22</v>
      </c>
      <c r="AM12350">
        <v>90</v>
      </c>
      <c r="AN12350">
        <v>268</v>
      </c>
      <c r="AO12350">
        <v>1167</v>
      </c>
      <c r="AP12350">
        <v>8173</v>
      </c>
    </row>
    <row r="12351" spans="1:42" x14ac:dyDescent="0.35">
      <c r="A12351">
        <v>20431024</v>
      </c>
      <c r="B12351" s="7">
        <v>52528</v>
      </c>
      <c r="C12351">
        <v>24</v>
      </c>
      <c r="D12351" t="s">
        <v>35033</v>
      </c>
      <c r="E12351">
        <v>7</v>
      </c>
      <c r="F12351" t="s">
        <v>35027</v>
      </c>
      <c r="G12351" t="s">
        <v>35028</v>
      </c>
      <c r="H12351" t="s">
        <v>35029</v>
      </c>
      <c r="I12351">
        <v>24</v>
      </c>
      <c r="J12351">
        <v>297</v>
      </c>
      <c r="K12351">
        <v>4</v>
      </c>
      <c r="L12351">
        <v>43</v>
      </c>
      <c r="M12351">
        <v>10</v>
      </c>
      <c r="N12351" t="s">
        <v>35071</v>
      </c>
      <c r="O12351" t="s">
        <v>35072</v>
      </c>
      <c r="P12351" t="s">
        <v>35073</v>
      </c>
      <c r="Q12351">
        <v>4</v>
      </c>
      <c r="R12351" t="s">
        <v>35074</v>
      </c>
      <c r="S12351">
        <v>2043</v>
      </c>
      <c r="T12351">
        <v>102043</v>
      </c>
      <c r="U12351" s="6">
        <v>52505</v>
      </c>
      <c r="V12351">
        <v>1</v>
      </c>
      <c r="W12351">
        <v>0</v>
      </c>
      <c r="X12351" t="s">
        <v>35025</v>
      </c>
      <c r="Y12351">
        <v>0</v>
      </c>
      <c r="Z12351" t="s">
        <v>35025</v>
      </c>
      <c r="AA12351" t="s">
        <v>35025</v>
      </c>
      <c r="AB12351" t="s">
        <v>35025</v>
      </c>
      <c r="AC12351" t="s">
        <v>35025</v>
      </c>
      <c r="AD12351" s="7">
        <v>52232</v>
      </c>
      <c r="AE12351" s="7">
        <v>52596</v>
      </c>
      <c r="AF12351" s="7">
        <v>44287</v>
      </c>
      <c r="AG12351" s="7">
        <v>44377</v>
      </c>
      <c r="AH12351" s="7">
        <v>52505</v>
      </c>
      <c r="AI12351" s="7">
        <v>52535</v>
      </c>
      <c r="AJ12351" s="7">
        <v>52522</v>
      </c>
      <c r="AK12351" s="7">
        <v>52528</v>
      </c>
      <c r="AL12351">
        <v>22</v>
      </c>
      <c r="AM12351">
        <v>90</v>
      </c>
      <c r="AN12351">
        <v>268</v>
      </c>
      <c r="AO12351">
        <v>1167</v>
      </c>
      <c r="AP12351">
        <v>8174</v>
      </c>
    </row>
    <row r="12352" spans="1:42" x14ac:dyDescent="0.35">
      <c r="A12352">
        <v>20431025</v>
      </c>
      <c r="B12352" s="7">
        <v>52529</v>
      </c>
      <c r="C12352">
        <v>25</v>
      </c>
      <c r="D12352" t="s">
        <v>35033</v>
      </c>
      <c r="E12352">
        <v>1</v>
      </c>
      <c r="F12352" t="s">
        <v>35031</v>
      </c>
      <c r="G12352" t="s">
        <v>35032</v>
      </c>
      <c r="H12352" t="s">
        <v>35029</v>
      </c>
      <c r="I12352">
        <v>25</v>
      </c>
      <c r="J12352">
        <v>298</v>
      </c>
      <c r="K12352">
        <v>5</v>
      </c>
      <c r="L12352">
        <v>44</v>
      </c>
      <c r="M12352">
        <v>10</v>
      </c>
      <c r="N12352" t="s">
        <v>35071</v>
      </c>
      <c r="O12352" t="s">
        <v>35072</v>
      </c>
      <c r="P12352" t="s">
        <v>35073</v>
      </c>
      <c r="Q12352">
        <v>4</v>
      </c>
      <c r="R12352" t="s">
        <v>35074</v>
      </c>
      <c r="S12352">
        <v>2043</v>
      </c>
      <c r="T12352">
        <v>102043</v>
      </c>
      <c r="U12352" s="6">
        <v>52505</v>
      </c>
      <c r="V12352">
        <v>1</v>
      </c>
      <c r="W12352">
        <v>0</v>
      </c>
      <c r="X12352" t="s">
        <v>35025</v>
      </c>
      <c r="Y12352">
        <v>0</v>
      </c>
      <c r="Z12352" t="s">
        <v>35025</v>
      </c>
      <c r="AA12352" t="s">
        <v>35025</v>
      </c>
      <c r="AB12352" t="s">
        <v>35025</v>
      </c>
      <c r="AC12352" t="s">
        <v>35025</v>
      </c>
      <c r="AD12352" s="7">
        <v>52232</v>
      </c>
      <c r="AE12352" s="7">
        <v>52596</v>
      </c>
      <c r="AF12352" s="7">
        <v>44287</v>
      </c>
      <c r="AG12352" s="7">
        <v>44377</v>
      </c>
      <c r="AH12352" s="7">
        <v>52505</v>
      </c>
      <c r="AI12352" s="7">
        <v>52535</v>
      </c>
      <c r="AJ12352" s="7">
        <v>52529</v>
      </c>
      <c r="AK12352" s="7">
        <v>52535</v>
      </c>
      <c r="AL12352">
        <v>22</v>
      </c>
      <c r="AM12352">
        <v>90</v>
      </c>
      <c r="AN12352">
        <v>268</v>
      </c>
      <c r="AO12352">
        <v>1168</v>
      </c>
      <c r="AP12352">
        <v>8175</v>
      </c>
    </row>
    <row r="12353" spans="1:42" x14ac:dyDescent="0.35">
      <c r="A12353">
        <v>20431026</v>
      </c>
      <c r="B12353" s="7">
        <v>52530</v>
      </c>
      <c r="C12353">
        <v>26</v>
      </c>
      <c r="D12353" t="s">
        <v>35033</v>
      </c>
      <c r="E12353">
        <v>2</v>
      </c>
      <c r="F12353" t="s">
        <v>35034</v>
      </c>
      <c r="G12353" t="s">
        <v>35035</v>
      </c>
      <c r="H12353" t="s">
        <v>35036</v>
      </c>
      <c r="I12353">
        <v>26</v>
      </c>
      <c r="J12353">
        <v>299</v>
      </c>
      <c r="K12353">
        <v>5</v>
      </c>
      <c r="L12353">
        <v>44</v>
      </c>
      <c r="M12353">
        <v>10</v>
      </c>
      <c r="N12353" t="s">
        <v>35071</v>
      </c>
      <c r="O12353" t="s">
        <v>35072</v>
      </c>
      <c r="P12353" t="s">
        <v>35073</v>
      </c>
      <c r="Q12353">
        <v>4</v>
      </c>
      <c r="R12353" t="s">
        <v>35074</v>
      </c>
      <c r="S12353">
        <v>2043</v>
      </c>
      <c r="T12353">
        <v>102043</v>
      </c>
      <c r="U12353" s="6">
        <v>52505</v>
      </c>
      <c r="V12353">
        <v>0</v>
      </c>
      <c r="W12353">
        <v>0</v>
      </c>
      <c r="X12353" t="s">
        <v>35025</v>
      </c>
      <c r="Y12353">
        <v>0</v>
      </c>
      <c r="Z12353" t="s">
        <v>35025</v>
      </c>
      <c r="AA12353" t="s">
        <v>35025</v>
      </c>
      <c r="AB12353" t="s">
        <v>35025</v>
      </c>
      <c r="AC12353" t="s">
        <v>35025</v>
      </c>
      <c r="AD12353" s="7">
        <v>52232</v>
      </c>
      <c r="AE12353" s="7">
        <v>52596</v>
      </c>
      <c r="AF12353" s="7">
        <v>44287</v>
      </c>
      <c r="AG12353" s="7">
        <v>44377</v>
      </c>
      <c r="AH12353" s="7">
        <v>52505</v>
      </c>
      <c r="AI12353" s="7">
        <v>52535</v>
      </c>
      <c r="AJ12353" s="7">
        <v>52529</v>
      </c>
      <c r="AK12353" s="7">
        <v>52535</v>
      </c>
      <c r="AL12353">
        <v>22</v>
      </c>
      <c r="AM12353">
        <v>90</v>
      </c>
      <c r="AN12353">
        <v>268</v>
      </c>
      <c r="AO12353">
        <v>1168</v>
      </c>
      <c r="AP12353">
        <v>8176</v>
      </c>
    </row>
    <row r="12354" spans="1:42" x14ac:dyDescent="0.35">
      <c r="A12354">
        <v>20431027</v>
      </c>
      <c r="B12354" s="7">
        <v>52531</v>
      </c>
      <c r="C12354">
        <v>27</v>
      </c>
      <c r="D12354" t="s">
        <v>35033</v>
      </c>
      <c r="E12354">
        <v>3</v>
      </c>
      <c r="F12354" t="s">
        <v>35037</v>
      </c>
      <c r="G12354" t="s">
        <v>35038</v>
      </c>
      <c r="H12354" t="s">
        <v>35039</v>
      </c>
      <c r="I12354">
        <v>27</v>
      </c>
      <c r="J12354">
        <v>300</v>
      </c>
      <c r="K12354">
        <v>5</v>
      </c>
      <c r="L12354">
        <v>44</v>
      </c>
      <c r="M12354">
        <v>10</v>
      </c>
      <c r="N12354" t="s">
        <v>35071</v>
      </c>
      <c r="O12354" t="s">
        <v>35072</v>
      </c>
      <c r="P12354" t="s">
        <v>35073</v>
      </c>
      <c r="Q12354">
        <v>4</v>
      </c>
      <c r="R12354" t="s">
        <v>35074</v>
      </c>
      <c r="S12354">
        <v>2043</v>
      </c>
      <c r="T12354">
        <v>102043</v>
      </c>
      <c r="U12354" s="6">
        <v>52505</v>
      </c>
      <c r="V12354">
        <v>0</v>
      </c>
      <c r="W12354">
        <v>0</v>
      </c>
      <c r="X12354" t="s">
        <v>35025</v>
      </c>
      <c r="Y12354">
        <v>0</v>
      </c>
      <c r="Z12354" t="s">
        <v>35025</v>
      </c>
      <c r="AA12354" t="s">
        <v>35025</v>
      </c>
      <c r="AB12354" t="s">
        <v>35025</v>
      </c>
      <c r="AC12354" t="s">
        <v>35025</v>
      </c>
      <c r="AD12354" s="7">
        <v>52232</v>
      </c>
      <c r="AE12354" s="7">
        <v>52596</v>
      </c>
      <c r="AF12354" s="7">
        <v>44287</v>
      </c>
      <c r="AG12354" s="7">
        <v>44377</v>
      </c>
      <c r="AH12354" s="7">
        <v>52505</v>
      </c>
      <c r="AI12354" s="7">
        <v>52535</v>
      </c>
      <c r="AJ12354" s="7">
        <v>52529</v>
      </c>
      <c r="AK12354" s="7">
        <v>52535</v>
      </c>
      <c r="AL12354">
        <v>22</v>
      </c>
      <c r="AM12354">
        <v>90</v>
      </c>
      <c r="AN12354">
        <v>268</v>
      </c>
      <c r="AO12354">
        <v>1168</v>
      </c>
      <c r="AP12354">
        <v>8177</v>
      </c>
    </row>
    <row r="12355" spans="1:42" x14ac:dyDescent="0.35">
      <c r="A12355">
        <v>20431028</v>
      </c>
      <c r="B12355" s="7">
        <v>52532</v>
      </c>
      <c r="C12355">
        <v>28</v>
      </c>
      <c r="D12355" t="s">
        <v>35033</v>
      </c>
      <c r="E12355">
        <v>4</v>
      </c>
      <c r="F12355" t="s">
        <v>35040</v>
      </c>
      <c r="G12355" t="s">
        <v>35041</v>
      </c>
      <c r="H12355" t="s">
        <v>35042</v>
      </c>
      <c r="I12355">
        <v>28</v>
      </c>
      <c r="J12355">
        <v>301</v>
      </c>
      <c r="K12355">
        <v>5</v>
      </c>
      <c r="L12355">
        <v>44</v>
      </c>
      <c r="M12355">
        <v>10</v>
      </c>
      <c r="N12355" t="s">
        <v>35071</v>
      </c>
      <c r="O12355" t="s">
        <v>35072</v>
      </c>
      <c r="P12355" t="s">
        <v>35073</v>
      </c>
      <c r="Q12355">
        <v>4</v>
      </c>
      <c r="R12355" t="s">
        <v>35074</v>
      </c>
      <c r="S12355">
        <v>2043</v>
      </c>
      <c r="T12355">
        <v>102043</v>
      </c>
      <c r="U12355" s="6">
        <v>52505</v>
      </c>
      <c r="V12355">
        <v>0</v>
      </c>
      <c r="W12355">
        <v>0</v>
      </c>
      <c r="X12355" t="s">
        <v>35025</v>
      </c>
      <c r="Y12355">
        <v>0</v>
      </c>
      <c r="Z12355" t="s">
        <v>35025</v>
      </c>
      <c r="AA12355" t="s">
        <v>35025</v>
      </c>
      <c r="AB12355" t="s">
        <v>35025</v>
      </c>
      <c r="AC12355" t="s">
        <v>35025</v>
      </c>
      <c r="AD12355" s="7">
        <v>52232</v>
      </c>
      <c r="AE12355" s="7">
        <v>52596</v>
      </c>
      <c r="AF12355" s="7">
        <v>44287</v>
      </c>
      <c r="AG12355" s="7">
        <v>44377</v>
      </c>
      <c r="AH12355" s="7">
        <v>52505</v>
      </c>
      <c r="AI12355" s="7">
        <v>52535</v>
      </c>
      <c r="AJ12355" s="7">
        <v>52529</v>
      </c>
      <c r="AK12355" s="7">
        <v>52535</v>
      </c>
      <c r="AL12355">
        <v>22</v>
      </c>
      <c r="AM12355">
        <v>90</v>
      </c>
      <c r="AN12355">
        <v>268</v>
      </c>
      <c r="AO12355">
        <v>1168</v>
      </c>
      <c r="AP12355">
        <v>8178</v>
      </c>
    </row>
    <row r="12356" spans="1:42" x14ac:dyDescent="0.35">
      <c r="A12356">
        <v>20431029</v>
      </c>
      <c r="B12356" s="7">
        <v>52533</v>
      </c>
      <c r="C12356">
        <v>29</v>
      </c>
      <c r="D12356" t="s">
        <v>35033</v>
      </c>
      <c r="E12356">
        <v>5</v>
      </c>
      <c r="F12356" t="s">
        <v>35043</v>
      </c>
      <c r="G12356" t="s">
        <v>35044</v>
      </c>
      <c r="H12356" t="s">
        <v>35039</v>
      </c>
      <c r="I12356">
        <v>29</v>
      </c>
      <c r="J12356">
        <v>302</v>
      </c>
      <c r="K12356">
        <v>5</v>
      </c>
      <c r="L12356">
        <v>44</v>
      </c>
      <c r="M12356">
        <v>10</v>
      </c>
      <c r="N12356" t="s">
        <v>35071</v>
      </c>
      <c r="O12356" t="s">
        <v>35072</v>
      </c>
      <c r="P12356" t="s">
        <v>35073</v>
      </c>
      <c r="Q12356">
        <v>4</v>
      </c>
      <c r="R12356" t="s">
        <v>35074</v>
      </c>
      <c r="S12356">
        <v>2043</v>
      </c>
      <c r="T12356">
        <v>102043</v>
      </c>
      <c r="U12356" s="6">
        <v>52505</v>
      </c>
      <c r="V12356">
        <v>0</v>
      </c>
      <c r="W12356">
        <v>0</v>
      </c>
      <c r="X12356" t="s">
        <v>35025</v>
      </c>
      <c r="Y12356">
        <v>0</v>
      </c>
      <c r="Z12356" t="s">
        <v>35025</v>
      </c>
      <c r="AA12356" t="s">
        <v>35025</v>
      </c>
      <c r="AB12356" t="s">
        <v>35025</v>
      </c>
      <c r="AC12356" t="s">
        <v>35025</v>
      </c>
      <c r="AD12356" s="7">
        <v>52232</v>
      </c>
      <c r="AE12356" s="7">
        <v>52596</v>
      </c>
      <c r="AF12356" s="7">
        <v>44287</v>
      </c>
      <c r="AG12356" s="7">
        <v>44377</v>
      </c>
      <c r="AH12356" s="7">
        <v>52505</v>
      </c>
      <c r="AI12356" s="7">
        <v>52535</v>
      </c>
      <c r="AJ12356" s="7">
        <v>52529</v>
      </c>
      <c r="AK12356" s="7">
        <v>52535</v>
      </c>
      <c r="AL12356">
        <v>22</v>
      </c>
      <c r="AM12356">
        <v>90</v>
      </c>
      <c r="AN12356">
        <v>268</v>
      </c>
      <c r="AO12356">
        <v>1168</v>
      </c>
      <c r="AP12356">
        <v>8179</v>
      </c>
    </row>
    <row r="12357" spans="1:42" x14ac:dyDescent="0.35">
      <c r="A12357">
        <v>20431030</v>
      </c>
      <c r="B12357" s="7">
        <v>52534</v>
      </c>
      <c r="C12357">
        <v>30</v>
      </c>
      <c r="D12357" t="s">
        <v>35033</v>
      </c>
      <c r="E12357">
        <v>6</v>
      </c>
      <c r="F12357" t="s">
        <v>35017</v>
      </c>
      <c r="G12357" t="s">
        <v>35018</v>
      </c>
      <c r="H12357" t="s">
        <v>35019</v>
      </c>
      <c r="I12357">
        <v>30</v>
      </c>
      <c r="J12357">
        <v>303</v>
      </c>
      <c r="K12357">
        <v>5</v>
      </c>
      <c r="L12357">
        <v>44</v>
      </c>
      <c r="M12357">
        <v>10</v>
      </c>
      <c r="N12357" t="s">
        <v>35071</v>
      </c>
      <c r="O12357" t="s">
        <v>35072</v>
      </c>
      <c r="P12357" t="s">
        <v>35073</v>
      </c>
      <c r="Q12357">
        <v>4</v>
      </c>
      <c r="R12357" t="s">
        <v>35074</v>
      </c>
      <c r="S12357">
        <v>2043</v>
      </c>
      <c r="T12357">
        <v>102043</v>
      </c>
      <c r="U12357" s="6">
        <v>52505</v>
      </c>
      <c r="V12357">
        <v>0</v>
      </c>
      <c r="W12357">
        <v>0</v>
      </c>
      <c r="X12357" t="s">
        <v>35025</v>
      </c>
      <c r="Y12357">
        <v>0</v>
      </c>
      <c r="Z12357" t="s">
        <v>35025</v>
      </c>
      <c r="AA12357" t="s">
        <v>35025</v>
      </c>
      <c r="AB12357" t="s">
        <v>35025</v>
      </c>
      <c r="AC12357" t="s">
        <v>35025</v>
      </c>
      <c r="AD12357" s="7">
        <v>52232</v>
      </c>
      <c r="AE12357" s="7">
        <v>52596</v>
      </c>
      <c r="AF12357" s="7">
        <v>44287</v>
      </c>
      <c r="AG12357" s="7">
        <v>44377</v>
      </c>
      <c r="AH12357" s="7">
        <v>52505</v>
      </c>
      <c r="AI12357" s="7">
        <v>52535</v>
      </c>
      <c r="AJ12357" s="7">
        <v>52529</v>
      </c>
      <c r="AK12357" s="7">
        <v>52535</v>
      </c>
      <c r="AL12357">
        <v>22</v>
      </c>
      <c r="AM12357">
        <v>90</v>
      </c>
      <c r="AN12357">
        <v>268</v>
      </c>
      <c r="AO12357">
        <v>1168</v>
      </c>
      <c r="AP12357">
        <v>8180</v>
      </c>
    </row>
    <row r="12358" spans="1:42" x14ac:dyDescent="0.35">
      <c r="A12358">
        <v>20431031</v>
      </c>
      <c r="B12358" s="7">
        <v>52535</v>
      </c>
      <c r="C12358">
        <v>31</v>
      </c>
      <c r="D12358" t="s">
        <v>35016</v>
      </c>
      <c r="E12358">
        <v>7</v>
      </c>
      <c r="F12358" t="s">
        <v>35027</v>
      </c>
      <c r="G12358" t="s">
        <v>35028</v>
      </c>
      <c r="H12358" t="s">
        <v>35029</v>
      </c>
      <c r="I12358">
        <v>31</v>
      </c>
      <c r="J12358">
        <v>304</v>
      </c>
      <c r="K12358">
        <v>5</v>
      </c>
      <c r="L12358">
        <v>44</v>
      </c>
      <c r="M12358">
        <v>10</v>
      </c>
      <c r="N12358" t="s">
        <v>35071</v>
      </c>
      <c r="O12358" t="s">
        <v>35072</v>
      </c>
      <c r="P12358" t="s">
        <v>35073</v>
      </c>
      <c r="Q12358">
        <v>4</v>
      </c>
      <c r="R12358" t="s">
        <v>35074</v>
      </c>
      <c r="S12358">
        <v>2043</v>
      </c>
      <c r="T12358">
        <v>102043</v>
      </c>
      <c r="U12358" s="6">
        <v>52505</v>
      </c>
      <c r="V12358">
        <v>1</v>
      </c>
      <c r="W12358">
        <v>0</v>
      </c>
      <c r="X12358" t="s">
        <v>35025</v>
      </c>
      <c r="Y12358">
        <v>0</v>
      </c>
      <c r="Z12358" t="s">
        <v>35025</v>
      </c>
      <c r="AA12358" t="s">
        <v>35025</v>
      </c>
      <c r="AB12358" t="s">
        <v>35025</v>
      </c>
      <c r="AC12358" t="s">
        <v>35025</v>
      </c>
      <c r="AD12358" s="7">
        <v>52232</v>
      </c>
      <c r="AE12358" s="7">
        <v>52596</v>
      </c>
      <c r="AF12358" s="7">
        <v>44287</v>
      </c>
      <c r="AG12358" s="7">
        <v>44377</v>
      </c>
      <c r="AH12358" s="7">
        <v>52505</v>
      </c>
      <c r="AI12358" s="7">
        <v>52535</v>
      </c>
      <c r="AJ12358" s="7">
        <v>52529</v>
      </c>
      <c r="AK12358" s="7">
        <v>52535</v>
      </c>
      <c r="AL12358">
        <v>22</v>
      </c>
      <c r="AM12358">
        <v>90</v>
      </c>
      <c r="AN12358">
        <v>268</v>
      </c>
      <c r="AO12358">
        <v>1168</v>
      </c>
      <c r="AP12358">
        <v>8181</v>
      </c>
    </row>
    <row r="12359" spans="1:42" x14ac:dyDescent="0.35">
      <c r="A12359">
        <v>20431101</v>
      </c>
      <c r="B12359" s="7">
        <v>52536</v>
      </c>
      <c r="C12359">
        <v>1</v>
      </c>
      <c r="D12359" t="s">
        <v>35016</v>
      </c>
      <c r="E12359">
        <v>1</v>
      </c>
      <c r="F12359" t="s">
        <v>35031</v>
      </c>
      <c r="G12359" t="s">
        <v>35032</v>
      </c>
      <c r="H12359" t="s">
        <v>35029</v>
      </c>
      <c r="I12359">
        <v>1</v>
      </c>
      <c r="J12359">
        <v>305</v>
      </c>
      <c r="K12359">
        <v>1</v>
      </c>
      <c r="L12359">
        <v>45</v>
      </c>
      <c r="M12359">
        <v>11</v>
      </c>
      <c r="N12359" t="s">
        <v>35076</v>
      </c>
      <c r="O12359" t="s">
        <v>35077</v>
      </c>
      <c r="P12359" t="s">
        <v>35078</v>
      </c>
      <c r="Q12359">
        <v>4</v>
      </c>
      <c r="R12359" t="s">
        <v>35074</v>
      </c>
      <c r="S12359">
        <v>2043</v>
      </c>
      <c r="T12359">
        <v>112043</v>
      </c>
      <c r="U12359" s="6">
        <v>52536</v>
      </c>
      <c r="V12359">
        <v>1</v>
      </c>
      <c r="W12359">
        <v>0</v>
      </c>
      <c r="X12359" t="s">
        <v>35025</v>
      </c>
      <c r="Y12359">
        <v>0</v>
      </c>
      <c r="Z12359" t="s">
        <v>35025</v>
      </c>
      <c r="AA12359" t="s">
        <v>35025</v>
      </c>
      <c r="AB12359" t="s">
        <v>35025</v>
      </c>
      <c r="AC12359" t="s">
        <v>35025</v>
      </c>
      <c r="AD12359" s="7">
        <v>52232</v>
      </c>
      <c r="AE12359" s="7">
        <v>52596</v>
      </c>
      <c r="AF12359" s="7">
        <v>44287</v>
      </c>
      <c r="AG12359" s="7">
        <v>44377</v>
      </c>
      <c r="AH12359" s="7">
        <v>52536</v>
      </c>
      <c r="AI12359" s="7">
        <v>52565</v>
      </c>
      <c r="AJ12359" s="7">
        <v>52536</v>
      </c>
      <c r="AK12359" s="7">
        <v>52542</v>
      </c>
      <c r="AL12359">
        <v>22</v>
      </c>
      <c r="AM12359">
        <v>90</v>
      </c>
      <c r="AN12359">
        <v>269</v>
      </c>
      <c r="AO12359">
        <v>1169</v>
      </c>
      <c r="AP12359">
        <v>8182</v>
      </c>
    </row>
    <row r="12360" spans="1:42" x14ac:dyDescent="0.35">
      <c r="A12360">
        <v>20431102</v>
      </c>
      <c r="B12360" s="7">
        <v>52537</v>
      </c>
      <c r="C12360">
        <v>2</v>
      </c>
      <c r="D12360" t="s">
        <v>35026</v>
      </c>
      <c r="E12360">
        <v>2</v>
      </c>
      <c r="F12360" t="s">
        <v>35034</v>
      </c>
      <c r="G12360" t="s">
        <v>35035</v>
      </c>
      <c r="H12360" t="s">
        <v>35036</v>
      </c>
      <c r="I12360">
        <v>2</v>
      </c>
      <c r="J12360">
        <v>306</v>
      </c>
      <c r="K12360">
        <v>1</v>
      </c>
      <c r="L12360">
        <v>45</v>
      </c>
      <c r="M12360">
        <v>11</v>
      </c>
      <c r="N12360" t="s">
        <v>35076</v>
      </c>
      <c r="O12360" t="s">
        <v>35077</v>
      </c>
      <c r="P12360" t="s">
        <v>35078</v>
      </c>
      <c r="Q12360">
        <v>4</v>
      </c>
      <c r="R12360" t="s">
        <v>35074</v>
      </c>
      <c r="S12360">
        <v>2043</v>
      </c>
      <c r="T12360">
        <v>112043</v>
      </c>
      <c r="U12360" s="6">
        <v>52536</v>
      </c>
      <c r="V12360">
        <v>0</v>
      </c>
      <c r="W12360">
        <v>0</v>
      </c>
      <c r="X12360" t="s">
        <v>35025</v>
      </c>
      <c r="Y12360">
        <v>0</v>
      </c>
      <c r="Z12360" t="s">
        <v>35025</v>
      </c>
      <c r="AA12360" t="s">
        <v>35025</v>
      </c>
      <c r="AB12360" t="s">
        <v>35025</v>
      </c>
      <c r="AC12360" t="s">
        <v>35025</v>
      </c>
      <c r="AD12360" s="7">
        <v>52232</v>
      </c>
      <c r="AE12360" s="7">
        <v>52596</v>
      </c>
      <c r="AF12360" s="7">
        <v>44287</v>
      </c>
      <c r="AG12360" s="7">
        <v>44377</v>
      </c>
      <c r="AH12360" s="7">
        <v>52536</v>
      </c>
      <c r="AI12360" s="7">
        <v>52565</v>
      </c>
      <c r="AJ12360" s="7">
        <v>52536</v>
      </c>
      <c r="AK12360" s="7">
        <v>52542</v>
      </c>
      <c r="AL12360">
        <v>22</v>
      </c>
      <c r="AM12360">
        <v>90</v>
      </c>
      <c r="AN12360">
        <v>269</v>
      </c>
      <c r="AO12360">
        <v>1169</v>
      </c>
      <c r="AP12360">
        <v>8183</v>
      </c>
    </row>
    <row r="12361" spans="1:42" x14ac:dyDescent="0.35">
      <c r="A12361">
        <v>20431103</v>
      </c>
      <c r="B12361" s="7">
        <v>52538</v>
      </c>
      <c r="C12361">
        <v>3</v>
      </c>
      <c r="D12361" t="s">
        <v>35030</v>
      </c>
      <c r="E12361">
        <v>3</v>
      </c>
      <c r="F12361" t="s">
        <v>35037</v>
      </c>
      <c r="G12361" t="s">
        <v>35038</v>
      </c>
      <c r="H12361" t="s">
        <v>35039</v>
      </c>
      <c r="I12361">
        <v>3</v>
      </c>
      <c r="J12361">
        <v>307</v>
      </c>
      <c r="K12361">
        <v>1</v>
      </c>
      <c r="L12361">
        <v>45</v>
      </c>
      <c r="M12361">
        <v>11</v>
      </c>
      <c r="N12361" t="s">
        <v>35076</v>
      </c>
      <c r="O12361" t="s">
        <v>35077</v>
      </c>
      <c r="P12361" t="s">
        <v>35078</v>
      </c>
      <c r="Q12361">
        <v>4</v>
      </c>
      <c r="R12361" t="s">
        <v>35074</v>
      </c>
      <c r="S12361">
        <v>2043</v>
      </c>
      <c r="T12361">
        <v>112043</v>
      </c>
      <c r="U12361" s="6">
        <v>52536</v>
      </c>
      <c r="V12361">
        <v>0</v>
      </c>
      <c r="W12361">
        <v>0</v>
      </c>
      <c r="X12361" t="s">
        <v>35025</v>
      </c>
      <c r="Y12361">
        <v>0</v>
      </c>
      <c r="Z12361" t="s">
        <v>35025</v>
      </c>
      <c r="AA12361" t="s">
        <v>35025</v>
      </c>
      <c r="AB12361" t="s">
        <v>35025</v>
      </c>
      <c r="AC12361" t="s">
        <v>35025</v>
      </c>
      <c r="AD12361" s="7">
        <v>52232</v>
      </c>
      <c r="AE12361" s="7">
        <v>52596</v>
      </c>
      <c r="AF12361" s="7">
        <v>44287</v>
      </c>
      <c r="AG12361" s="7">
        <v>44377</v>
      </c>
      <c r="AH12361" s="7">
        <v>52536</v>
      </c>
      <c r="AI12361" s="7">
        <v>52565</v>
      </c>
      <c r="AJ12361" s="7">
        <v>52536</v>
      </c>
      <c r="AK12361" s="7">
        <v>52542</v>
      </c>
      <c r="AL12361">
        <v>22</v>
      </c>
      <c r="AM12361">
        <v>90</v>
      </c>
      <c r="AN12361">
        <v>269</v>
      </c>
      <c r="AO12361">
        <v>1169</v>
      </c>
      <c r="AP12361">
        <v>8184</v>
      </c>
    </row>
    <row r="12362" spans="1:42" x14ac:dyDescent="0.35">
      <c r="A12362">
        <v>20431104</v>
      </c>
      <c r="B12362" s="7">
        <v>52539</v>
      </c>
      <c r="C12362">
        <v>4</v>
      </c>
      <c r="D12362" t="s">
        <v>35033</v>
      </c>
      <c r="E12362">
        <v>4</v>
      </c>
      <c r="F12362" t="s">
        <v>35040</v>
      </c>
      <c r="G12362" t="s">
        <v>35041</v>
      </c>
      <c r="H12362" t="s">
        <v>35042</v>
      </c>
      <c r="I12362">
        <v>4</v>
      </c>
      <c r="J12362">
        <v>308</v>
      </c>
      <c r="K12362">
        <v>1</v>
      </c>
      <c r="L12362">
        <v>45</v>
      </c>
      <c r="M12362">
        <v>11</v>
      </c>
      <c r="N12362" t="s">
        <v>35076</v>
      </c>
      <c r="O12362" t="s">
        <v>35077</v>
      </c>
      <c r="P12362" t="s">
        <v>35078</v>
      </c>
      <c r="Q12362">
        <v>4</v>
      </c>
      <c r="R12362" t="s">
        <v>35074</v>
      </c>
      <c r="S12362">
        <v>2043</v>
      </c>
      <c r="T12362">
        <v>112043</v>
      </c>
      <c r="U12362" s="6">
        <v>52536</v>
      </c>
      <c r="V12362">
        <v>0</v>
      </c>
      <c r="W12362">
        <v>0</v>
      </c>
      <c r="X12362" t="s">
        <v>35025</v>
      </c>
      <c r="Y12362">
        <v>0</v>
      </c>
      <c r="Z12362" t="s">
        <v>35025</v>
      </c>
      <c r="AA12362" t="s">
        <v>35025</v>
      </c>
      <c r="AB12362" t="s">
        <v>35025</v>
      </c>
      <c r="AC12362" t="s">
        <v>35025</v>
      </c>
      <c r="AD12362" s="7">
        <v>52232</v>
      </c>
      <c r="AE12362" s="7">
        <v>52596</v>
      </c>
      <c r="AF12362" s="7">
        <v>44287</v>
      </c>
      <c r="AG12362" s="7">
        <v>44377</v>
      </c>
      <c r="AH12362" s="7">
        <v>52536</v>
      </c>
      <c r="AI12362" s="7">
        <v>52565</v>
      </c>
      <c r="AJ12362" s="7">
        <v>52536</v>
      </c>
      <c r="AK12362" s="7">
        <v>52542</v>
      </c>
      <c r="AL12362">
        <v>22</v>
      </c>
      <c r="AM12362">
        <v>90</v>
      </c>
      <c r="AN12362">
        <v>269</v>
      </c>
      <c r="AO12362">
        <v>1169</v>
      </c>
      <c r="AP12362">
        <v>8185</v>
      </c>
    </row>
    <row r="12363" spans="1:42" x14ac:dyDescent="0.35">
      <c r="A12363">
        <v>20431105</v>
      </c>
      <c r="B12363" s="7">
        <v>52540</v>
      </c>
      <c r="C12363">
        <v>5</v>
      </c>
      <c r="D12363" t="s">
        <v>35033</v>
      </c>
      <c r="E12363">
        <v>5</v>
      </c>
      <c r="F12363" t="s">
        <v>35043</v>
      </c>
      <c r="G12363" t="s">
        <v>35044</v>
      </c>
      <c r="H12363" t="s">
        <v>35039</v>
      </c>
      <c r="I12363">
        <v>5</v>
      </c>
      <c r="J12363">
        <v>309</v>
      </c>
      <c r="K12363">
        <v>1</v>
      </c>
      <c r="L12363">
        <v>45</v>
      </c>
      <c r="M12363">
        <v>11</v>
      </c>
      <c r="N12363" t="s">
        <v>35076</v>
      </c>
      <c r="O12363" t="s">
        <v>35077</v>
      </c>
      <c r="P12363" t="s">
        <v>35078</v>
      </c>
      <c r="Q12363">
        <v>4</v>
      </c>
      <c r="R12363" t="s">
        <v>35074</v>
      </c>
      <c r="S12363">
        <v>2043</v>
      </c>
      <c r="T12363">
        <v>112043</v>
      </c>
      <c r="U12363" s="6">
        <v>52536</v>
      </c>
      <c r="V12363">
        <v>0</v>
      </c>
      <c r="W12363">
        <v>0</v>
      </c>
      <c r="X12363" t="s">
        <v>35025</v>
      </c>
      <c r="Y12363">
        <v>0</v>
      </c>
      <c r="Z12363" t="s">
        <v>35025</v>
      </c>
      <c r="AA12363" t="s">
        <v>35025</v>
      </c>
      <c r="AB12363" t="s">
        <v>35025</v>
      </c>
      <c r="AC12363" t="s">
        <v>35025</v>
      </c>
      <c r="AD12363" s="7">
        <v>52232</v>
      </c>
      <c r="AE12363" s="7">
        <v>52596</v>
      </c>
      <c r="AF12363" s="7">
        <v>44287</v>
      </c>
      <c r="AG12363" s="7">
        <v>44377</v>
      </c>
      <c r="AH12363" s="7">
        <v>52536</v>
      </c>
      <c r="AI12363" s="7">
        <v>52565</v>
      </c>
      <c r="AJ12363" s="7">
        <v>52536</v>
      </c>
      <c r="AK12363" s="7">
        <v>52542</v>
      </c>
      <c r="AL12363">
        <v>22</v>
      </c>
      <c r="AM12363">
        <v>90</v>
      </c>
      <c r="AN12363">
        <v>269</v>
      </c>
      <c r="AO12363">
        <v>1169</v>
      </c>
      <c r="AP12363">
        <v>8186</v>
      </c>
    </row>
    <row r="12364" spans="1:42" x14ac:dyDescent="0.35">
      <c r="A12364">
        <v>20431106</v>
      </c>
      <c r="B12364" s="7">
        <v>52541</v>
      </c>
      <c r="C12364">
        <v>6</v>
      </c>
      <c r="D12364" t="s">
        <v>35033</v>
      </c>
      <c r="E12364">
        <v>6</v>
      </c>
      <c r="F12364" t="s">
        <v>35017</v>
      </c>
      <c r="G12364" t="s">
        <v>35018</v>
      </c>
      <c r="H12364" t="s">
        <v>35019</v>
      </c>
      <c r="I12364">
        <v>6</v>
      </c>
      <c r="J12364">
        <v>310</v>
      </c>
      <c r="K12364">
        <v>1</v>
      </c>
      <c r="L12364">
        <v>45</v>
      </c>
      <c r="M12364">
        <v>11</v>
      </c>
      <c r="N12364" t="s">
        <v>35076</v>
      </c>
      <c r="O12364" t="s">
        <v>35077</v>
      </c>
      <c r="P12364" t="s">
        <v>35078</v>
      </c>
      <c r="Q12364">
        <v>4</v>
      </c>
      <c r="R12364" t="s">
        <v>35074</v>
      </c>
      <c r="S12364">
        <v>2043</v>
      </c>
      <c r="T12364">
        <v>112043</v>
      </c>
      <c r="U12364" s="6">
        <v>52536</v>
      </c>
      <c r="V12364">
        <v>0</v>
      </c>
      <c r="W12364">
        <v>0</v>
      </c>
      <c r="X12364" t="s">
        <v>35025</v>
      </c>
      <c r="Y12364">
        <v>0</v>
      </c>
      <c r="Z12364" t="s">
        <v>35025</v>
      </c>
      <c r="AA12364" t="s">
        <v>35025</v>
      </c>
      <c r="AB12364" t="s">
        <v>35025</v>
      </c>
      <c r="AC12364" t="s">
        <v>35025</v>
      </c>
      <c r="AD12364" s="7">
        <v>52232</v>
      </c>
      <c r="AE12364" s="7">
        <v>52596</v>
      </c>
      <c r="AF12364" s="7">
        <v>44287</v>
      </c>
      <c r="AG12364" s="7">
        <v>44377</v>
      </c>
      <c r="AH12364" s="7">
        <v>52536</v>
      </c>
      <c r="AI12364" s="7">
        <v>52565</v>
      </c>
      <c r="AJ12364" s="7">
        <v>52536</v>
      </c>
      <c r="AK12364" s="7">
        <v>52542</v>
      </c>
      <c r="AL12364">
        <v>22</v>
      </c>
      <c r="AM12364">
        <v>90</v>
      </c>
      <c r="AN12364">
        <v>269</v>
      </c>
      <c r="AO12364">
        <v>1169</v>
      </c>
      <c r="AP12364">
        <v>8187</v>
      </c>
    </row>
    <row r="12365" spans="1:42" x14ac:dyDescent="0.35">
      <c r="A12365">
        <v>20431107</v>
      </c>
      <c r="B12365" s="7">
        <v>52542</v>
      </c>
      <c r="C12365">
        <v>7</v>
      </c>
      <c r="D12365" t="s">
        <v>35033</v>
      </c>
      <c r="E12365">
        <v>7</v>
      </c>
      <c r="F12365" t="s">
        <v>35027</v>
      </c>
      <c r="G12365" t="s">
        <v>35028</v>
      </c>
      <c r="H12365" t="s">
        <v>35029</v>
      </c>
      <c r="I12365">
        <v>7</v>
      </c>
      <c r="J12365">
        <v>311</v>
      </c>
      <c r="K12365">
        <v>1</v>
      </c>
      <c r="L12365">
        <v>45</v>
      </c>
      <c r="M12365">
        <v>11</v>
      </c>
      <c r="N12365" t="s">
        <v>35076</v>
      </c>
      <c r="O12365" t="s">
        <v>35077</v>
      </c>
      <c r="P12365" t="s">
        <v>35078</v>
      </c>
      <c r="Q12365">
        <v>4</v>
      </c>
      <c r="R12365" t="s">
        <v>35074</v>
      </c>
      <c r="S12365">
        <v>2043</v>
      </c>
      <c r="T12365">
        <v>112043</v>
      </c>
      <c r="U12365" s="6">
        <v>52536</v>
      </c>
      <c r="V12365">
        <v>1</v>
      </c>
      <c r="W12365">
        <v>0</v>
      </c>
      <c r="X12365" t="s">
        <v>35025</v>
      </c>
      <c r="Y12365">
        <v>0</v>
      </c>
      <c r="Z12365" t="s">
        <v>35025</v>
      </c>
      <c r="AA12365" t="s">
        <v>35025</v>
      </c>
      <c r="AB12365" t="s">
        <v>35025</v>
      </c>
      <c r="AC12365" t="s">
        <v>35025</v>
      </c>
      <c r="AD12365" s="7">
        <v>52232</v>
      </c>
      <c r="AE12365" s="7">
        <v>52596</v>
      </c>
      <c r="AF12365" s="7">
        <v>44287</v>
      </c>
      <c r="AG12365" s="7">
        <v>44377</v>
      </c>
      <c r="AH12365" s="7">
        <v>52536</v>
      </c>
      <c r="AI12365" s="7">
        <v>52565</v>
      </c>
      <c r="AJ12365" s="7">
        <v>52536</v>
      </c>
      <c r="AK12365" s="7">
        <v>52542</v>
      </c>
      <c r="AL12365">
        <v>22</v>
      </c>
      <c r="AM12365">
        <v>90</v>
      </c>
      <c r="AN12365">
        <v>269</v>
      </c>
      <c r="AO12365">
        <v>1169</v>
      </c>
      <c r="AP12365">
        <v>8188</v>
      </c>
    </row>
    <row r="12366" spans="1:42" x14ac:dyDescent="0.35">
      <c r="A12366">
        <v>20431108</v>
      </c>
      <c r="B12366" s="7">
        <v>52543</v>
      </c>
      <c r="C12366">
        <v>8</v>
      </c>
      <c r="D12366" t="s">
        <v>35033</v>
      </c>
      <c r="E12366">
        <v>1</v>
      </c>
      <c r="F12366" t="s">
        <v>35031</v>
      </c>
      <c r="G12366" t="s">
        <v>35032</v>
      </c>
      <c r="H12366" t="s">
        <v>35029</v>
      </c>
      <c r="I12366">
        <v>8</v>
      </c>
      <c r="J12366">
        <v>312</v>
      </c>
      <c r="K12366">
        <v>2</v>
      </c>
      <c r="L12366">
        <v>46</v>
      </c>
      <c r="M12366">
        <v>11</v>
      </c>
      <c r="N12366" t="s">
        <v>35076</v>
      </c>
      <c r="O12366" t="s">
        <v>35077</v>
      </c>
      <c r="P12366" t="s">
        <v>35078</v>
      </c>
      <c r="Q12366">
        <v>4</v>
      </c>
      <c r="R12366" t="s">
        <v>35074</v>
      </c>
      <c r="S12366">
        <v>2043</v>
      </c>
      <c r="T12366">
        <v>112043</v>
      </c>
      <c r="U12366" s="6">
        <v>52536</v>
      </c>
      <c r="V12366">
        <v>1</v>
      </c>
      <c r="W12366">
        <v>0</v>
      </c>
      <c r="X12366" t="s">
        <v>35025</v>
      </c>
      <c r="Y12366">
        <v>0</v>
      </c>
      <c r="Z12366" t="s">
        <v>35025</v>
      </c>
      <c r="AA12366" t="s">
        <v>35025</v>
      </c>
      <c r="AB12366" t="s">
        <v>35025</v>
      </c>
      <c r="AC12366" t="s">
        <v>35025</v>
      </c>
      <c r="AD12366" s="7">
        <v>52232</v>
      </c>
      <c r="AE12366" s="7">
        <v>52596</v>
      </c>
      <c r="AF12366" s="7">
        <v>44287</v>
      </c>
      <c r="AG12366" s="7">
        <v>44377</v>
      </c>
      <c r="AH12366" s="7">
        <v>52536</v>
      </c>
      <c r="AI12366" s="7">
        <v>52565</v>
      </c>
      <c r="AJ12366" s="7">
        <v>52543</v>
      </c>
      <c r="AK12366" s="7">
        <v>52549</v>
      </c>
      <c r="AL12366">
        <v>22</v>
      </c>
      <c r="AM12366">
        <v>90</v>
      </c>
      <c r="AN12366">
        <v>269</v>
      </c>
      <c r="AO12366">
        <v>1170</v>
      </c>
      <c r="AP12366">
        <v>8189</v>
      </c>
    </row>
    <row r="12367" spans="1:42" x14ac:dyDescent="0.35">
      <c r="A12367">
        <v>20431109</v>
      </c>
      <c r="B12367" s="7">
        <v>52544</v>
      </c>
      <c r="C12367">
        <v>9</v>
      </c>
      <c r="D12367" t="s">
        <v>35033</v>
      </c>
      <c r="E12367">
        <v>2</v>
      </c>
      <c r="F12367" t="s">
        <v>35034</v>
      </c>
      <c r="G12367" t="s">
        <v>35035</v>
      </c>
      <c r="H12367" t="s">
        <v>35036</v>
      </c>
      <c r="I12367">
        <v>9</v>
      </c>
      <c r="J12367">
        <v>313</v>
      </c>
      <c r="K12367">
        <v>2</v>
      </c>
      <c r="L12367">
        <v>46</v>
      </c>
      <c r="M12367">
        <v>11</v>
      </c>
      <c r="N12367" t="s">
        <v>35076</v>
      </c>
      <c r="O12367" t="s">
        <v>35077</v>
      </c>
      <c r="P12367" t="s">
        <v>35078</v>
      </c>
      <c r="Q12367">
        <v>4</v>
      </c>
      <c r="R12367" t="s">
        <v>35074</v>
      </c>
      <c r="S12367">
        <v>2043</v>
      </c>
      <c r="T12367">
        <v>112043</v>
      </c>
      <c r="U12367" s="6">
        <v>52536</v>
      </c>
      <c r="V12367">
        <v>0</v>
      </c>
      <c r="W12367">
        <v>0</v>
      </c>
      <c r="X12367" t="s">
        <v>35025</v>
      </c>
      <c r="Y12367">
        <v>0</v>
      </c>
      <c r="Z12367" t="s">
        <v>35025</v>
      </c>
      <c r="AA12367" t="s">
        <v>35025</v>
      </c>
      <c r="AB12367" t="s">
        <v>35025</v>
      </c>
      <c r="AC12367" t="s">
        <v>35025</v>
      </c>
      <c r="AD12367" s="7">
        <v>52232</v>
      </c>
      <c r="AE12367" s="7">
        <v>52596</v>
      </c>
      <c r="AF12367" s="7">
        <v>44287</v>
      </c>
      <c r="AG12367" s="7">
        <v>44377</v>
      </c>
      <c r="AH12367" s="7">
        <v>52536</v>
      </c>
      <c r="AI12367" s="7">
        <v>52565</v>
      </c>
      <c r="AJ12367" s="7">
        <v>52543</v>
      </c>
      <c r="AK12367" s="7">
        <v>52549</v>
      </c>
      <c r="AL12367">
        <v>22</v>
      </c>
      <c r="AM12367">
        <v>90</v>
      </c>
      <c r="AN12367">
        <v>269</v>
      </c>
      <c r="AO12367">
        <v>1170</v>
      </c>
      <c r="AP12367">
        <v>8190</v>
      </c>
    </row>
    <row r="12368" spans="1:42" x14ac:dyDescent="0.35">
      <c r="A12368">
        <v>20431110</v>
      </c>
      <c r="B12368" s="7">
        <v>52545</v>
      </c>
      <c r="C12368">
        <v>10</v>
      </c>
      <c r="D12368" t="s">
        <v>35033</v>
      </c>
      <c r="E12368">
        <v>3</v>
      </c>
      <c r="F12368" t="s">
        <v>35037</v>
      </c>
      <c r="G12368" t="s">
        <v>35038</v>
      </c>
      <c r="H12368" t="s">
        <v>35039</v>
      </c>
      <c r="I12368">
        <v>10</v>
      </c>
      <c r="J12368">
        <v>314</v>
      </c>
      <c r="K12368">
        <v>2</v>
      </c>
      <c r="L12368">
        <v>46</v>
      </c>
      <c r="M12368">
        <v>11</v>
      </c>
      <c r="N12368" t="s">
        <v>35076</v>
      </c>
      <c r="O12368" t="s">
        <v>35077</v>
      </c>
      <c r="P12368" t="s">
        <v>35078</v>
      </c>
      <c r="Q12368">
        <v>4</v>
      </c>
      <c r="R12368" t="s">
        <v>35074</v>
      </c>
      <c r="S12368">
        <v>2043</v>
      </c>
      <c r="T12368">
        <v>112043</v>
      </c>
      <c r="U12368" s="6">
        <v>52536</v>
      </c>
      <c r="V12368">
        <v>0</v>
      </c>
      <c r="W12368">
        <v>0</v>
      </c>
      <c r="X12368" t="s">
        <v>35025</v>
      </c>
      <c r="Y12368">
        <v>0</v>
      </c>
      <c r="Z12368" t="s">
        <v>35025</v>
      </c>
      <c r="AA12368" t="s">
        <v>35025</v>
      </c>
      <c r="AB12368" t="s">
        <v>35025</v>
      </c>
      <c r="AC12368" t="s">
        <v>35025</v>
      </c>
      <c r="AD12368" s="7">
        <v>52232</v>
      </c>
      <c r="AE12368" s="7">
        <v>52596</v>
      </c>
      <c r="AF12368" s="7">
        <v>44287</v>
      </c>
      <c r="AG12368" s="7">
        <v>44377</v>
      </c>
      <c r="AH12368" s="7">
        <v>52536</v>
      </c>
      <c r="AI12368" s="7">
        <v>52565</v>
      </c>
      <c r="AJ12368" s="7">
        <v>52543</v>
      </c>
      <c r="AK12368" s="7">
        <v>52549</v>
      </c>
      <c r="AL12368">
        <v>22</v>
      </c>
      <c r="AM12368">
        <v>90</v>
      </c>
      <c r="AN12368">
        <v>269</v>
      </c>
      <c r="AO12368">
        <v>1170</v>
      </c>
      <c r="AP12368">
        <v>8191</v>
      </c>
    </row>
    <row r="12369" spans="1:42" x14ac:dyDescent="0.35">
      <c r="A12369">
        <v>20431111</v>
      </c>
      <c r="B12369" s="7">
        <v>52546</v>
      </c>
      <c r="C12369">
        <v>11</v>
      </c>
      <c r="D12369" t="s">
        <v>35033</v>
      </c>
      <c r="E12369">
        <v>4</v>
      </c>
      <c r="F12369" t="s">
        <v>35040</v>
      </c>
      <c r="G12369" t="s">
        <v>35041</v>
      </c>
      <c r="H12369" t="s">
        <v>35042</v>
      </c>
      <c r="I12369">
        <v>11</v>
      </c>
      <c r="J12369">
        <v>315</v>
      </c>
      <c r="K12369">
        <v>2</v>
      </c>
      <c r="L12369">
        <v>46</v>
      </c>
      <c r="M12369">
        <v>11</v>
      </c>
      <c r="N12369" t="s">
        <v>35076</v>
      </c>
      <c r="O12369" t="s">
        <v>35077</v>
      </c>
      <c r="P12369" t="s">
        <v>35078</v>
      </c>
      <c r="Q12369">
        <v>4</v>
      </c>
      <c r="R12369" t="s">
        <v>35074</v>
      </c>
      <c r="S12369">
        <v>2043</v>
      </c>
      <c r="T12369">
        <v>112043</v>
      </c>
      <c r="U12369" s="6">
        <v>52536</v>
      </c>
      <c r="V12369">
        <v>0</v>
      </c>
      <c r="W12369">
        <v>0</v>
      </c>
      <c r="X12369" t="s">
        <v>35025</v>
      </c>
      <c r="Y12369">
        <v>0</v>
      </c>
      <c r="Z12369" t="s">
        <v>35025</v>
      </c>
      <c r="AA12369" t="s">
        <v>35025</v>
      </c>
      <c r="AB12369" t="s">
        <v>35025</v>
      </c>
      <c r="AC12369" t="s">
        <v>35025</v>
      </c>
      <c r="AD12369" s="7">
        <v>52232</v>
      </c>
      <c r="AE12369" s="7">
        <v>52596</v>
      </c>
      <c r="AF12369" s="7">
        <v>44287</v>
      </c>
      <c r="AG12369" s="7">
        <v>44377</v>
      </c>
      <c r="AH12369" s="7">
        <v>52536</v>
      </c>
      <c r="AI12369" s="7">
        <v>52565</v>
      </c>
      <c r="AJ12369" s="7">
        <v>52543</v>
      </c>
      <c r="AK12369" s="7">
        <v>52549</v>
      </c>
      <c r="AL12369">
        <v>22</v>
      </c>
      <c r="AM12369">
        <v>90</v>
      </c>
      <c r="AN12369">
        <v>269</v>
      </c>
      <c r="AO12369">
        <v>1170</v>
      </c>
      <c r="AP12369">
        <v>8192</v>
      </c>
    </row>
    <row r="12370" spans="1:42" x14ac:dyDescent="0.35">
      <c r="A12370">
        <v>20431112</v>
      </c>
      <c r="B12370" s="7">
        <v>52547</v>
      </c>
      <c r="C12370">
        <v>12</v>
      </c>
      <c r="D12370" t="s">
        <v>35033</v>
      </c>
      <c r="E12370">
        <v>5</v>
      </c>
      <c r="F12370" t="s">
        <v>35043</v>
      </c>
      <c r="G12370" t="s">
        <v>35044</v>
      </c>
      <c r="H12370" t="s">
        <v>35039</v>
      </c>
      <c r="I12370">
        <v>12</v>
      </c>
      <c r="J12370">
        <v>316</v>
      </c>
      <c r="K12370">
        <v>2</v>
      </c>
      <c r="L12370">
        <v>46</v>
      </c>
      <c r="M12370">
        <v>11</v>
      </c>
      <c r="N12370" t="s">
        <v>35076</v>
      </c>
      <c r="O12370" t="s">
        <v>35077</v>
      </c>
      <c r="P12370" t="s">
        <v>35078</v>
      </c>
      <c r="Q12370">
        <v>4</v>
      </c>
      <c r="R12370" t="s">
        <v>35074</v>
      </c>
      <c r="S12370">
        <v>2043</v>
      </c>
      <c r="T12370">
        <v>112043</v>
      </c>
      <c r="U12370" s="6">
        <v>52536</v>
      </c>
      <c r="V12370">
        <v>0</v>
      </c>
      <c r="W12370">
        <v>0</v>
      </c>
      <c r="X12370" t="s">
        <v>35025</v>
      </c>
      <c r="Y12370">
        <v>0</v>
      </c>
      <c r="Z12370" t="s">
        <v>35025</v>
      </c>
      <c r="AA12370" t="s">
        <v>35025</v>
      </c>
      <c r="AB12370" t="s">
        <v>35025</v>
      </c>
      <c r="AC12370" t="s">
        <v>35025</v>
      </c>
      <c r="AD12370" s="7">
        <v>52232</v>
      </c>
      <c r="AE12370" s="7">
        <v>52596</v>
      </c>
      <c r="AF12370" s="7">
        <v>44287</v>
      </c>
      <c r="AG12370" s="7">
        <v>44377</v>
      </c>
      <c r="AH12370" s="7">
        <v>52536</v>
      </c>
      <c r="AI12370" s="7">
        <v>52565</v>
      </c>
      <c r="AJ12370" s="7">
        <v>52543</v>
      </c>
      <c r="AK12370" s="7">
        <v>52549</v>
      </c>
      <c r="AL12370">
        <v>22</v>
      </c>
      <c r="AM12370">
        <v>90</v>
      </c>
      <c r="AN12370">
        <v>269</v>
      </c>
      <c r="AO12370">
        <v>1170</v>
      </c>
      <c r="AP12370">
        <v>8193</v>
      </c>
    </row>
    <row r="12371" spans="1:42" x14ac:dyDescent="0.35">
      <c r="A12371">
        <v>20431113</v>
      </c>
      <c r="B12371" s="7">
        <v>52548</v>
      </c>
      <c r="C12371">
        <v>13</v>
      </c>
      <c r="D12371" t="s">
        <v>35033</v>
      </c>
      <c r="E12371">
        <v>6</v>
      </c>
      <c r="F12371" t="s">
        <v>35017</v>
      </c>
      <c r="G12371" t="s">
        <v>35018</v>
      </c>
      <c r="H12371" t="s">
        <v>35019</v>
      </c>
      <c r="I12371">
        <v>13</v>
      </c>
      <c r="J12371">
        <v>317</v>
      </c>
      <c r="K12371">
        <v>2</v>
      </c>
      <c r="L12371">
        <v>46</v>
      </c>
      <c r="M12371">
        <v>11</v>
      </c>
      <c r="N12371" t="s">
        <v>35076</v>
      </c>
      <c r="O12371" t="s">
        <v>35077</v>
      </c>
      <c r="P12371" t="s">
        <v>35078</v>
      </c>
      <c r="Q12371">
        <v>4</v>
      </c>
      <c r="R12371" t="s">
        <v>35074</v>
      </c>
      <c r="S12371">
        <v>2043</v>
      </c>
      <c r="T12371">
        <v>112043</v>
      </c>
      <c r="U12371" s="6">
        <v>52536</v>
      </c>
      <c r="V12371">
        <v>0</v>
      </c>
      <c r="W12371">
        <v>0</v>
      </c>
      <c r="X12371" t="s">
        <v>35025</v>
      </c>
      <c r="Y12371">
        <v>0</v>
      </c>
      <c r="Z12371" t="s">
        <v>35025</v>
      </c>
      <c r="AA12371" t="s">
        <v>35025</v>
      </c>
      <c r="AB12371" t="s">
        <v>35025</v>
      </c>
      <c r="AC12371" t="s">
        <v>35025</v>
      </c>
      <c r="AD12371" s="7">
        <v>52232</v>
      </c>
      <c r="AE12371" s="7">
        <v>52596</v>
      </c>
      <c r="AF12371" s="7">
        <v>44287</v>
      </c>
      <c r="AG12371" s="7">
        <v>44377</v>
      </c>
      <c r="AH12371" s="7">
        <v>52536</v>
      </c>
      <c r="AI12371" s="7">
        <v>52565</v>
      </c>
      <c r="AJ12371" s="7">
        <v>52543</v>
      </c>
      <c r="AK12371" s="7">
        <v>52549</v>
      </c>
      <c r="AL12371">
        <v>22</v>
      </c>
      <c r="AM12371">
        <v>90</v>
      </c>
      <c r="AN12371">
        <v>269</v>
      </c>
      <c r="AO12371">
        <v>1170</v>
      </c>
      <c r="AP12371">
        <v>8194</v>
      </c>
    </row>
    <row r="12372" spans="1:42" x14ac:dyDescent="0.35">
      <c r="A12372">
        <v>20431114</v>
      </c>
      <c r="B12372" s="7">
        <v>52549</v>
      </c>
      <c r="C12372">
        <v>14</v>
      </c>
      <c r="D12372" t="s">
        <v>35033</v>
      </c>
      <c r="E12372">
        <v>7</v>
      </c>
      <c r="F12372" t="s">
        <v>35027</v>
      </c>
      <c r="G12372" t="s">
        <v>35028</v>
      </c>
      <c r="H12372" t="s">
        <v>35029</v>
      </c>
      <c r="I12372">
        <v>14</v>
      </c>
      <c r="J12372">
        <v>318</v>
      </c>
      <c r="K12372">
        <v>2</v>
      </c>
      <c r="L12372">
        <v>46</v>
      </c>
      <c r="M12372">
        <v>11</v>
      </c>
      <c r="N12372" t="s">
        <v>35076</v>
      </c>
      <c r="O12372" t="s">
        <v>35077</v>
      </c>
      <c r="P12372" t="s">
        <v>35078</v>
      </c>
      <c r="Q12372">
        <v>4</v>
      </c>
      <c r="R12372" t="s">
        <v>35074</v>
      </c>
      <c r="S12372">
        <v>2043</v>
      </c>
      <c r="T12372">
        <v>112043</v>
      </c>
      <c r="U12372" s="6">
        <v>52536</v>
      </c>
      <c r="V12372">
        <v>1</v>
      </c>
      <c r="W12372">
        <v>0</v>
      </c>
      <c r="X12372" t="s">
        <v>35025</v>
      </c>
      <c r="Y12372">
        <v>0</v>
      </c>
      <c r="Z12372" t="s">
        <v>35025</v>
      </c>
      <c r="AA12372" t="s">
        <v>35025</v>
      </c>
      <c r="AB12372" t="s">
        <v>35025</v>
      </c>
      <c r="AC12372" t="s">
        <v>35025</v>
      </c>
      <c r="AD12372" s="7">
        <v>52232</v>
      </c>
      <c r="AE12372" s="7">
        <v>52596</v>
      </c>
      <c r="AF12372" s="7">
        <v>44287</v>
      </c>
      <c r="AG12372" s="7">
        <v>44377</v>
      </c>
      <c r="AH12372" s="7">
        <v>52536</v>
      </c>
      <c r="AI12372" s="7">
        <v>52565</v>
      </c>
      <c r="AJ12372" s="7">
        <v>52543</v>
      </c>
      <c r="AK12372" s="7">
        <v>52549</v>
      </c>
      <c r="AL12372">
        <v>22</v>
      </c>
      <c r="AM12372">
        <v>90</v>
      </c>
      <c r="AN12372">
        <v>269</v>
      </c>
      <c r="AO12372">
        <v>1170</v>
      </c>
      <c r="AP12372">
        <v>8195</v>
      </c>
    </row>
    <row r="12373" spans="1:42" x14ac:dyDescent="0.35">
      <c r="A12373">
        <v>20431115</v>
      </c>
      <c r="B12373" s="7">
        <v>52550</v>
      </c>
      <c r="C12373">
        <v>15</v>
      </c>
      <c r="D12373" t="s">
        <v>35033</v>
      </c>
      <c r="E12373">
        <v>1</v>
      </c>
      <c r="F12373" t="s">
        <v>35031</v>
      </c>
      <c r="G12373" t="s">
        <v>35032</v>
      </c>
      <c r="H12373" t="s">
        <v>35029</v>
      </c>
      <c r="I12373">
        <v>15</v>
      </c>
      <c r="J12373">
        <v>319</v>
      </c>
      <c r="K12373">
        <v>3</v>
      </c>
      <c r="L12373">
        <v>47</v>
      </c>
      <c r="M12373">
        <v>11</v>
      </c>
      <c r="N12373" t="s">
        <v>35076</v>
      </c>
      <c r="O12373" t="s">
        <v>35077</v>
      </c>
      <c r="P12373" t="s">
        <v>35078</v>
      </c>
      <c r="Q12373">
        <v>4</v>
      </c>
      <c r="R12373" t="s">
        <v>35074</v>
      </c>
      <c r="S12373">
        <v>2043</v>
      </c>
      <c r="T12373">
        <v>112043</v>
      </c>
      <c r="U12373" s="6">
        <v>52536</v>
      </c>
      <c r="V12373">
        <v>1</v>
      </c>
      <c r="W12373">
        <v>0</v>
      </c>
      <c r="X12373" t="s">
        <v>35025</v>
      </c>
      <c r="Y12373">
        <v>0</v>
      </c>
      <c r="Z12373" t="s">
        <v>35025</v>
      </c>
      <c r="AA12373" t="s">
        <v>35025</v>
      </c>
      <c r="AB12373" t="s">
        <v>35025</v>
      </c>
      <c r="AC12373" t="s">
        <v>35025</v>
      </c>
      <c r="AD12373" s="7">
        <v>52232</v>
      </c>
      <c r="AE12373" s="7">
        <v>52596</v>
      </c>
      <c r="AF12373" s="7">
        <v>44287</v>
      </c>
      <c r="AG12373" s="7">
        <v>44377</v>
      </c>
      <c r="AH12373" s="7">
        <v>52536</v>
      </c>
      <c r="AI12373" s="7">
        <v>52565</v>
      </c>
      <c r="AJ12373" s="7">
        <v>52550</v>
      </c>
      <c r="AK12373" s="7">
        <v>52556</v>
      </c>
      <c r="AL12373">
        <v>22</v>
      </c>
      <c r="AM12373">
        <v>90</v>
      </c>
      <c r="AN12373">
        <v>269</v>
      </c>
      <c r="AO12373">
        <v>1171</v>
      </c>
      <c r="AP12373">
        <v>8196</v>
      </c>
    </row>
    <row r="12374" spans="1:42" x14ac:dyDescent="0.35">
      <c r="A12374">
        <v>20431116</v>
      </c>
      <c r="B12374" s="7">
        <v>52551</v>
      </c>
      <c r="C12374">
        <v>16</v>
      </c>
      <c r="D12374" t="s">
        <v>35033</v>
      </c>
      <c r="E12374">
        <v>2</v>
      </c>
      <c r="F12374" t="s">
        <v>35034</v>
      </c>
      <c r="G12374" t="s">
        <v>35035</v>
      </c>
      <c r="H12374" t="s">
        <v>35036</v>
      </c>
      <c r="I12374">
        <v>16</v>
      </c>
      <c r="J12374">
        <v>320</v>
      </c>
      <c r="K12374">
        <v>3</v>
      </c>
      <c r="L12374">
        <v>47</v>
      </c>
      <c r="M12374">
        <v>11</v>
      </c>
      <c r="N12374" t="s">
        <v>35076</v>
      </c>
      <c r="O12374" t="s">
        <v>35077</v>
      </c>
      <c r="P12374" t="s">
        <v>35078</v>
      </c>
      <c r="Q12374">
        <v>4</v>
      </c>
      <c r="R12374" t="s">
        <v>35074</v>
      </c>
      <c r="S12374">
        <v>2043</v>
      </c>
      <c r="T12374">
        <v>112043</v>
      </c>
      <c r="U12374" s="6">
        <v>52536</v>
      </c>
      <c r="V12374">
        <v>0</v>
      </c>
      <c r="W12374">
        <v>0</v>
      </c>
      <c r="X12374" t="s">
        <v>35025</v>
      </c>
      <c r="Y12374">
        <v>0</v>
      </c>
      <c r="Z12374" t="s">
        <v>35025</v>
      </c>
      <c r="AA12374" t="s">
        <v>35025</v>
      </c>
      <c r="AB12374" t="s">
        <v>35025</v>
      </c>
      <c r="AC12374" t="s">
        <v>35025</v>
      </c>
      <c r="AD12374" s="7">
        <v>52232</v>
      </c>
      <c r="AE12374" s="7">
        <v>52596</v>
      </c>
      <c r="AF12374" s="7">
        <v>44287</v>
      </c>
      <c r="AG12374" s="7">
        <v>44377</v>
      </c>
      <c r="AH12374" s="7">
        <v>52536</v>
      </c>
      <c r="AI12374" s="7">
        <v>52565</v>
      </c>
      <c r="AJ12374" s="7">
        <v>52550</v>
      </c>
      <c r="AK12374" s="7">
        <v>52556</v>
      </c>
      <c r="AL12374">
        <v>22</v>
      </c>
      <c r="AM12374">
        <v>90</v>
      </c>
      <c r="AN12374">
        <v>269</v>
      </c>
      <c r="AO12374">
        <v>1171</v>
      </c>
      <c r="AP12374">
        <v>8197</v>
      </c>
    </row>
    <row r="12375" spans="1:42" x14ac:dyDescent="0.35">
      <c r="A12375">
        <v>20431117</v>
      </c>
      <c r="B12375" s="7">
        <v>52552</v>
      </c>
      <c r="C12375">
        <v>17</v>
      </c>
      <c r="D12375" t="s">
        <v>35033</v>
      </c>
      <c r="E12375">
        <v>3</v>
      </c>
      <c r="F12375" t="s">
        <v>35037</v>
      </c>
      <c r="G12375" t="s">
        <v>35038</v>
      </c>
      <c r="H12375" t="s">
        <v>35039</v>
      </c>
      <c r="I12375">
        <v>17</v>
      </c>
      <c r="J12375">
        <v>321</v>
      </c>
      <c r="K12375">
        <v>3</v>
      </c>
      <c r="L12375">
        <v>47</v>
      </c>
      <c r="M12375">
        <v>11</v>
      </c>
      <c r="N12375" t="s">
        <v>35076</v>
      </c>
      <c r="O12375" t="s">
        <v>35077</v>
      </c>
      <c r="P12375" t="s">
        <v>35078</v>
      </c>
      <c r="Q12375">
        <v>4</v>
      </c>
      <c r="R12375" t="s">
        <v>35074</v>
      </c>
      <c r="S12375">
        <v>2043</v>
      </c>
      <c r="T12375">
        <v>112043</v>
      </c>
      <c r="U12375" s="6">
        <v>52536</v>
      </c>
      <c r="V12375">
        <v>0</v>
      </c>
      <c r="W12375">
        <v>0</v>
      </c>
      <c r="X12375" t="s">
        <v>35025</v>
      </c>
      <c r="Y12375">
        <v>0</v>
      </c>
      <c r="Z12375" t="s">
        <v>35025</v>
      </c>
      <c r="AA12375" t="s">
        <v>35025</v>
      </c>
      <c r="AB12375" t="s">
        <v>35025</v>
      </c>
      <c r="AC12375" t="s">
        <v>35025</v>
      </c>
      <c r="AD12375" s="7">
        <v>52232</v>
      </c>
      <c r="AE12375" s="7">
        <v>52596</v>
      </c>
      <c r="AF12375" s="7">
        <v>44287</v>
      </c>
      <c r="AG12375" s="7">
        <v>44377</v>
      </c>
      <c r="AH12375" s="7">
        <v>52536</v>
      </c>
      <c r="AI12375" s="7">
        <v>52565</v>
      </c>
      <c r="AJ12375" s="7">
        <v>52550</v>
      </c>
      <c r="AK12375" s="7">
        <v>52556</v>
      </c>
      <c r="AL12375">
        <v>22</v>
      </c>
      <c r="AM12375">
        <v>90</v>
      </c>
      <c r="AN12375">
        <v>269</v>
      </c>
      <c r="AO12375">
        <v>1171</v>
      </c>
      <c r="AP12375">
        <v>8198</v>
      </c>
    </row>
    <row r="12376" spans="1:42" x14ac:dyDescent="0.35">
      <c r="A12376">
        <v>20431118</v>
      </c>
      <c r="B12376" s="7">
        <v>52553</v>
      </c>
      <c r="C12376">
        <v>18</v>
      </c>
      <c r="D12376" t="s">
        <v>35033</v>
      </c>
      <c r="E12376">
        <v>4</v>
      </c>
      <c r="F12376" t="s">
        <v>35040</v>
      </c>
      <c r="G12376" t="s">
        <v>35041</v>
      </c>
      <c r="H12376" t="s">
        <v>35042</v>
      </c>
      <c r="I12376">
        <v>18</v>
      </c>
      <c r="J12376">
        <v>322</v>
      </c>
      <c r="K12376">
        <v>3</v>
      </c>
      <c r="L12376">
        <v>47</v>
      </c>
      <c r="M12376">
        <v>11</v>
      </c>
      <c r="N12376" t="s">
        <v>35076</v>
      </c>
      <c r="O12376" t="s">
        <v>35077</v>
      </c>
      <c r="P12376" t="s">
        <v>35078</v>
      </c>
      <c r="Q12376">
        <v>4</v>
      </c>
      <c r="R12376" t="s">
        <v>35074</v>
      </c>
      <c r="S12376">
        <v>2043</v>
      </c>
      <c r="T12376">
        <v>112043</v>
      </c>
      <c r="U12376" s="6">
        <v>52536</v>
      </c>
      <c r="V12376">
        <v>0</v>
      </c>
      <c r="W12376">
        <v>0</v>
      </c>
      <c r="X12376" t="s">
        <v>35025</v>
      </c>
      <c r="Y12376">
        <v>0</v>
      </c>
      <c r="Z12376" t="s">
        <v>35025</v>
      </c>
      <c r="AA12376" t="s">
        <v>35025</v>
      </c>
      <c r="AB12376" t="s">
        <v>35025</v>
      </c>
      <c r="AC12376" t="s">
        <v>35025</v>
      </c>
      <c r="AD12376" s="7">
        <v>52232</v>
      </c>
      <c r="AE12376" s="7">
        <v>52596</v>
      </c>
      <c r="AF12376" s="7">
        <v>44287</v>
      </c>
      <c r="AG12376" s="7">
        <v>44377</v>
      </c>
      <c r="AH12376" s="7">
        <v>52536</v>
      </c>
      <c r="AI12376" s="7">
        <v>52565</v>
      </c>
      <c r="AJ12376" s="7">
        <v>52550</v>
      </c>
      <c r="AK12376" s="7">
        <v>52556</v>
      </c>
      <c r="AL12376">
        <v>22</v>
      </c>
      <c r="AM12376">
        <v>90</v>
      </c>
      <c r="AN12376">
        <v>269</v>
      </c>
      <c r="AO12376">
        <v>1171</v>
      </c>
      <c r="AP12376">
        <v>8199</v>
      </c>
    </row>
    <row r="12377" spans="1:42" x14ac:dyDescent="0.35">
      <c r="A12377">
        <v>20431119</v>
      </c>
      <c r="B12377" s="7">
        <v>52554</v>
      </c>
      <c r="C12377">
        <v>19</v>
      </c>
      <c r="D12377" t="s">
        <v>35033</v>
      </c>
      <c r="E12377">
        <v>5</v>
      </c>
      <c r="F12377" t="s">
        <v>35043</v>
      </c>
      <c r="G12377" t="s">
        <v>35044</v>
      </c>
      <c r="H12377" t="s">
        <v>35039</v>
      </c>
      <c r="I12377">
        <v>19</v>
      </c>
      <c r="J12377">
        <v>323</v>
      </c>
      <c r="K12377">
        <v>3</v>
      </c>
      <c r="L12377">
        <v>47</v>
      </c>
      <c r="M12377">
        <v>11</v>
      </c>
      <c r="N12377" t="s">
        <v>35076</v>
      </c>
      <c r="O12377" t="s">
        <v>35077</v>
      </c>
      <c r="P12377" t="s">
        <v>35078</v>
      </c>
      <c r="Q12377">
        <v>4</v>
      </c>
      <c r="R12377" t="s">
        <v>35074</v>
      </c>
      <c r="S12377">
        <v>2043</v>
      </c>
      <c r="T12377">
        <v>112043</v>
      </c>
      <c r="U12377" s="6">
        <v>52536</v>
      </c>
      <c r="V12377">
        <v>0</v>
      </c>
      <c r="W12377">
        <v>0</v>
      </c>
      <c r="X12377" t="s">
        <v>35025</v>
      </c>
      <c r="Y12377">
        <v>0</v>
      </c>
      <c r="Z12377" t="s">
        <v>35025</v>
      </c>
      <c r="AA12377" t="s">
        <v>35025</v>
      </c>
      <c r="AB12377" t="s">
        <v>35025</v>
      </c>
      <c r="AC12377" t="s">
        <v>35025</v>
      </c>
      <c r="AD12377" s="7">
        <v>52232</v>
      </c>
      <c r="AE12377" s="7">
        <v>52596</v>
      </c>
      <c r="AF12377" s="7">
        <v>44287</v>
      </c>
      <c r="AG12377" s="7">
        <v>44377</v>
      </c>
      <c r="AH12377" s="7">
        <v>52536</v>
      </c>
      <c r="AI12377" s="7">
        <v>52565</v>
      </c>
      <c r="AJ12377" s="7">
        <v>52550</v>
      </c>
      <c r="AK12377" s="7">
        <v>52556</v>
      </c>
      <c r="AL12377">
        <v>22</v>
      </c>
      <c r="AM12377">
        <v>90</v>
      </c>
      <c r="AN12377">
        <v>269</v>
      </c>
      <c r="AO12377">
        <v>1171</v>
      </c>
      <c r="AP12377">
        <v>8200</v>
      </c>
    </row>
    <row r="12378" spans="1:42" x14ac:dyDescent="0.35">
      <c r="A12378">
        <v>20431120</v>
      </c>
      <c r="B12378" s="7">
        <v>52555</v>
      </c>
      <c r="C12378">
        <v>20</v>
      </c>
      <c r="D12378" t="s">
        <v>35033</v>
      </c>
      <c r="E12378">
        <v>6</v>
      </c>
      <c r="F12378" t="s">
        <v>35017</v>
      </c>
      <c r="G12378" t="s">
        <v>35018</v>
      </c>
      <c r="H12378" t="s">
        <v>35019</v>
      </c>
      <c r="I12378">
        <v>20</v>
      </c>
      <c r="J12378">
        <v>324</v>
      </c>
      <c r="K12378">
        <v>3</v>
      </c>
      <c r="L12378">
        <v>47</v>
      </c>
      <c r="M12378">
        <v>11</v>
      </c>
      <c r="N12378" t="s">
        <v>35076</v>
      </c>
      <c r="O12378" t="s">
        <v>35077</v>
      </c>
      <c r="P12378" t="s">
        <v>35078</v>
      </c>
      <c r="Q12378">
        <v>4</v>
      </c>
      <c r="R12378" t="s">
        <v>35074</v>
      </c>
      <c r="S12378">
        <v>2043</v>
      </c>
      <c r="T12378">
        <v>112043</v>
      </c>
      <c r="U12378" s="6">
        <v>52536</v>
      </c>
      <c r="V12378">
        <v>0</v>
      </c>
      <c r="W12378">
        <v>0</v>
      </c>
      <c r="X12378" t="s">
        <v>35025</v>
      </c>
      <c r="Y12378">
        <v>1</v>
      </c>
      <c r="Z12378" t="s">
        <v>35079</v>
      </c>
      <c r="AA12378" t="s">
        <v>35025</v>
      </c>
      <c r="AB12378" t="s">
        <v>35025</v>
      </c>
      <c r="AC12378" t="s">
        <v>35025</v>
      </c>
      <c r="AD12378" s="7">
        <v>52232</v>
      </c>
      <c r="AE12378" s="7">
        <v>52596</v>
      </c>
      <c r="AF12378" s="7">
        <v>44287</v>
      </c>
      <c r="AG12378" s="7">
        <v>44377</v>
      </c>
      <c r="AH12378" s="7">
        <v>52536</v>
      </c>
      <c r="AI12378" s="7">
        <v>52565</v>
      </c>
      <c r="AJ12378" s="7">
        <v>52550</v>
      </c>
      <c r="AK12378" s="7">
        <v>52556</v>
      </c>
      <c r="AL12378">
        <v>22</v>
      </c>
      <c r="AM12378">
        <v>90</v>
      </c>
      <c r="AN12378">
        <v>269</v>
      </c>
      <c r="AO12378">
        <v>1171</v>
      </c>
      <c r="AP12378">
        <v>8201</v>
      </c>
    </row>
    <row r="12379" spans="1:42" x14ac:dyDescent="0.35">
      <c r="A12379">
        <v>20431121</v>
      </c>
      <c r="B12379" s="7">
        <v>52556</v>
      </c>
      <c r="C12379">
        <v>21</v>
      </c>
      <c r="D12379" t="s">
        <v>35016</v>
      </c>
      <c r="E12379">
        <v>7</v>
      </c>
      <c r="F12379" t="s">
        <v>35027</v>
      </c>
      <c r="G12379" t="s">
        <v>35028</v>
      </c>
      <c r="H12379" t="s">
        <v>35029</v>
      </c>
      <c r="I12379">
        <v>21</v>
      </c>
      <c r="J12379">
        <v>325</v>
      </c>
      <c r="K12379">
        <v>3</v>
      </c>
      <c r="L12379">
        <v>47</v>
      </c>
      <c r="M12379">
        <v>11</v>
      </c>
      <c r="N12379" t="s">
        <v>35076</v>
      </c>
      <c r="O12379" t="s">
        <v>35077</v>
      </c>
      <c r="P12379" t="s">
        <v>35078</v>
      </c>
      <c r="Q12379">
        <v>4</v>
      </c>
      <c r="R12379" t="s">
        <v>35074</v>
      </c>
      <c r="S12379">
        <v>2043</v>
      </c>
      <c r="T12379">
        <v>112043</v>
      </c>
      <c r="U12379" s="6">
        <v>52536</v>
      </c>
      <c r="V12379">
        <v>1</v>
      </c>
      <c r="W12379">
        <v>0</v>
      </c>
      <c r="X12379" t="s">
        <v>35025</v>
      </c>
      <c r="Y12379">
        <v>0</v>
      </c>
      <c r="Z12379" t="s">
        <v>35025</v>
      </c>
      <c r="AA12379" t="s">
        <v>35025</v>
      </c>
      <c r="AB12379" t="s">
        <v>35025</v>
      </c>
      <c r="AC12379" t="s">
        <v>35025</v>
      </c>
      <c r="AD12379" s="7">
        <v>52232</v>
      </c>
      <c r="AE12379" s="7">
        <v>52596</v>
      </c>
      <c r="AF12379" s="7">
        <v>44287</v>
      </c>
      <c r="AG12379" s="7">
        <v>44377</v>
      </c>
      <c r="AH12379" s="7">
        <v>52536</v>
      </c>
      <c r="AI12379" s="7">
        <v>52565</v>
      </c>
      <c r="AJ12379" s="7">
        <v>52550</v>
      </c>
      <c r="AK12379" s="7">
        <v>52556</v>
      </c>
      <c r="AL12379">
        <v>22</v>
      </c>
      <c r="AM12379">
        <v>90</v>
      </c>
      <c r="AN12379">
        <v>269</v>
      </c>
      <c r="AO12379">
        <v>1171</v>
      </c>
      <c r="AP12379">
        <v>8202</v>
      </c>
    </row>
    <row r="12380" spans="1:42" x14ac:dyDescent="0.35">
      <c r="A12380">
        <v>20431122</v>
      </c>
      <c r="B12380" s="7">
        <v>52557</v>
      </c>
      <c r="C12380">
        <v>22</v>
      </c>
      <c r="D12380" t="s">
        <v>35026</v>
      </c>
      <c r="E12380">
        <v>1</v>
      </c>
      <c r="F12380" t="s">
        <v>35031</v>
      </c>
      <c r="G12380" t="s">
        <v>35032</v>
      </c>
      <c r="H12380" t="s">
        <v>35029</v>
      </c>
      <c r="I12380">
        <v>22</v>
      </c>
      <c r="J12380">
        <v>326</v>
      </c>
      <c r="K12380">
        <v>4</v>
      </c>
      <c r="L12380">
        <v>48</v>
      </c>
      <c r="M12380">
        <v>11</v>
      </c>
      <c r="N12380" t="s">
        <v>35076</v>
      </c>
      <c r="O12380" t="s">
        <v>35077</v>
      </c>
      <c r="P12380" t="s">
        <v>35078</v>
      </c>
      <c r="Q12380">
        <v>4</v>
      </c>
      <c r="R12380" t="s">
        <v>35074</v>
      </c>
      <c r="S12380">
        <v>2043</v>
      </c>
      <c r="T12380">
        <v>112043</v>
      </c>
      <c r="U12380" s="6">
        <v>52536</v>
      </c>
      <c r="V12380">
        <v>1</v>
      </c>
      <c r="W12380">
        <v>0</v>
      </c>
      <c r="X12380" t="s">
        <v>35025</v>
      </c>
      <c r="Y12380">
        <v>0</v>
      </c>
      <c r="Z12380" t="s">
        <v>35025</v>
      </c>
      <c r="AA12380" t="s">
        <v>35025</v>
      </c>
      <c r="AB12380" t="s">
        <v>35025</v>
      </c>
      <c r="AC12380" t="s">
        <v>35025</v>
      </c>
      <c r="AD12380" s="7">
        <v>52232</v>
      </c>
      <c r="AE12380" s="7">
        <v>52596</v>
      </c>
      <c r="AF12380" s="7">
        <v>44287</v>
      </c>
      <c r="AG12380" s="7">
        <v>44377</v>
      </c>
      <c r="AH12380" s="7">
        <v>52536</v>
      </c>
      <c r="AI12380" s="7">
        <v>52565</v>
      </c>
      <c r="AJ12380" s="7">
        <v>52557</v>
      </c>
      <c r="AK12380" s="7">
        <v>52563</v>
      </c>
      <c r="AL12380">
        <v>22</v>
      </c>
      <c r="AM12380">
        <v>90</v>
      </c>
      <c r="AN12380">
        <v>269</v>
      </c>
      <c r="AO12380">
        <v>1172</v>
      </c>
      <c r="AP12380">
        <v>8203</v>
      </c>
    </row>
    <row r="12381" spans="1:42" x14ac:dyDescent="0.35">
      <c r="A12381">
        <v>20431123</v>
      </c>
      <c r="B12381" s="7">
        <v>52558</v>
      </c>
      <c r="C12381">
        <v>23</v>
      </c>
      <c r="D12381" t="s">
        <v>35030</v>
      </c>
      <c r="E12381">
        <v>2</v>
      </c>
      <c r="F12381" t="s">
        <v>35034</v>
      </c>
      <c r="G12381" t="s">
        <v>35035</v>
      </c>
      <c r="H12381" t="s">
        <v>35036</v>
      </c>
      <c r="I12381">
        <v>23</v>
      </c>
      <c r="J12381">
        <v>327</v>
      </c>
      <c r="K12381">
        <v>4</v>
      </c>
      <c r="L12381">
        <v>48</v>
      </c>
      <c r="M12381">
        <v>11</v>
      </c>
      <c r="N12381" t="s">
        <v>35076</v>
      </c>
      <c r="O12381" t="s">
        <v>35077</v>
      </c>
      <c r="P12381" t="s">
        <v>35078</v>
      </c>
      <c r="Q12381">
        <v>4</v>
      </c>
      <c r="R12381" t="s">
        <v>35074</v>
      </c>
      <c r="S12381">
        <v>2043</v>
      </c>
      <c r="T12381">
        <v>112043</v>
      </c>
      <c r="U12381" s="6">
        <v>52536</v>
      </c>
      <c r="V12381">
        <v>0</v>
      </c>
      <c r="W12381">
        <v>0</v>
      </c>
      <c r="X12381" t="s">
        <v>35025</v>
      </c>
      <c r="Y12381">
        <v>0</v>
      </c>
      <c r="Z12381" t="s">
        <v>35025</v>
      </c>
      <c r="AA12381" t="s">
        <v>35025</v>
      </c>
      <c r="AB12381" t="s">
        <v>35025</v>
      </c>
      <c r="AC12381" t="s">
        <v>35025</v>
      </c>
      <c r="AD12381" s="7">
        <v>52232</v>
      </c>
      <c r="AE12381" s="7">
        <v>52596</v>
      </c>
      <c r="AF12381" s="7">
        <v>44287</v>
      </c>
      <c r="AG12381" s="7">
        <v>44377</v>
      </c>
      <c r="AH12381" s="7">
        <v>52536</v>
      </c>
      <c r="AI12381" s="7">
        <v>52565</v>
      </c>
      <c r="AJ12381" s="7">
        <v>52557</v>
      </c>
      <c r="AK12381" s="7">
        <v>52563</v>
      </c>
      <c r="AL12381">
        <v>22</v>
      </c>
      <c r="AM12381">
        <v>90</v>
      </c>
      <c r="AN12381">
        <v>269</v>
      </c>
      <c r="AO12381">
        <v>1172</v>
      </c>
      <c r="AP12381">
        <v>8204</v>
      </c>
    </row>
    <row r="12382" spans="1:42" x14ac:dyDescent="0.35">
      <c r="A12382">
        <v>20431124</v>
      </c>
      <c r="B12382" s="7">
        <v>52559</v>
      </c>
      <c r="C12382">
        <v>24</v>
      </c>
      <c r="D12382" t="s">
        <v>35033</v>
      </c>
      <c r="E12382">
        <v>3</v>
      </c>
      <c r="F12382" t="s">
        <v>35037</v>
      </c>
      <c r="G12382" t="s">
        <v>35038</v>
      </c>
      <c r="H12382" t="s">
        <v>35039</v>
      </c>
      <c r="I12382">
        <v>24</v>
      </c>
      <c r="J12382">
        <v>328</v>
      </c>
      <c r="K12382">
        <v>4</v>
      </c>
      <c r="L12382">
        <v>48</v>
      </c>
      <c r="M12382">
        <v>11</v>
      </c>
      <c r="N12382" t="s">
        <v>35076</v>
      </c>
      <c r="O12382" t="s">
        <v>35077</v>
      </c>
      <c r="P12382" t="s">
        <v>35078</v>
      </c>
      <c r="Q12382">
        <v>4</v>
      </c>
      <c r="R12382" t="s">
        <v>35074</v>
      </c>
      <c r="S12382">
        <v>2043</v>
      </c>
      <c r="T12382">
        <v>112043</v>
      </c>
      <c r="U12382" s="6">
        <v>52536</v>
      </c>
      <c r="V12382">
        <v>0</v>
      </c>
      <c r="W12382">
        <v>0</v>
      </c>
      <c r="X12382" t="s">
        <v>35025</v>
      </c>
      <c r="Y12382">
        <v>0</v>
      </c>
      <c r="Z12382" t="s">
        <v>35025</v>
      </c>
      <c r="AA12382" t="s">
        <v>35025</v>
      </c>
      <c r="AB12382" t="s">
        <v>35025</v>
      </c>
      <c r="AC12382" t="s">
        <v>35025</v>
      </c>
      <c r="AD12382" s="7">
        <v>52232</v>
      </c>
      <c r="AE12382" s="7">
        <v>52596</v>
      </c>
      <c r="AF12382" s="7">
        <v>44287</v>
      </c>
      <c r="AG12382" s="7">
        <v>44377</v>
      </c>
      <c r="AH12382" s="7">
        <v>52536</v>
      </c>
      <c r="AI12382" s="7">
        <v>52565</v>
      </c>
      <c r="AJ12382" s="7">
        <v>52557</v>
      </c>
      <c r="AK12382" s="7">
        <v>52563</v>
      </c>
      <c r="AL12382">
        <v>22</v>
      </c>
      <c r="AM12382">
        <v>90</v>
      </c>
      <c r="AN12382">
        <v>269</v>
      </c>
      <c r="AO12382">
        <v>1172</v>
      </c>
      <c r="AP12382">
        <v>8205</v>
      </c>
    </row>
    <row r="12383" spans="1:42" x14ac:dyDescent="0.35">
      <c r="A12383">
        <v>20431125</v>
      </c>
      <c r="B12383" s="7">
        <v>52560</v>
      </c>
      <c r="C12383">
        <v>25</v>
      </c>
      <c r="D12383" t="s">
        <v>35033</v>
      </c>
      <c r="E12383">
        <v>4</v>
      </c>
      <c r="F12383" t="s">
        <v>35040</v>
      </c>
      <c r="G12383" t="s">
        <v>35041</v>
      </c>
      <c r="H12383" t="s">
        <v>35042</v>
      </c>
      <c r="I12383">
        <v>25</v>
      </c>
      <c r="J12383">
        <v>329</v>
      </c>
      <c r="K12383">
        <v>4</v>
      </c>
      <c r="L12383">
        <v>48</v>
      </c>
      <c r="M12383">
        <v>11</v>
      </c>
      <c r="N12383" t="s">
        <v>35076</v>
      </c>
      <c r="O12383" t="s">
        <v>35077</v>
      </c>
      <c r="P12383" t="s">
        <v>35078</v>
      </c>
      <c r="Q12383">
        <v>4</v>
      </c>
      <c r="R12383" t="s">
        <v>35074</v>
      </c>
      <c r="S12383">
        <v>2043</v>
      </c>
      <c r="T12383">
        <v>112043</v>
      </c>
      <c r="U12383" s="6">
        <v>52536</v>
      </c>
      <c r="V12383">
        <v>0</v>
      </c>
      <c r="W12383">
        <v>0</v>
      </c>
      <c r="X12383" t="s">
        <v>35025</v>
      </c>
      <c r="Y12383">
        <v>0</v>
      </c>
      <c r="Z12383" t="s">
        <v>35025</v>
      </c>
      <c r="AA12383" t="s">
        <v>35025</v>
      </c>
      <c r="AB12383" t="s">
        <v>35025</v>
      </c>
      <c r="AC12383" t="s">
        <v>35025</v>
      </c>
      <c r="AD12383" s="7">
        <v>52232</v>
      </c>
      <c r="AE12383" s="7">
        <v>52596</v>
      </c>
      <c r="AF12383" s="7">
        <v>44287</v>
      </c>
      <c r="AG12383" s="7">
        <v>44377</v>
      </c>
      <c r="AH12383" s="7">
        <v>52536</v>
      </c>
      <c r="AI12383" s="7">
        <v>52565</v>
      </c>
      <c r="AJ12383" s="7">
        <v>52557</v>
      </c>
      <c r="AK12383" s="7">
        <v>52563</v>
      </c>
      <c r="AL12383">
        <v>22</v>
      </c>
      <c r="AM12383">
        <v>90</v>
      </c>
      <c r="AN12383">
        <v>269</v>
      </c>
      <c r="AO12383">
        <v>1172</v>
      </c>
      <c r="AP12383">
        <v>8206</v>
      </c>
    </row>
    <row r="12384" spans="1:42" x14ac:dyDescent="0.35">
      <c r="A12384">
        <v>20431126</v>
      </c>
      <c r="B12384" s="7">
        <v>52561</v>
      </c>
      <c r="C12384">
        <v>26</v>
      </c>
      <c r="D12384" t="s">
        <v>35033</v>
      </c>
      <c r="E12384">
        <v>5</v>
      </c>
      <c r="F12384" t="s">
        <v>35043</v>
      </c>
      <c r="G12384" t="s">
        <v>35044</v>
      </c>
      <c r="H12384" t="s">
        <v>35039</v>
      </c>
      <c r="I12384">
        <v>26</v>
      </c>
      <c r="J12384">
        <v>330</v>
      </c>
      <c r="K12384">
        <v>4</v>
      </c>
      <c r="L12384">
        <v>48</v>
      </c>
      <c r="M12384">
        <v>11</v>
      </c>
      <c r="N12384" t="s">
        <v>35076</v>
      </c>
      <c r="O12384" t="s">
        <v>35077</v>
      </c>
      <c r="P12384" t="s">
        <v>35078</v>
      </c>
      <c r="Q12384">
        <v>4</v>
      </c>
      <c r="R12384" t="s">
        <v>35074</v>
      </c>
      <c r="S12384">
        <v>2043</v>
      </c>
      <c r="T12384">
        <v>112043</v>
      </c>
      <c r="U12384" s="6">
        <v>52536</v>
      </c>
      <c r="V12384">
        <v>0</v>
      </c>
      <c r="W12384">
        <v>0</v>
      </c>
      <c r="X12384" t="s">
        <v>35025</v>
      </c>
      <c r="Y12384">
        <v>0</v>
      </c>
      <c r="Z12384" t="s">
        <v>35025</v>
      </c>
      <c r="AA12384" t="s">
        <v>35025</v>
      </c>
      <c r="AB12384" t="s">
        <v>35025</v>
      </c>
      <c r="AC12384" t="s">
        <v>35025</v>
      </c>
      <c r="AD12384" s="7">
        <v>52232</v>
      </c>
      <c r="AE12384" s="7">
        <v>52596</v>
      </c>
      <c r="AF12384" s="7">
        <v>44287</v>
      </c>
      <c r="AG12384" s="7">
        <v>44377</v>
      </c>
      <c r="AH12384" s="7">
        <v>52536</v>
      </c>
      <c r="AI12384" s="7">
        <v>52565</v>
      </c>
      <c r="AJ12384" s="7">
        <v>52557</v>
      </c>
      <c r="AK12384" s="7">
        <v>52563</v>
      </c>
      <c r="AL12384">
        <v>22</v>
      </c>
      <c r="AM12384">
        <v>90</v>
      </c>
      <c r="AN12384">
        <v>269</v>
      </c>
      <c r="AO12384">
        <v>1172</v>
      </c>
      <c r="AP12384">
        <v>8207</v>
      </c>
    </row>
    <row r="12385" spans="1:42" x14ac:dyDescent="0.35">
      <c r="A12385">
        <v>20431127</v>
      </c>
      <c r="B12385" s="7">
        <v>52562</v>
      </c>
      <c r="C12385">
        <v>27</v>
      </c>
      <c r="D12385" t="s">
        <v>35033</v>
      </c>
      <c r="E12385">
        <v>6</v>
      </c>
      <c r="F12385" t="s">
        <v>35017</v>
      </c>
      <c r="G12385" t="s">
        <v>35018</v>
      </c>
      <c r="H12385" t="s">
        <v>35019</v>
      </c>
      <c r="I12385">
        <v>27</v>
      </c>
      <c r="J12385">
        <v>331</v>
      </c>
      <c r="K12385">
        <v>4</v>
      </c>
      <c r="L12385">
        <v>48</v>
      </c>
      <c r="M12385">
        <v>11</v>
      </c>
      <c r="N12385" t="s">
        <v>35076</v>
      </c>
      <c r="O12385" t="s">
        <v>35077</v>
      </c>
      <c r="P12385" t="s">
        <v>35078</v>
      </c>
      <c r="Q12385">
        <v>4</v>
      </c>
      <c r="R12385" t="s">
        <v>35074</v>
      </c>
      <c r="S12385">
        <v>2043</v>
      </c>
      <c r="T12385">
        <v>112043</v>
      </c>
      <c r="U12385" s="6">
        <v>52536</v>
      </c>
      <c r="V12385">
        <v>0</v>
      </c>
      <c r="W12385">
        <v>0</v>
      </c>
      <c r="X12385" t="s">
        <v>35025</v>
      </c>
      <c r="Y12385">
        <v>0</v>
      </c>
      <c r="Z12385" t="s">
        <v>35025</v>
      </c>
      <c r="AA12385" t="s">
        <v>35025</v>
      </c>
      <c r="AB12385" t="s">
        <v>35025</v>
      </c>
      <c r="AC12385" t="s">
        <v>35025</v>
      </c>
      <c r="AD12385" s="7">
        <v>52232</v>
      </c>
      <c r="AE12385" s="7">
        <v>52596</v>
      </c>
      <c r="AF12385" s="7">
        <v>44287</v>
      </c>
      <c r="AG12385" s="7">
        <v>44377</v>
      </c>
      <c r="AH12385" s="7">
        <v>52536</v>
      </c>
      <c r="AI12385" s="7">
        <v>52565</v>
      </c>
      <c r="AJ12385" s="7">
        <v>52557</v>
      </c>
      <c r="AK12385" s="7">
        <v>52563</v>
      </c>
      <c r="AL12385">
        <v>22</v>
      </c>
      <c r="AM12385">
        <v>90</v>
      </c>
      <c r="AN12385">
        <v>269</v>
      </c>
      <c r="AO12385">
        <v>1172</v>
      </c>
      <c r="AP12385">
        <v>8208</v>
      </c>
    </row>
    <row r="12386" spans="1:42" x14ac:dyDescent="0.35">
      <c r="A12386">
        <v>20431128</v>
      </c>
      <c r="B12386" s="7">
        <v>52563</v>
      </c>
      <c r="C12386">
        <v>28</v>
      </c>
      <c r="D12386" t="s">
        <v>35033</v>
      </c>
      <c r="E12386">
        <v>7</v>
      </c>
      <c r="F12386" t="s">
        <v>35027</v>
      </c>
      <c r="G12386" t="s">
        <v>35028</v>
      </c>
      <c r="H12386" t="s">
        <v>35029</v>
      </c>
      <c r="I12386">
        <v>28</v>
      </c>
      <c r="J12386">
        <v>332</v>
      </c>
      <c r="K12386">
        <v>4</v>
      </c>
      <c r="L12386">
        <v>48</v>
      </c>
      <c r="M12386">
        <v>11</v>
      </c>
      <c r="N12386" t="s">
        <v>35076</v>
      </c>
      <c r="O12386" t="s">
        <v>35077</v>
      </c>
      <c r="P12386" t="s">
        <v>35078</v>
      </c>
      <c r="Q12386">
        <v>4</v>
      </c>
      <c r="R12386" t="s">
        <v>35074</v>
      </c>
      <c r="S12386">
        <v>2043</v>
      </c>
      <c r="T12386">
        <v>112043</v>
      </c>
      <c r="U12386" s="6">
        <v>52536</v>
      </c>
      <c r="V12386">
        <v>1</v>
      </c>
      <c r="W12386">
        <v>0</v>
      </c>
      <c r="X12386" t="s">
        <v>35025</v>
      </c>
      <c r="Y12386">
        <v>0</v>
      </c>
      <c r="Z12386" t="s">
        <v>35025</v>
      </c>
      <c r="AA12386" t="s">
        <v>35025</v>
      </c>
      <c r="AB12386" t="s">
        <v>35025</v>
      </c>
      <c r="AC12386" t="s">
        <v>35025</v>
      </c>
      <c r="AD12386" s="7">
        <v>52232</v>
      </c>
      <c r="AE12386" s="7">
        <v>52596</v>
      </c>
      <c r="AF12386" s="7">
        <v>44287</v>
      </c>
      <c r="AG12386" s="7">
        <v>44377</v>
      </c>
      <c r="AH12386" s="7">
        <v>52536</v>
      </c>
      <c r="AI12386" s="7">
        <v>52565</v>
      </c>
      <c r="AJ12386" s="7">
        <v>52557</v>
      </c>
      <c r="AK12386" s="7">
        <v>52563</v>
      </c>
      <c r="AL12386">
        <v>22</v>
      </c>
      <c r="AM12386">
        <v>90</v>
      </c>
      <c r="AN12386">
        <v>269</v>
      </c>
      <c r="AO12386">
        <v>1172</v>
      </c>
      <c r="AP12386">
        <v>8209</v>
      </c>
    </row>
    <row r="12387" spans="1:42" x14ac:dyDescent="0.35">
      <c r="A12387">
        <v>20431129</v>
      </c>
      <c r="B12387" s="7">
        <v>52564</v>
      </c>
      <c r="C12387">
        <v>29</v>
      </c>
      <c r="D12387" t="s">
        <v>35033</v>
      </c>
      <c r="E12387">
        <v>1</v>
      </c>
      <c r="F12387" t="s">
        <v>35031</v>
      </c>
      <c r="G12387" t="s">
        <v>35032</v>
      </c>
      <c r="H12387" t="s">
        <v>35029</v>
      </c>
      <c r="I12387">
        <v>29</v>
      </c>
      <c r="J12387">
        <v>333</v>
      </c>
      <c r="K12387">
        <v>5</v>
      </c>
      <c r="L12387">
        <v>49</v>
      </c>
      <c r="M12387">
        <v>11</v>
      </c>
      <c r="N12387" t="s">
        <v>35076</v>
      </c>
      <c r="O12387" t="s">
        <v>35077</v>
      </c>
      <c r="P12387" t="s">
        <v>35078</v>
      </c>
      <c r="Q12387">
        <v>4</v>
      </c>
      <c r="R12387" t="s">
        <v>35074</v>
      </c>
      <c r="S12387">
        <v>2043</v>
      </c>
      <c r="T12387">
        <v>112043</v>
      </c>
      <c r="U12387" s="6">
        <v>52536</v>
      </c>
      <c r="V12387">
        <v>1</v>
      </c>
      <c r="W12387">
        <v>0</v>
      </c>
      <c r="X12387" t="s">
        <v>35025</v>
      </c>
      <c r="Y12387">
        <v>0</v>
      </c>
      <c r="Z12387" t="s">
        <v>35025</v>
      </c>
      <c r="AA12387" t="s">
        <v>35025</v>
      </c>
      <c r="AB12387" t="s">
        <v>35025</v>
      </c>
      <c r="AC12387" t="s">
        <v>35025</v>
      </c>
      <c r="AD12387" s="7">
        <v>52232</v>
      </c>
      <c r="AE12387" s="7">
        <v>52596</v>
      </c>
      <c r="AF12387" s="7">
        <v>44287</v>
      </c>
      <c r="AG12387" s="7">
        <v>44377</v>
      </c>
      <c r="AH12387" s="7">
        <v>52536</v>
      </c>
      <c r="AI12387" s="7">
        <v>52565</v>
      </c>
      <c r="AJ12387" s="7">
        <v>52564</v>
      </c>
      <c r="AK12387" s="7">
        <v>52570</v>
      </c>
      <c r="AL12387">
        <v>22</v>
      </c>
      <c r="AM12387">
        <v>90</v>
      </c>
      <c r="AN12387">
        <v>269</v>
      </c>
      <c r="AO12387">
        <v>1173</v>
      </c>
      <c r="AP12387">
        <v>8210</v>
      </c>
    </row>
    <row r="12388" spans="1:42" x14ac:dyDescent="0.35">
      <c r="A12388">
        <v>20431130</v>
      </c>
      <c r="B12388" s="7">
        <v>52565</v>
      </c>
      <c r="C12388">
        <v>30</v>
      </c>
      <c r="D12388" t="s">
        <v>35033</v>
      </c>
      <c r="E12388">
        <v>2</v>
      </c>
      <c r="F12388" t="s">
        <v>35034</v>
      </c>
      <c r="G12388" t="s">
        <v>35035</v>
      </c>
      <c r="H12388" t="s">
        <v>35036</v>
      </c>
      <c r="I12388">
        <v>30</v>
      </c>
      <c r="J12388">
        <v>334</v>
      </c>
      <c r="K12388">
        <v>5</v>
      </c>
      <c r="L12388">
        <v>49</v>
      </c>
      <c r="M12388">
        <v>11</v>
      </c>
      <c r="N12388" t="s">
        <v>35076</v>
      </c>
      <c r="O12388" t="s">
        <v>35077</v>
      </c>
      <c r="P12388" t="s">
        <v>35078</v>
      </c>
      <c r="Q12388">
        <v>4</v>
      </c>
      <c r="R12388" t="s">
        <v>35074</v>
      </c>
      <c r="S12388">
        <v>2043</v>
      </c>
      <c r="T12388">
        <v>112043</v>
      </c>
      <c r="U12388" s="6">
        <v>52536</v>
      </c>
      <c r="V12388">
        <v>0</v>
      </c>
      <c r="W12388">
        <v>0</v>
      </c>
      <c r="X12388" t="s">
        <v>35025</v>
      </c>
      <c r="Y12388">
        <v>0</v>
      </c>
      <c r="Z12388" t="s">
        <v>35025</v>
      </c>
      <c r="AA12388" t="s">
        <v>35025</v>
      </c>
      <c r="AB12388" t="s">
        <v>35025</v>
      </c>
      <c r="AC12388" t="s">
        <v>35025</v>
      </c>
      <c r="AD12388" s="7">
        <v>52232</v>
      </c>
      <c r="AE12388" s="7">
        <v>52596</v>
      </c>
      <c r="AF12388" s="7">
        <v>44287</v>
      </c>
      <c r="AG12388" s="7">
        <v>44377</v>
      </c>
      <c r="AH12388" s="7">
        <v>52536</v>
      </c>
      <c r="AI12388" s="7">
        <v>52565</v>
      </c>
      <c r="AJ12388" s="7">
        <v>52564</v>
      </c>
      <c r="AK12388" s="7">
        <v>52570</v>
      </c>
      <c r="AL12388">
        <v>22</v>
      </c>
      <c r="AM12388">
        <v>90</v>
      </c>
      <c r="AN12388">
        <v>269</v>
      </c>
      <c r="AO12388">
        <v>1173</v>
      </c>
      <c r="AP12388">
        <v>8211</v>
      </c>
    </row>
    <row r="12389" spans="1:42" x14ac:dyDescent="0.35">
      <c r="A12389">
        <v>20431201</v>
      </c>
      <c r="B12389" s="7">
        <v>52566</v>
      </c>
      <c r="C12389">
        <v>1</v>
      </c>
      <c r="D12389" t="s">
        <v>35016</v>
      </c>
      <c r="E12389">
        <v>3</v>
      </c>
      <c r="F12389" t="s">
        <v>35037</v>
      </c>
      <c r="G12389" t="s">
        <v>35038</v>
      </c>
      <c r="H12389" t="s">
        <v>35039</v>
      </c>
      <c r="I12389">
        <v>1</v>
      </c>
      <c r="J12389">
        <v>335</v>
      </c>
      <c r="K12389">
        <v>1</v>
      </c>
      <c r="L12389">
        <v>49</v>
      </c>
      <c r="M12389">
        <v>12</v>
      </c>
      <c r="N12389" t="s">
        <v>35080</v>
      </c>
      <c r="O12389" t="s">
        <v>35081</v>
      </c>
      <c r="P12389" t="s">
        <v>35082</v>
      </c>
      <c r="Q12389">
        <v>4</v>
      </c>
      <c r="R12389" t="s">
        <v>35074</v>
      </c>
      <c r="S12389">
        <v>2043</v>
      </c>
      <c r="T12389">
        <v>122043</v>
      </c>
      <c r="U12389" s="6">
        <v>52566</v>
      </c>
      <c r="V12389">
        <v>0</v>
      </c>
      <c r="W12389">
        <v>0</v>
      </c>
      <c r="X12389" t="s">
        <v>35025</v>
      </c>
      <c r="Y12389">
        <v>0</v>
      </c>
      <c r="Z12389" t="s">
        <v>35025</v>
      </c>
      <c r="AA12389" t="s">
        <v>35025</v>
      </c>
      <c r="AB12389" t="s">
        <v>35025</v>
      </c>
      <c r="AC12389" t="s">
        <v>35025</v>
      </c>
      <c r="AD12389" s="7">
        <v>52232</v>
      </c>
      <c r="AE12389" s="7">
        <v>52596</v>
      </c>
      <c r="AF12389" s="7">
        <v>44287</v>
      </c>
      <c r="AG12389" s="7">
        <v>44377</v>
      </c>
      <c r="AH12389" s="7">
        <v>52566</v>
      </c>
      <c r="AI12389" s="7">
        <v>52596</v>
      </c>
      <c r="AJ12389" s="7">
        <v>52564</v>
      </c>
      <c r="AK12389" s="7">
        <v>52570</v>
      </c>
      <c r="AL12389">
        <v>22</v>
      </c>
      <c r="AM12389">
        <v>90</v>
      </c>
      <c r="AN12389">
        <v>270</v>
      </c>
      <c r="AO12389">
        <v>1173</v>
      </c>
      <c r="AP12389">
        <v>8212</v>
      </c>
    </row>
    <row r="12390" spans="1:42" x14ac:dyDescent="0.35">
      <c r="A12390">
        <v>20431202</v>
      </c>
      <c r="B12390" s="7">
        <v>52567</v>
      </c>
      <c r="C12390">
        <v>2</v>
      </c>
      <c r="D12390" t="s">
        <v>35026</v>
      </c>
      <c r="E12390">
        <v>4</v>
      </c>
      <c r="F12390" t="s">
        <v>35040</v>
      </c>
      <c r="G12390" t="s">
        <v>35041</v>
      </c>
      <c r="H12390" t="s">
        <v>35042</v>
      </c>
      <c r="I12390">
        <v>2</v>
      </c>
      <c r="J12390">
        <v>336</v>
      </c>
      <c r="K12390">
        <v>1</v>
      </c>
      <c r="L12390">
        <v>49</v>
      </c>
      <c r="M12390">
        <v>12</v>
      </c>
      <c r="N12390" t="s">
        <v>35080</v>
      </c>
      <c r="O12390" t="s">
        <v>35081</v>
      </c>
      <c r="P12390" t="s">
        <v>35082</v>
      </c>
      <c r="Q12390">
        <v>4</v>
      </c>
      <c r="R12390" t="s">
        <v>35074</v>
      </c>
      <c r="S12390">
        <v>2043</v>
      </c>
      <c r="T12390">
        <v>122043</v>
      </c>
      <c r="U12390" s="6">
        <v>52566</v>
      </c>
      <c r="V12390">
        <v>0</v>
      </c>
      <c r="W12390">
        <v>0</v>
      </c>
      <c r="X12390" t="s">
        <v>35025</v>
      </c>
      <c r="Y12390">
        <v>0</v>
      </c>
      <c r="Z12390" t="s">
        <v>35025</v>
      </c>
      <c r="AA12390" t="s">
        <v>35025</v>
      </c>
      <c r="AB12390" t="s">
        <v>35025</v>
      </c>
      <c r="AC12390" t="s">
        <v>35025</v>
      </c>
      <c r="AD12390" s="7">
        <v>52232</v>
      </c>
      <c r="AE12390" s="7">
        <v>52596</v>
      </c>
      <c r="AF12390" s="7">
        <v>44287</v>
      </c>
      <c r="AG12390" s="7">
        <v>44377</v>
      </c>
      <c r="AH12390" s="7">
        <v>52566</v>
      </c>
      <c r="AI12390" s="7">
        <v>52596</v>
      </c>
      <c r="AJ12390" s="7">
        <v>52564</v>
      </c>
      <c r="AK12390" s="7">
        <v>52570</v>
      </c>
      <c r="AL12390">
        <v>22</v>
      </c>
      <c r="AM12390">
        <v>90</v>
      </c>
      <c r="AN12390">
        <v>270</v>
      </c>
      <c r="AO12390">
        <v>1173</v>
      </c>
      <c r="AP12390">
        <v>8213</v>
      </c>
    </row>
    <row r="12391" spans="1:42" x14ac:dyDescent="0.35">
      <c r="A12391">
        <v>20431203</v>
      </c>
      <c r="B12391" s="7">
        <v>52568</v>
      </c>
      <c r="C12391">
        <v>3</v>
      </c>
      <c r="D12391" t="s">
        <v>35030</v>
      </c>
      <c r="E12391">
        <v>5</v>
      </c>
      <c r="F12391" t="s">
        <v>35043</v>
      </c>
      <c r="G12391" t="s">
        <v>35044</v>
      </c>
      <c r="H12391" t="s">
        <v>35039</v>
      </c>
      <c r="I12391">
        <v>3</v>
      </c>
      <c r="J12391">
        <v>337</v>
      </c>
      <c r="K12391">
        <v>1</v>
      </c>
      <c r="L12391">
        <v>49</v>
      </c>
      <c r="M12391">
        <v>12</v>
      </c>
      <c r="N12391" t="s">
        <v>35080</v>
      </c>
      <c r="O12391" t="s">
        <v>35081</v>
      </c>
      <c r="P12391" t="s">
        <v>35082</v>
      </c>
      <c r="Q12391">
        <v>4</v>
      </c>
      <c r="R12391" t="s">
        <v>35074</v>
      </c>
      <c r="S12391">
        <v>2043</v>
      </c>
      <c r="T12391">
        <v>122043</v>
      </c>
      <c r="U12391" s="6">
        <v>52566</v>
      </c>
      <c r="V12391">
        <v>0</v>
      </c>
      <c r="W12391">
        <v>0</v>
      </c>
      <c r="X12391" t="s">
        <v>35025</v>
      </c>
      <c r="Y12391">
        <v>0</v>
      </c>
      <c r="Z12391" t="s">
        <v>35025</v>
      </c>
      <c r="AA12391" t="s">
        <v>35025</v>
      </c>
      <c r="AB12391" t="s">
        <v>35025</v>
      </c>
      <c r="AC12391" t="s">
        <v>35025</v>
      </c>
      <c r="AD12391" s="7">
        <v>52232</v>
      </c>
      <c r="AE12391" s="7">
        <v>52596</v>
      </c>
      <c r="AF12391" s="7">
        <v>44287</v>
      </c>
      <c r="AG12391" s="7">
        <v>44377</v>
      </c>
      <c r="AH12391" s="7">
        <v>52566</v>
      </c>
      <c r="AI12391" s="7">
        <v>52596</v>
      </c>
      <c r="AJ12391" s="7">
        <v>52564</v>
      </c>
      <c r="AK12391" s="7">
        <v>52570</v>
      </c>
      <c r="AL12391">
        <v>22</v>
      </c>
      <c r="AM12391">
        <v>90</v>
      </c>
      <c r="AN12391">
        <v>270</v>
      </c>
      <c r="AO12391">
        <v>1173</v>
      </c>
      <c r="AP12391">
        <v>8214</v>
      </c>
    </row>
    <row r="12392" spans="1:42" x14ac:dyDescent="0.35">
      <c r="A12392">
        <v>20431204</v>
      </c>
      <c r="B12392" s="7">
        <v>52569</v>
      </c>
      <c r="C12392">
        <v>4</v>
      </c>
      <c r="D12392" t="s">
        <v>35033</v>
      </c>
      <c r="E12392">
        <v>6</v>
      </c>
      <c r="F12392" t="s">
        <v>35017</v>
      </c>
      <c r="G12392" t="s">
        <v>35018</v>
      </c>
      <c r="H12392" t="s">
        <v>35019</v>
      </c>
      <c r="I12392">
        <v>4</v>
      </c>
      <c r="J12392">
        <v>338</v>
      </c>
      <c r="K12392">
        <v>1</v>
      </c>
      <c r="L12392">
        <v>49</v>
      </c>
      <c r="M12392">
        <v>12</v>
      </c>
      <c r="N12392" t="s">
        <v>35080</v>
      </c>
      <c r="O12392" t="s">
        <v>35081</v>
      </c>
      <c r="P12392" t="s">
        <v>35082</v>
      </c>
      <c r="Q12392">
        <v>4</v>
      </c>
      <c r="R12392" t="s">
        <v>35074</v>
      </c>
      <c r="S12392">
        <v>2043</v>
      </c>
      <c r="T12392">
        <v>122043</v>
      </c>
      <c r="U12392" s="6">
        <v>52566</v>
      </c>
      <c r="V12392">
        <v>0</v>
      </c>
      <c r="W12392">
        <v>0</v>
      </c>
      <c r="X12392" t="s">
        <v>35025</v>
      </c>
      <c r="Y12392">
        <v>0</v>
      </c>
      <c r="Z12392" t="s">
        <v>35025</v>
      </c>
      <c r="AA12392" t="s">
        <v>35025</v>
      </c>
      <c r="AB12392" t="s">
        <v>35025</v>
      </c>
      <c r="AC12392" t="s">
        <v>35025</v>
      </c>
      <c r="AD12392" s="7">
        <v>52232</v>
      </c>
      <c r="AE12392" s="7">
        <v>52596</v>
      </c>
      <c r="AF12392" s="7">
        <v>44287</v>
      </c>
      <c r="AG12392" s="7">
        <v>44377</v>
      </c>
      <c r="AH12392" s="7">
        <v>52566</v>
      </c>
      <c r="AI12392" s="7">
        <v>52596</v>
      </c>
      <c r="AJ12392" s="7">
        <v>52564</v>
      </c>
      <c r="AK12392" s="7">
        <v>52570</v>
      </c>
      <c r="AL12392">
        <v>22</v>
      </c>
      <c r="AM12392">
        <v>90</v>
      </c>
      <c r="AN12392">
        <v>270</v>
      </c>
      <c r="AO12392">
        <v>1173</v>
      </c>
      <c r="AP12392">
        <v>8215</v>
      </c>
    </row>
    <row r="12393" spans="1:42" x14ac:dyDescent="0.35">
      <c r="A12393">
        <v>20431205</v>
      </c>
      <c r="B12393" s="7">
        <v>52570</v>
      </c>
      <c r="C12393">
        <v>5</v>
      </c>
      <c r="D12393" t="s">
        <v>35033</v>
      </c>
      <c r="E12393">
        <v>7</v>
      </c>
      <c r="F12393" t="s">
        <v>35027</v>
      </c>
      <c r="G12393" t="s">
        <v>35028</v>
      </c>
      <c r="H12393" t="s">
        <v>35029</v>
      </c>
      <c r="I12393">
        <v>5</v>
      </c>
      <c r="J12393">
        <v>339</v>
      </c>
      <c r="K12393">
        <v>1</v>
      </c>
      <c r="L12393">
        <v>49</v>
      </c>
      <c r="M12393">
        <v>12</v>
      </c>
      <c r="N12393" t="s">
        <v>35080</v>
      </c>
      <c r="O12393" t="s">
        <v>35081</v>
      </c>
      <c r="P12393" t="s">
        <v>35082</v>
      </c>
      <c r="Q12393">
        <v>4</v>
      </c>
      <c r="R12393" t="s">
        <v>35074</v>
      </c>
      <c r="S12393">
        <v>2043</v>
      </c>
      <c r="T12393">
        <v>122043</v>
      </c>
      <c r="U12393" s="6">
        <v>52566</v>
      </c>
      <c r="V12393">
        <v>1</v>
      </c>
      <c r="W12393">
        <v>0</v>
      </c>
      <c r="X12393" t="s">
        <v>35025</v>
      </c>
      <c r="Y12393">
        <v>0</v>
      </c>
      <c r="Z12393" t="s">
        <v>35025</v>
      </c>
      <c r="AA12393" t="s">
        <v>35025</v>
      </c>
      <c r="AB12393" t="s">
        <v>35025</v>
      </c>
      <c r="AC12393" t="s">
        <v>35025</v>
      </c>
      <c r="AD12393" s="7">
        <v>52232</v>
      </c>
      <c r="AE12393" s="7">
        <v>52596</v>
      </c>
      <c r="AF12393" s="7">
        <v>44287</v>
      </c>
      <c r="AG12393" s="7">
        <v>44377</v>
      </c>
      <c r="AH12393" s="7">
        <v>52566</v>
      </c>
      <c r="AI12393" s="7">
        <v>52596</v>
      </c>
      <c r="AJ12393" s="7">
        <v>52564</v>
      </c>
      <c r="AK12393" s="7">
        <v>52570</v>
      </c>
      <c r="AL12393">
        <v>22</v>
      </c>
      <c r="AM12393">
        <v>90</v>
      </c>
      <c r="AN12393">
        <v>270</v>
      </c>
      <c r="AO12393">
        <v>1173</v>
      </c>
      <c r="AP12393">
        <v>8216</v>
      </c>
    </row>
    <row r="12394" spans="1:42" x14ac:dyDescent="0.35">
      <c r="A12394">
        <v>20431206</v>
      </c>
      <c r="B12394" s="7">
        <v>52571</v>
      </c>
      <c r="C12394">
        <v>6</v>
      </c>
      <c r="D12394" t="s">
        <v>35033</v>
      </c>
      <c r="E12394">
        <v>1</v>
      </c>
      <c r="F12394" t="s">
        <v>35031</v>
      </c>
      <c r="G12394" t="s">
        <v>35032</v>
      </c>
      <c r="H12394" t="s">
        <v>35029</v>
      </c>
      <c r="I12394">
        <v>6</v>
      </c>
      <c r="J12394">
        <v>340</v>
      </c>
      <c r="K12394">
        <v>2</v>
      </c>
      <c r="L12394">
        <v>50</v>
      </c>
      <c r="M12394">
        <v>12</v>
      </c>
      <c r="N12394" t="s">
        <v>35080</v>
      </c>
      <c r="O12394" t="s">
        <v>35081</v>
      </c>
      <c r="P12394" t="s">
        <v>35082</v>
      </c>
      <c r="Q12394">
        <v>4</v>
      </c>
      <c r="R12394" t="s">
        <v>35074</v>
      </c>
      <c r="S12394">
        <v>2043</v>
      </c>
      <c r="T12394">
        <v>122043</v>
      </c>
      <c r="U12394" s="6">
        <v>52566</v>
      </c>
      <c r="V12394">
        <v>1</v>
      </c>
      <c r="W12394">
        <v>0</v>
      </c>
      <c r="X12394" t="s">
        <v>35025</v>
      </c>
      <c r="Y12394">
        <v>0</v>
      </c>
      <c r="Z12394" t="s">
        <v>35025</v>
      </c>
      <c r="AA12394" t="s">
        <v>35025</v>
      </c>
      <c r="AB12394" t="s">
        <v>35025</v>
      </c>
      <c r="AC12394" t="s">
        <v>35025</v>
      </c>
      <c r="AD12394" s="7">
        <v>52232</v>
      </c>
      <c r="AE12394" s="7">
        <v>52596</v>
      </c>
      <c r="AF12394" s="7">
        <v>44287</v>
      </c>
      <c r="AG12394" s="7">
        <v>44377</v>
      </c>
      <c r="AH12394" s="7">
        <v>52566</v>
      </c>
      <c r="AI12394" s="7">
        <v>52596</v>
      </c>
      <c r="AJ12394" s="7">
        <v>52571</v>
      </c>
      <c r="AK12394" s="7">
        <v>52577</v>
      </c>
      <c r="AL12394">
        <v>22</v>
      </c>
      <c r="AM12394">
        <v>90</v>
      </c>
      <c r="AN12394">
        <v>270</v>
      </c>
      <c r="AO12394">
        <v>1174</v>
      </c>
      <c r="AP12394">
        <v>8217</v>
      </c>
    </row>
    <row r="12395" spans="1:42" x14ac:dyDescent="0.35">
      <c r="A12395">
        <v>20431207</v>
      </c>
      <c r="B12395" s="7">
        <v>52572</v>
      </c>
      <c r="C12395">
        <v>7</v>
      </c>
      <c r="D12395" t="s">
        <v>35033</v>
      </c>
      <c r="E12395">
        <v>2</v>
      </c>
      <c r="F12395" t="s">
        <v>35034</v>
      </c>
      <c r="G12395" t="s">
        <v>35035</v>
      </c>
      <c r="H12395" t="s">
        <v>35036</v>
      </c>
      <c r="I12395">
        <v>7</v>
      </c>
      <c r="J12395">
        <v>341</v>
      </c>
      <c r="K12395">
        <v>2</v>
      </c>
      <c r="L12395">
        <v>50</v>
      </c>
      <c r="M12395">
        <v>12</v>
      </c>
      <c r="N12395" t="s">
        <v>35080</v>
      </c>
      <c r="O12395" t="s">
        <v>35081</v>
      </c>
      <c r="P12395" t="s">
        <v>35082</v>
      </c>
      <c r="Q12395">
        <v>4</v>
      </c>
      <c r="R12395" t="s">
        <v>35074</v>
      </c>
      <c r="S12395">
        <v>2043</v>
      </c>
      <c r="T12395">
        <v>122043</v>
      </c>
      <c r="U12395" s="6">
        <v>52566</v>
      </c>
      <c r="V12395">
        <v>0</v>
      </c>
      <c r="W12395">
        <v>0</v>
      </c>
      <c r="X12395" t="s">
        <v>35025</v>
      </c>
      <c r="Y12395">
        <v>0</v>
      </c>
      <c r="Z12395" t="s">
        <v>35025</v>
      </c>
      <c r="AA12395" t="s">
        <v>35025</v>
      </c>
      <c r="AB12395" t="s">
        <v>35025</v>
      </c>
      <c r="AC12395" t="s">
        <v>35025</v>
      </c>
      <c r="AD12395" s="7">
        <v>52232</v>
      </c>
      <c r="AE12395" s="7">
        <v>52596</v>
      </c>
      <c r="AF12395" s="7">
        <v>44287</v>
      </c>
      <c r="AG12395" s="7">
        <v>44377</v>
      </c>
      <c r="AH12395" s="7">
        <v>52566</v>
      </c>
      <c r="AI12395" s="7">
        <v>52596</v>
      </c>
      <c r="AJ12395" s="7">
        <v>52571</v>
      </c>
      <c r="AK12395" s="7">
        <v>52577</v>
      </c>
      <c r="AL12395">
        <v>22</v>
      </c>
      <c r="AM12395">
        <v>90</v>
      </c>
      <c r="AN12395">
        <v>270</v>
      </c>
      <c r="AO12395">
        <v>1174</v>
      </c>
      <c r="AP12395">
        <v>8218</v>
      </c>
    </row>
    <row r="12396" spans="1:42" x14ac:dyDescent="0.35">
      <c r="A12396">
        <v>20431208</v>
      </c>
      <c r="B12396" s="7">
        <v>52573</v>
      </c>
      <c r="C12396">
        <v>8</v>
      </c>
      <c r="D12396" t="s">
        <v>35033</v>
      </c>
      <c r="E12396">
        <v>3</v>
      </c>
      <c r="F12396" t="s">
        <v>35037</v>
      </c>
      <c r="G12396" t="s">
        <v>35038</v>
      </c>
      <c r="H12396" t="s">
        <v>35039</v>
      </c>
      <c r="I12396">
        <v>8</v>
      </c>
      <c r="J12396">
        <v>342</v>
      </c>
      <c r="K12396">
        <v>2</v>
      </c>
      <c r="L12396">
        <v>50</v>
      </c>
      <c r="M12396">
        <v>12</v>
      </c>
      <c r="N12396" t="s">
        <v>35080</v>
      </c>
      <c r="O12396" t="s">
        <v>35081</v>
      </c>
      <c r="P12396" t="s">
        <v>35082</v>
      </c>
      <c r="Q12396">
        <v>4</v>
      </c>
      <c r="R12396" t="s">
        <v>35074</v>
      </c>
      <c r="S12396">
        <v>2043</v>
      </c>
      <c r="T12396">
        <v>122043</v>
      </c>
      <c r="U12396" s="6">
        <v>52566</v>
      </c>
      <c r="V12396">
        <v>0</v>
      </c>
      <c r="W12396">
        <v>0</v>
      </c>
      <c r="X12396" t="s">
        <v>35025</v>
      </c>
      <c r="Y12396">
        <v>0</v>
      </c>
      <c r="Z12396" t="s">
        <v>35025</v>
      </c>
      <c r="AA12396" t="s">
        <v>35025</v>
      </c>
      <c r="AB12396" t="s">
        <v>35025</v>
      </c>
      <c r="AC12396" t="s">
        <v>35025</v>
      </c>
      <c r="AD12396" s="7">
        <v>52232</v>
      </c>
      <c r="AE12396" s="7">
        <v>52596</v>
      </c>
      <c r="AF12396" s="7">
        <v>44287</v>
      </c>
      <c r="AG12396" s="7">
        <v>44377</v>
      </c>
      <c r="AH12396" s="7">
        <v>52566</v>
      </c>
      <c r="AI12396" s="7">
        <v>52596</v>
      </c>
      <c r="AJ12396" s="7">
        <v>52571</v>
      </c>
      <c r="AK12396" s="7">
        <v>52577</v>
      </c>
      <c r="AL12396">
        <v>22</v>
      </c>
      <c r="AM12396">
        <v>90</v>
      </c>
      <c r="AN12396">
        <v>270</v>
      </c>
      <c r="AO12396">
        <v>1174</v>
      </c>
      <c r="AP12396">
        <v>8219</v>
      </c>
    </row>
    <row r="12397" spans="1:42" x14ac:dyDescent="0.35">
      <c r="A12397">
        <v>20431209</v>
      </c>
      <c r="B12397" s="7">
        <v>52574</v>
      </c>
      <c r="C12397">
        <v>9</v>
      </c>
      <c r="D12397" t="s">
        <v>35033</v>
      </c>
      <c r="E12397">
        <v>4</v>
      </c>
      <c r="F12397" t="s">
        <v>35040</v>
      </c>
      <c r="G12397" t="s">
        <v>35041</v>
      </c>
      <c r="H12397" t="s">
        <v>35042</v>
      </c>
      <c r="I12397">
        <v>9</v>
      </c>
      <c r="J12397">
        <v>343</v>
      </c>
      <c r="K12397">
        <v>2</v>
      </c>
      <c r="L12397">
        <v>50</v>
      </c>
      <c r="M12397">
        <v>12</v>
      </c>
      <c r="N12397" t="s">
        <v>35080</v>
      </c>
      <c r="O12397" t="s">
        <v>35081</v>
      </c>
      <c r="P12397" t="s">
        <v>35082</v>
      </c>
      <c r="Q12397">
        <v>4</v>
      </c>
      <c r="R12397" t="s">
        <v>35074</v>
      </c>
      <c r="S12397">
        <v>2043</v>
      </c>
      <c r="T12397">
        <v>122043</v>
      </c>
      <c r="U12397" s="6">
        <v>52566</v>
      </c>
      <c r="V12397">
        <v>0</v>
      </c>
      <c r="W12397">
        <v>0</v>
      </c>
      <c r="X12397" t="s">
        <v>35025</v>
      </c>
      <c r="Y12397">
        <v>0</v>
      </c>
      <c r="Z12397" t="s">
        <v>35025</v>
      </c>
      <c r="AA12397" t="s">
        <v>35025</v>
      </c>
      <c r="AB12397" t="s">
        <v>35025</v>
      </c>
      <c r="AC12397" t="s">
        <v>35025</v>
      </c>
      <c r="AD12397" s="7">
        <v>52232</v>
      </c>
      <c r="AE12397" s="7">
        <v>52596</v>
      </c>
      <c r="AF12397" s="7">
        <v>44287</v>
      </c>
      <c r="AG12397" s="7">
        <v>44377</v>
      </c>
      <c r="AH12397" s="7">
        <v>52566</v>
      </c>
      <c r="AI12397" s="7">
        <v>52596</v>
      </c>
      <c r="AJ12397" s="7">
        <v>52571</v>
      </c>
      <c r="AK12397" s="7">
        <v>52577</v>
      </c>
      <c r="AL12397">
        <v>22</v>
      </c>
      <c r="AM12397">
        <v>90</v>
      </c>
      <c r="AN12397">
        <v>270</v>
      </c>
      <c r="AO12397">
        <v>1174</v>
      </c>
      <c r="AP12397">
        <v>8220</v>
      </c>
    </row>
    <row r="12398" spans="1:42" x14ac:dyDescent="0.35">
      <c r="A12398">
        <v>20431210</v>
      </c>
      <c r="B12398" s="7">
        <v>52575</v>
      </c>
      <c r="C12398">
        <v>10</v>
      </c>
      <c r="D12398" t="s">
        <v>35033</v>
      </c>
      <c r="E12398">
        <v>5</v>
      </c>
      <c r="F12398" t="s">
        <v>35043</v>
      </c>
      <c r="G12398" t="s">
        <v>35044</v>
      </c>
      <c r="H12398" t="s">
        <v>35039</v>
      </c>
      <c r="I12398">
        <v>10</v>
      </c>
      <c r="J12398">
        <v>344</v>
      </c>
      <c r="K12398">
        <v>2</v>
      </c>
      <c r="L12398">
        <v>50</v>
      </c>
      <c r="M12398">
        <v>12</v>
      </c>
      <c r="N12398" t="s">
        <v>35080</v>
      </c>
      <c r="O12398" t="s">
        <v>35081</v>
      </c>
      <c r="P12398" t="s">
        <v>35082</v>
      </c>
      <c r="Q12398">
        <v>4</v>
      </c>
      <c r="R12398" t="s">
        <v>35074</v>
      </c>
      <c r="S12398">
        <v>2043</v>
      </c>
      <c r="T12398">
        <v>122043</v>
      </c>
      <c r="U12398" s="6">
        <v>52566</v>
      </c>
      <c r="V12398">
        <v>0</v>
      </c>
      <c r="W12398">
        <v>0</v>
      </c>
      <c r="X12398" t="s">
        <v>35025</v>
      </c>
      <c r="Y12398">
        <v>0</v>
      </c>
      <c r="Z12398" t="s">
        <v>35025</v>
      </c>
      <c r="AA12398" t="s">
        <v>35025</v>
      </c>
      <c r="AB12398" t="s">
        <v>35025</v>
      </c>
      <c r="AC12398" t="s">
        <v>35025</v>
      </c>
      <c r="AD12398" s="7">
        <v>52232</v>
      </c>
      <c r="AE12398" s="7">
        <v>52596</v>
      </c>
      <c r="AF12398" s="7">
        <v>44287</v>
      </c>
      <c r="AG12398" s="7">
        <v>44377</v>
      </c>
      <c r="AH12398" s="7">
        <v>52566</v>
      </c>
      <c r="AI12398" s="7">
        <v>52596</v>
      </c>
      <c r="AJ12398" s="7">
        <v>52571</v>
      </c>
      <c r="AK12398" s="7">
        <v>52577</v>
      </c>
      <c r="AL12398">
        <v>22</v>
      </c>
      <c r="AM12398">
        <v>90</v>
      </c>
      <c r="AN12398">
        <v>270</v>
      </c>
      <c r="AO12398">
        <v>1174</v>
      </c>
      <c r="AP12398">
        <v>8221</v>
      </c>
    </row>
    <row r="12399" spans="1:42" x14ac:dyDescent="0.35">
      <c r="A12399">
        <v>20431211</v>
      </c>
      <c r="B12399" s="7">
        <v>52576</v>
      </c>
      <c r="C12399">
        <v>11</v>
      </c>
      <c r="D12399" t="s">
        <v>35033</v>
      </c>
      <c r="E12399">
        <v>6</v>
      </c>
      <c r="F12399" t="s">
        <v>35017</v>
      </c>
      <c r="G12399" t="s">
        <v>35018</v>
      </c>
      <c r="H12399" t="s">
        <v>35019</v>
      </c>
      <c r="I12399">
        <v>11</v>
      </c>
      <c r="J12399">
        <v>345</v>
      </c>
      <c r="K12399">
        <v>2</v>
      </c>
      <c r="L12399">
        <v>50</v>
      </c>
      <c r="M12399">
        <v>12</v>
      </c>
      <c r="N12399" t="s">
        <v>35080</v>
      </c>
      <c r="O12399" t="s">
        <v>35081</v>
      </c>
      <c r="P12399" t="s">
        <v>35082</v>
      </c>
      <c r="Q12399">
        <v>4</v>
      </c>
      <c r="R12399" t="s">
        <v>35074</v>
      </c>
      <c r="S12399">
        <v>2043</v>
      </c>
      <c r="T12399">
        <v>122043</v>
      </c>
      <c r="U12399" s="6">
        <v>52566</v>
      </c>
      <c r="V12399">
        <v>0</v>
      </c>
      <c r="W12399">
        <v>0</v>
      </c>
      <c r="X12399" t="s">
        <v>35025</v>
      </c>
      <c r="Y12399">
        <v>0</v>
      </c>
      <c r="Z12399" t="s">
        <v>35025</v>
      </c>
      <c r="AA12399" t="s">
        <v>35025</v>
      </c>
      <c r="AB12399" t="s">
        <v>35025</v>
      </c>
      <c r="AC12399" t="s">
        <v>35025</v>
      </c>
      <c r="AD12399" s="7">
        <v>52232</v>
      </c>
      <c r="AE12399" s="7">
        <v>52596</v>
      </c>
      <c r="AF12399" s="7">
        <v>44287</v>
      </c>
      <c r="AG12399" s="7">
        <v>44377</v>
      </c>
      <c r="AH12399" s="7">
        <v>52566</v>
      </c>
      <c r="AI12399" s="7">
        <v>52596</v>
      </c>
      <c r="AJ12399" s="7">
        <v>52571</v>
      </c>
      <c r="AK12399" s="7">
        <v>52577</v>
      </c>
      <c r="AL12399">
        <v>22</v>
      </c>
      <c r="AM12399">
        <v>90</v>
      </c>
      <c r="AN12399">
        <v>270</v>
      </c>
      <c r="AO12399">
        <v>1174</v>
      </c>
      <c r="AP12399">
        <v>8222</v>
      </c>
    </row>
    <row r="12400" spans="1:42" x14ac:dyDescent="0.35">
      <c r="A12400">
        <v>20431212</v>
      </c>
      <c r="B12400" s="7">
        <v>52577</v>
      </c>
      <c r="C12400">
        <v>12</v>
      </c>
      <c r="D12400" t="s">
        <v>35033</v>
      </c>
      <c r="E12400">
        <v>7</v>
      </c>
      <c r="F12400" t="s">
        <v>35027</v>
      </c>
      <c r="G12400" t="s">
        <v>35028</v>
      </c>
      <c r="H12400" t="s">
        <v>35029</v>
      </c>
      <c r="I12400">
        <v>12</v>
      </c>
      <c r="J12400">
        <v>346</v>
      </c>
      <c r="K12400">
        <v>2</v>
      </c>
      <c r="L12400">
        <v>50</v>
      </c>
      <c r="M12400">
        <v>12</v>
      </c>
      <c r="N12400" t="s">
        <v>35080</v>
      </c>
      <c r="O12400" t="s">
        <v>35081</v>
      </c>
      <c r="P12400" t="s">
        <v>35082</v>
      </c>
      <c r="Q12400">
        <v>4</v>
      </c>
      <c r="R12400" t="s">
        <v>35074</v>
      </c>
      <c r="S12400">
        <v>2043</v>
      </c>
      <c r="T12400">
        <v>122043</v>
      </c>
      <c r="U12400" s="6">
        <v>52566</v>
      </c>
      <c r="V12400">
        <v>1</v>
      </c>
      <c r="W12400">
        <v>0</v>
      </c>
      <c r="X12400" t="s">
        <v>35025</v>
      </c>
      <c r="Y12400">
        <v>0</v>
      </c>
      <c r="Z12400" t="s">
        <v>35025</v>
      </c>
      <c r="AA12400" t="s">
        <v>35025</v>
      </c>
      <c r="AB12400" t="s">
        <v>35025</v>
      </c>
      <c r="AC12400" t="s">
        <v>35025</v>
      </c>
      <c r="AD12400" s="7">
        <v>52232</v>
      </c>
      <c r="AE12400" s="7">
        <v>52596</v>
      </c>
      <c r="AF12400" s="7">
        <v>44287</v>
      </c>
      <c r="AG12400" s="7">
        <v>44377</v>
      </c>
      <c r="AH12400" s="7">
        <v>52566</v>
      </c>
      <c r="AI12400" s="7">
        <v>52596</v>
      </c>
      <c r="AJ12400" s="7">
        <v>52571</v>
      </c>
      <c r="AK12400" s="7">
        <v>52577</v>
      </c>
      <c r="AL12400">
        <v>22</v>
      </c>
      <c r="AM12400">
        <v>90</v>
      </c>
      <c r="AN12400">
        <v>270</v>
      </c>
      <c r="AO12400">
        <v>1174</v>
      </c>
      <c r="AP12400">
        <v>8223</v>
      </c>
    </row>
    <row r="12401" spans="1:42" x14ac:dyDescent="0.35">
      <c r="A12401">
        <v>20431213</v>
      </c>
      <c r="B12401" s="7">
        <v>52578</v>
      </c>
      <c r="C12401">
        <v>13</v>
      </c>
      <c r="D12401" t="s">
        <v>35033</v>
      </c>
      <c r="E12401">
        <v>1</v>
      </c>
      <c r="F12401" t="s">
        <v>35031</v>
      </c>
      <c r="G12401" t="s">
        <v>35032</v>
      </c>
      <c r="H12401" t="s">
        <v>35029</v>
      </c>
      <c r="I12401">
        <v>13</v>
      </c>
      <c r="J12401">
        <v>347</v>
      </c>
      <c r="K12401">
        <v>3</v>
      </c>
      <c r="L12401">
        <v>51</v>
      </c>
      <c r="M12401">
        <v>12</v>
      </c>
      <c r="N12401" t="s">
        <v>35080</v>
      </c>
      <c r="O12401" t="s">
        <v>35081</v>
      </c>
      <c r="P12401" t="s">
        <v>35082</v>
      </c>
      <c r="Q12401">
        <v>4</v>
      </c>
      <c r="R12401" t="s">
        <v>35074</v>
      </c>
      <c r="S12401">
        <v>2043</v>
      </c>
      <c r="T12401">
        <v>122043</v>
      </c>
      <c r="U12401" s="6">
        <v>52566</v>
      </c>
      <c r="V12401">
        <v>1</v>
      </c>
      <c r="W12401">
        <v>0</v>
      </c>
      <c r="X12401" t="s">
        <v>35025</v>
      </c>
      <c r="Y12401">
        <v>0</v>
      </c>
      <c r="Z12401" t="s">
        <v>35025</v>
      </c>
      <c r="AA12401" t="s">
        <v>35025</v>
      </c>
      <c r="AB12401" t="s">
        <v>35025</v>
      </c>
      <c r="AC12401" t="s">
        <v>35025</v>
      </c>
      <c r="AD12401" s="7">
        <v>52232</v>
      </c>
      <c r="AE12401" s="7">
        <v>52596</v>
      </c>
      <c r="AF12401" s="7">
        <v>44287</v>
      </c>
      <c r="AG12401" s="7">
        <v>44377</v>
      </c>
      <c r="AH12401" s="7">
        <v>52566</v>
      </c>
      <c r="AI12401" s="7">
        <v>52596</v>
      </c>
      <c r="AJ12401" s="7">
        <v>52578</v>
      </c>
      <c r="AK12401" s="7">
        <v>52584</v>
      </c>
      <c r="AL12401">
        <v>22</v>
      </c>
      <c r="AM12401">
        <v>90</v>
      </c>
      <c r="AN12401">
        <v>270</v>
      </c>
      <c r="AO12401">
        <v>1175</v>
      </c>
      <c r="AP12401">
        <v>8224</v>
      </c>
    </row>
    <row r="12402" spans="1:42" x14ac:dyDescent="0.35">
      <c r="A12402">
        <v>20431214</v>
      </c>
      <c r="B12402" s="7">
        <v>52579</v>
      </c>
      <c r="C12402">
        <v>14</v>
      </c>
      <c r="D12402" t="s">
        <v>35033</v>
      </c>
      <c r="E12402">
        <v>2</v>
      </c>
      <c r="F12402" t="s">
        <v>35034</v>
      </c>
      <c r="G12402" t="s">
        <v>35035</v>
      </c>
      <c r="H12402" t="s">
        <v>35036</v>
      </c>
      <c r="I12402">
        <v>14</v>
      </c>
      <c r="J12402">
        <v>348</v>
      </c>
      <c r="K12402">
        <v>3</v>
      </c>
      <c r="L12402">
        <v>51</v>
      </c>
      <c r="M12402">
        <v>12</v>
      </c>
      <c r="N12402" t="s">
        <v>35080</v>
      </c>
      <c r="O12402" t="s">
        <v>35081</v>
      </c>
      <c r="P12402" t="s">
        <v>35082</v>
      </c>
      <c r="Q12402">
        <v>4</v>
      </c>
      <c r="R12402" t="s">
        <v>35074</v>
      </c>
      <c r="S12402">
        <v>2043</v>
      </c>
      <c r="T12402">
        <v>122043</v>
      </c>
      <c r="U12402" s="6">
        <v>52566</v>
      </c>
      <c r="V12402">
        <v>0</v>
      </c>
      <c r="W12402">
        <v>0</v>
      </c>
      <c r="X12402" t="s">
        <v>35025</v>
      </c>
      <c r="Y12402">
        <v>0</v>
      </c>
      <c r="Z12402" t="s">
        <v>35025</v>
      </c>
      <c r="AA12402" t="s">
        <v>35025</v>
      </c>
      <c r="AB12402" t="s">
        <v>35025</v>
      </c>
      <c r="AC12402" t="s">
        <v>35025</v>
      </c>
      <c r="AD12402" s="7">
        <v>52232</v>
      </c>
      <c r="AE12402" s="7">
        <v>52596</v>
      </c>
      <c r="AF12402" s="7">
        <v>44287</v>
      </c>
      <c r="AG12402" s="7">
        <v>44377</v>
      </c>
      <c r="AH12402" s="7">
        <v>52566</v>
      </c>
      <c r="AI12402" s="7">
        <v>52596</v>
      </c>
      <c r="AJ12402" s="7">
        <v>52578</v>
      </c>
      <c r="AK12402" s="7">
        <v>52584</v>
      </c>
      <c r="AL12402">
        <v>22</v>
      </c>
      <c r="AM12402">
        <v>90</v>
      </c>
      <c r="AN12402">
        <v>270</v>
      </c>
      <c r="AO12402">
        <v>1175</v>
      </c>
      <c r="AP12402">
        <v>8225</v>
      </c>
    </row>
    <row r="12403" spans="1:42" x14ac:dyDescent="0.35">
      <c r="A12403">
        <v>20431215</v>
      </c>
      <c r="B12403" s="7">
        <v>52580</v>
      </c>
      <c r="C12403">
        <v>15</v>
      </c>
      <c r="D12403" t="s">
        <v>35033</v>
      </c>
      <c r="E12403">
        <v>3</v>
      </c>
      <c r="F12403" t="s">
        <v>35037</v>
      </c>
      <c r="G12403" t="s">
        <v>35038</v>
      </c>
      <c r="H12403" t="s">
        <v>35039</v>
      </c>
      <c r="I12403">
        <v>15</v>
      </c>
      <c r="J12403">
        <v>349</v>
      </c>
      <c r="K12403">
        <v>3</v>
      </c>
      <c r="L12403">
        <v>51</v>
      </c>
      <c r="M12403">
        <v>12</v>
      </c>
      <c r="N12403" t="s">
        <v>35080</v>
      </c>
      <c r="O12403" t="s">
        <v>35081</v>
      </c>
      <c r="P12403" t="s">
        <v>35082</v>
      </c>
      <c r="Q12403">
        <v>4</v>
      </c>
      <c r="R12403" t="s">
        <v>35074</v>
      </c>
      <c r="S12403">
        <v>2043</v>
      </c>
      <c r="T12403">
        <v>122043</v>
      </c>
      <c r="U12403" s="6">
        <v>52566</v>
      </c>
      <c r="V12403">
        <v>0</v>
      </c>
      <c r="W12403">
        <v>0</v>
      </c>
      <c r="X12403" t="s">
        <v>35025</v>
      </c>
      <c r="Y12403">
        <v>0</v>
      </c>
      <c r="Z12403" t="s">
        <v>35025</v>
      </c>
      <c r="AA12403" t="s">
        <v>35025</v>
      </c>
      <c r="AB12403" t="s">
        <v>35025</v>
      </c>
      <c r="AC12403" t="s">
        <v>35025</v>
      </c>
      <c r="AD12403" s="7">
        <v>52232</v>
      </c>
      <c r="AE12403" s="7">
        <v>52596</v>
      </c>
      <c r="AF12403" s="7">
        <v>44287</v>
      </c>
      <c r="AG12403" s="7">
        <v>44377</v>
      </c>
      <c r="AH12403" s="7">
        <v>52566</v>
      </c>
      <c r="AI12403" s="7">
        <v>52596</v>
      </c>
      <c r="AJ12403" s="7">
        <v>52578</v>
      </c>
      <c r="AK12403" s="7">
        <v>52584</v>
      </c>
      <c r="AL12403">
        <v>22</v>
      </c>
      <c r="AM12403">
        <v>90</v>
      </c>
      <c r="AN12403">
        <v>270</v>
      </c>
      <c r="AO12403">
        <v>1175</v>
      </c>
      <c r="AP12403">
        <v>8226</v>
      </c>
    </row>
    <row r="12404" spans="1:42" x14ac:dyDescent="0.35">
      <c r="A12404">
        <v>20431216</v>
      </c>
      <c r="B12404" s="7">
        <v>52581</v>
      </c>
      <c r="C12404">
        <v>16</v>
      </c>
      <c r="D12404" t="s">
        <v>35033</v>
      </c>
      <c r="E12404">
        <v>4</v>
      </c>
      <c r="F12404" t="s">
        <v>35040</v>
      </c>
      <c r="G12404" t="s">
        <v>35041</v>
      </c>
      <c r="H12404" t="s">
        <v>35042</v>
      </c>
      <c r="I12404">
        <v>16</v>
      </c>
      <c r="J12404">
        <v>350</v>
      </c>
      <c r="K12404">
        <v>3</v>
      </c>
      <c r="L12404">
        <v>51</v>
      </c>
      <c r="M12404">
        <v>12</v>
      </c>
      <c r="N12404" t="s">
        <v>35080</v>
      </c>
      <c r="O12404" t="s">
        <v>35081</v>
      </c>
      <c r="P12404" t="s">
        <v>35082</v>
      </c>
      <c r="Q12404">
        <v>4</v>
      </c>
      <c r="R12404" t="s">
        <v>35074</v>
      </c>
      <c r="S12404">
        <v>2043</v>
      </c>
      <c r="T12404">
        <v>122043</v>
      </c>
      <c r="U12404" s="6">
        <v>52566</v>
      </c>
      <c r="V12404">
        <v>0</v>
      </c>
      <c r="W12404">
        <v>0</v>
      </c>
      <c r="X12404" t="s">
        <v>35025</v>
      </c>
      <c r="Y12404">
        <v>0</v>
      </c>
      <c r="Z12404" t="s">
        <v>35025</v>
      </c>
      <c r="AA12404" t="s">
        <v>35025</v>
      </c>
      <c r="AB12404" t="s">
        <v>35025</v>
      </c>
      <c r="AC12404" t="s">
        <v>35025</v>
      </c>
      <c r="AD12404" s="7">
        <v>52232</v>
      </c>
      <c r="AE12404" s="7">
        <v>52596</v>
      </c>
      <c r="AF12404" s="7">
        <v>44287</v>
      </c>
      <c r="AG12404" s="7">
        <v>44377</v>
      </c>
      <c r="AH12404" s="7">
        <v>52566</v>
      </c>
      <c r="AI12404" s="7">
        <v>52596</v>
      </c>
      <c r="AJ12404" s="7">
        <v>52578</v>
      </c>
      <c r="AK12404" s="7">
        <v>52584</v>
      </c>
      <c r="AL12404">
        <v>22</v>
      </c>
      <c r="AM12404">
        <v>90</v>
      </c>
      <c r="AN12404">
        <v>270</v>
      </c>
      <c r="AO12404">
        <v>1175</v>
      </c>
      <c r="AP12404">
        <v>8227</v>
      </c>
    </row>
    <row r="12405" spans="1:42" x14ac:dyDescent="0.35">
      <c r="A12405">
        <v>20431217</v>
      </c>
      <c r="B12405" s="7">
        <v>52582</v>
      </c>
      <c r="C12405">
        <v>17</v>
      </c>
      <c r="D12405" t="s">
        <v>35033</v>
      </c>
      <c r="E12405">
        <v>5</v>
      </c>
      <c r="F12405" t="s">
        <v>35043</v>
      </c>
      <c r="G12405" t="s">
        <v>35044</v>
      </c>
      <c r="H12405" t="s">
        <v>35039</v>
      </c>
      <c r="I12405">
        <v>17</v>
      </c>
      <c r="J12405">
        <v>351</v>
      </c>
      <c r="K12405">
        <v>3</v>
      </c>
      <c r="L12405">
        <v>51</v>
      </c>
      <c r="M12405">
        <v>12</v>
      </c>
      <c r="N12405" t="s">
        <v>35080</v>
      </c>
      <c r="O12405" t="s">
        <v>35081</v>
      </c>
      <c r="P12405" t="s">
        <v>35082</v>
      </c>
      <c r="Q12405">
        <v>4</v>
      </c>
      <c r="R12405" t="s">
        <v>35074</v>
      </c>
      <c r="S12405">
        <v>2043</v>
      </c>
      <c r="T12405">
        <v>122043</v>
      </c>
      <c r="U12405" s="6">
        <v>52566</v>
      </c>
      <c r="V12405">
        <v>0</v>
      </c>
      <c r="W12405">
        <v>0</v>
      </c>
      <c r="X12405" t="s">
        <v>35025</v>
      </c>
      <c r="Y12405">
        <v>0</v>
      </c>
      <c r="Z12405" t="s">
        <v>35025</v>
      </c>
      <c r="AA12405" t="s">
        <v>35025</v>
      </c>
      <c r="AB12405" t="s">
        <v>35025</v>
      </c>
      <c r="AC12405" t="s">
        <v>35025</v>
      </c>
      <c r="AD12405" s="7">
        <v>52232</v>
      </c>
      <c r="AE12405" s="7">
        <v>52596</v>
      </c>
      <c r="AF12405" s="7">
        <v>44287</v>
      </c>
      <c r="AG12405" s="7">
        <v>44377</v>
      </c>
      <c r="AH12405" s="7">
        <v>52566</v>
      </c>
      <c r="AI12405" s="7">
        <v>52596</v>
      </c>
      <c r="AJ12405" s="7">
        <v>52578</v>
      </c>
      <c r="AK12405" s="7">
        <v>52584</v>
      </c>
      <c r="AL12405">
        <v>22</v>
      </c>
      <c r="AM12405">
        <v>90</v>
      </c>
      <c r="AN12405">
        <v>270</v>
      </c>
      <c r="AO12405">
        <v>1175</v>
      </c>
      <c r="AP12405">
        <v>8228</v>
      </c>
    </row>
    <row r="12406" spans="1:42" x14ac:dyDescent="0.35">
      <c r="A12406">
        <v>20431218</v>
      </c>
      <c r="B12406" s="7">
        <v>52583</v>
      </c>
      <c r="C12406">
        <v>18</v>
      </c>
      <c r="D12406" t="s">
        <v>35033</v>
      </c>
      <c r="E12406">
        <v>6</v>
      </c>
      <c r="F12406" t="s">
        <v>35017</v>
      </c>
      <c r="G12406" t="s">
        <v>35018</v>
      </c>
      <c r="H12406" t="s">
        <v>35019</v>
      </c>
      <c r="I12406">
        <v>18</v>
      </c>
      <c r="J12406">
        <v>352</v>
      </c>
      <c r="K12406">
        <v>3</v>
      </c>
      <c r="L12406">
        <v>51</v>
      </c>
      <c r="M12406">
        <v>12</v>
      </c>
      <c r="N12406" t="s">
        <v>35080</v>
      </c>
      <c r="O12406" t="s">
        <v>35081</v>
      </c>
      <c r="P12406" t="s">
        <v>35082</v>
      </c>
      <c r="Q12406">
        <v>4</v>
      </c>
      <c r="R12406" t="s">
        <v>35074</v>
      </c>
      <c r="S12406">
        <v>2043</v>
      </c>
      <c r="T12406">
        <v>122043</v>
      </c>
      <c r="U12406" s="6">
        <v>52566</v>
      </c>
      <c r="V12406">
        <v>0</v>
      </c>
      <c r="W12406">
        <v>0</v>
      </c>
      <c r="X12406" t="s">
        <v>35025</v>
      </c>
      <c r="Y12406">
        <v>0</v>
      </c>
      <c r="Z12406" t="s">
        <v>35025</v>
      </c>
      <c r="AA12406" t="s">
        <v>35025</v>
      </c>
      <c r="AB12406" t="s">
        <v>35025</v>
      </c>
      <c r="AC12406" t="s">
        <v>35025</v>
      </c>
      <c r="AD12406" s="7">
        <v>52232</v>
      </c>
      <c r="AE12406" s="7">
        <v>52596</v>
      </c>
      <c r="AF12406" s="7">
        <v>44287</v>
      </c>
      <c r="AG12406" s="7">
        <v>44377</v>
      </c>
      <c r="AH12406" s="7">
        <v>52566</v>
      </c>
      <c r="AI12406" s="7">
        <v>52596</v>
      </c>
      <c r="AJ12406" s="7">
        <v>52578</v>
      </c>
      <c r="AK12406" s="7">
        <v>52584</v>
      </c>
      <c r="AL12406">
        <v>22</v>
      </c>
      <c r="AM12406">
        <v>90</v>
      </c>
      <c r="AN12406">
        <v>270</v>
      </c>
      <c r="AO12406">
        <v>1175</v>
      </c>
      <c r="AP12406">
        <v>8229</v>
      </c>
    </row>
    <row r="12407" spans="1:42" x14ac:dyDescent="0.35">
      <c r="A12407">
        <v>20431219</v>
      </c>
      <c r="B12407" s="7">
        <v>52584</v>
      </c>
      <c r="C12407">
        <v>19</v>
      </c>
      <c r="D12407" t="s">
        <v>35033</v>
      </c>
      <c r="E12407">
        <v>7</v>
      </c>
      <c r="F12407" t="s">
        <v>35027</v>
      </c>
      <c r="G12407" t="s">
        <v>35028</v>
      </c>
      <c r="H12407" t="s">
        <v>35029</v>
      </c>
      <c r="I12407">
        <v>19</v>
      </c>
      <c r="J12407">
        <v>353</v>
      </c>
      <c r="K12407">
        <v>3</v>
      </c>
      <c r="L12407">
        <v>51</v>
      </c>
      <c r="M12407">
        <v>12</v>
      </c>
      <c r="N12407" t="s">
        <v>35080</v>
      </c>
      <c r="O12407" t="s">
        <v>35081</v>
      </c>
      <c r="P12407" t="s">
        <v>35082</v>
      </c>
      <c r="Q12407">
        <v>4</v>
      </c>
      <c r="R12407" t="s">
        <v>35074</v>
      </c>
      <c r="S12407">
        <v>2043</v>
      </c>
      <c r="T12407">
        <v>122043</v>
      </c>
      <c r="U12407" s="6">
        <v>52566</v>
      </c>
      <c r="V12407">
        <v>1</v>
      </c>
      <c r="W12407">
        <v>0</v>
      </c>
      <c r="X12407" t="s">
        <v>35025</v>
      </c>
      <c r="Y12407">
        <v>0</v>
      </c>
      <c r="Z12407" t="s">
        <v>35025</v>
      </c>
      <c r="AA12407" t="s">
        <v>35025</v>
      </c>
      <c r="AB12407" t="s">
        <v>35025</v>
      </c>
      <c r="AC12407" t="s">
        <v>35025</v>
      </c>
      <c r="AD12407" s="7">
        <v>52232</v>
      </c>
      <c r="AE12407" s="7">
        <v>52596</v>
      </c>
      <c r="AF12407" s="7">
        <v>44287</v>
      </c>
      <c r="AG12407" s="7">
        <v>44377</v>
      </c>
      <c r="AH12407" s="7">
        <v>52566</v>
      </c>
      <c r="AI12407" s="7">
        <v>52596</v>
      </c>
      <c r="AJ12407" s="7">
        <v>52578</v>
      </c>
      <c r="AK12407" s="7">
        <v>52584</v>
      </c>
      <c r="AL12407">
        <v>22</v>
      </c>
      <c r="AM12407">
        <v>90</v>
      </c>
      <c r="AN12407">
        <v>270</v>
      </c>
      <c r="AO12407">
        <v>1175</v>
      </c>
      <c r="AP12407">
        <v>8230</v>
      </c>
    </row>
    <row r="12408" spans="1:42" x14ac:dyDescent="0.35">
      <c r="A12408">
        <v>20431220</v>
      </c>
      <c r="B12408" s="7">
        <v>52585</v>
      </c>
      <c r="C12408">
        <v>20</v>
      </c>
      <c r="D12408" t="s">
        <v>35033</v>
      </c>
      <c r="E12408">
        <v>1</v>
      </c>
      <c r="F12408" t="s">
        <v>35031</v>
      </c>
      <c r="G12408" t="s">
        <v>35032</v>
      </c>
      <c r="H12408" t="s">
        <v>35029</v>
      </c>
      <c r="I12408">
        <v>20</v>
      </c>
      <c r="J12408">
        <v>354</v>
      </c>
      <c r="K12408">
        <v>4</v>
      </c>
      <c r="L12408">
        <v>52</v>
      </c>
      <c r="M12408">
        <v>12</v>
      </c>
      <c r="N12408" t="s">
        <v>35080</v>
      </c>
      <c r="O12408" t="s">
        <v>35081</v>
      </c>
      <c r="P12408" t="s">
        <v>35082</v>
      </c>
      <c r="Q12408">
        <v>4</v>
      </c>
      <c r="R12408" t="s">
        <v>35074</v>
      </c>
      <c r="S12408">
        <v>2043</v>
      </c>
      <c r="T12408">
        <v>122043</v>
      </c>
      <c r="U12408" s="6">
        <v>52566</v>
      </c>
      <c r="V12408">
        <v>1</v>
      </c>
      <c r="W12408">
        <v>0</v>
      </c>
      <c r="X12408" t="s">
        <v>35025</v>
      </c>
      <c r="Y12408">
        <v>0</v>
      </c>
      <c r="Z12408" t="s">
        <v>35025</v>
      </c>
      <c r="AA12408" t="s">
        <v>35025</v>
      </c>
      <c r="AB12408" t="s">
        <v>35025</v>
      </c>
      <c r="AC12408" t="s">
        <v>35025</v>
      </c>
      <c r="AD12408" s="7">
        <v>52232</v>
      </c>
      <c r="AE12408" s="7">
        <v>52596</v>
      </c>
      <c r="AF12408" s="7">
        <v>44287</v>
      </c>
      <c r="AG12408" s="7">
        <v>44377</v>
      </c>
      <c r="AH12408" s="7">
        <v>52566</v>
      </c>
      <c r="AI12408" s="7">
        <v>52596</v>
      </c>
      <c r="AJ12408" s="7">
        <v>52585</v>
      </c>
      <c r="AK12408" s="7">
        <v>52591</v>
      </c>
      <c r="AL12408">
        <v>22</v>
      </c>
      <c r="AM12408">
        <v>90</v>
      </c>
      <c r="AN12408">
        <v>270</v>
      </c>
      <c r="AO12408">
        <v>1176</v>
      </c>
      <c r="AP12408">
        <v>8231</v>
      </c>
    </row>
    <row r="12409" spans="1:42" x14ac:dyDescent="0.35">
      <c r="A12409">
        <v>20431221</v>
      </c>
      <c r="B12409" s="7">
        <v>52586</v>
      </c>
      <c r="C12409">
        <v>21</v>
      </c>
      <c r="D12409" t="s">
        <v>35016</v>
      </c>
      <c r="E12409">
        <v>2</v>
      </c>
      <c r="F12409" t="s">
        <v>35034</v>
      </c>
      <c r="G12409" t="s">
        <v>35035</v>
      </c>
      <c r="H12409" t="s">
        <v>35036</v>
      </c>
      <c r="I12409">
        <v>21</v>
      </c>
      <c r="J12409">
        <v>355</v>
      </c>
      <c r="K12409">
        <v>4</v>
      </c>
      <c r="L12409">
        <v>52</v>
      </c>
      <c r="M12409">
        <v>12</v>
      </c>
      <c r="N12409" t="s">
        <v>35080</v>
      </c>
      <c r="O12409" t="s">
        <v>35081</v>
      </c>
      <c r="P12409" t="s">
        <v>35082</v>
      </c>
      <c r="Q12409">
        <v>4</v>
      </c>
      <c r="R12409" t="s">
        <v>35074</v>
      </c>
      <c r="S12409">
        <v>2043</v>
      </c>
      <c r="T12409">
        <v>122043</v>
      </c>
      <c r="U12409" s="6">
        <v>52566</v>
      </c>
      <c r="V12409">
        <v>0</v>
      </c>
      <c r="W12409">
        <v>0</v>
      </c>
      <c r="X12409" t="s">
        <v>35025</v>
      </c>
      <c r="Y12409">
        <v>0</v>
      </c>
      <c r="Z12409" t="s">
        <v>35025</v>
      </c>
      <c r="AA12409" t="s">
        <v>35025</v>
      </c>
      <c r="AB12409" t="s">
        <v>35025</v>
      </c>
      <c r="AC12409" t="s">
        <v>35025</v>
      </c>
      <c r="AD12409" s="7">
        <v>52232</v>
      </c>
      <c r="AE12409" s="7">
        <v>52596</v>
      </c>
      <c r="AF12409" s="7">
        <v>44287</v>
      </c>
      <c r="AG12409" s="7">
        <v>44377</v>
      </c>
      <c r="AH12409" s="7">
        <v>52566</v>
      </c>
      <c r="AI12409" s="7">
        <v>52596</v>
      </c>
      <c r="AJ12409" s="7">
        <v>52585</v>
      </c>
      <c r="AK12409" s="7">
        <v>52591</v>
      </c>
      <c r="AL12409">
        <v>22</v>
      </c>
      <c r="AM12409">
        <v>90</v>
      </c>
      <c r="AN12409">
        <v>270</v>
      </c>
      <c r="AO12409">
        <v>1176</v>
      </c>
      <c r="AP12409">
        <v>8232</v>
      </c>
    </row>
    <row r="12410" spans="1:42" x14ac:dyDescent="0.35">
      <c r="A12410">
        <v>20431222</v>
      </c>
      <c r="B12410" s="7">
        <v>52587</v>
      </c>
      <c r="C12410">
        <v>22</v>
      </c>
      <c r="D12410" t="s">
        <v>35026</v>
      </c>
      <c r="E12410">
        <v>3</v>
      </c>
      <c r="F12410" t="s">
        <v>35037</v>
      </c>
      <c r="G12410" t="s">
        <v>35038</v>
      </c>
      <c r="H12410" t="s">
        <v>35039</v>
      </c>
      <c r="I12410">
        <v>22</v>
      </c>
      <c r="J12410">
        <v>356</v>
      </c>
      <c r="K12410">
        <v>4</v>
      </c>
      <c r="L12410">
        <v>52</v>
      </c>
      <c r="M12410">
        <v>12</v>
      </c>
      <c r="N12410" t="s">
        <v>35080</v>
      </c>
      <c r="O12410" t="s">
        <v>35081</v>
      </c>
      <c r="P12410" t="s">
        <v>35082</v>
      </c>
      <c r="Q12410">
        <v>4</v>
      </c>
      <c r="R12410" t="s">
        <v>35074</v>
      </c>
      <c r="S12410">
        <v>2043</v>
      </c>
      <c r="T12410">
        <v>122043</v>
      </c>
      <c r="U12410" s="6">
        <v>52566</v>
      </c>
      <c r="V12410">
        <v>0</v>
      </c>
      <c r="W12410">
        <v>0</v>
      </c>
      <c r="X12410" t="s">
        <v>35025</v>
      </c>
      <c r="Y12410">
        <v>0</v>
      </c>
      <c r="Z12410" t="s">
        <v>35025</v>
      </c>
      <c r="AA12410" t="s">
        <v>35025</v>
      </c>
      <c r="AB12410" t="s">
        <v>35025</v>
      </c>
      <c r="AC12410" t="s">
        <v>35025</v>
      </c>
      <c r="AD12410" s="7">
        <v>52232</v>
      </c>
      <c r="AE12410" s="7">
        <v>52596</v>
      </c>
      <c r="AF12410" s="7">
        <v>44287</v>
      </c>
      <c r="AG12410" s="7">
        <v>44377</v>
      </c>
      <c r="AH12410" s="7">
        <v>52566</v>
      </c>
      <c r="AI12410" s="7">
        <v>52596</v>
      </c>
      <c r="AJ12410" s="7">
        <v>52585</v>
      </c>
      <c r="AK12410" s="7">
        <v>52591</v>
      </c>
      <c r="AL12410">
        <v>22</v>
      </c>
      <c r="AM12410">
        <v>90</v>
      </c>
      <c r="AN12410">
        <v>270</v>
      </c>
      <c r="AO12410">
        <v>1176</v>
      </c>
      <c r="AP12410">
        <v>8233</v>
      </c>
    </row>
    <row r="12411" spans="1:42" x14ac:dyDescent="0.35">
      <c r="A12411">
        <v>20431223</v>
      </c>
      <c r="B12411" s="7">
        <v>52588</v>
      </c>
      <c r="C12411">
        <v>23</v>
      </c>
      <c r="D12411" t="s">
        <v>35030</v>
      </c>
      <c r="E12411">
        <v>4</v>
      </c>
      <c r="F12411" t="s">
        <v>35040</v>
      </c>
      <c r="G12411" t="s">
        <v>35041</v>
      </c>
      <c r="H12411" t="s">
        <v>35042</v>
      </c>
      <c r="I12411">
        <v>23</v>
      </c>
      <c r="J12411">
        <v>357</v>
      </c>
      <c r="K12411">
        <v>4</v>
      </c>
      <c r="L12411">
        <v>52</v>
      </c>
      <c r="M12411">
        <v>12</v>
      </c>
      <c r="N12411" t="s">
        <v>35080</v>
      </c>
      <c r="O12411" t="s">
        <v>35081</v>
      </c>
      <c r="P12411" t="s">
        <v>35082</v>
      </c>
      <c r="Q12411">
        <v>4</v>
      </c>
      <c r="R12411" t="s">
        <v>35074</v>
      </c>
      <c r="S12411">
        <v>2043</v>
      </c>
      <c r="T12411">
        <v>122043</v>
      </c>
      <c r="U12411" s="6">
        <v>52566</v>
      </c>
      <c r="V12411">
        <v>0</v>
      </c>
      <c r="W12411">
        <v>0</v>
      </c>
      <c r="X12411" t="s">
        <v>35025</v>
      </c>
      <c r="Y12411">
        <v>0</v>
      </c>
      <c r="Z12411" t="s">
        <v>35025</v>
      </c>
      <c r="AA12411" t="s">
        <v>35025</v>
      </c>
      <c r="AB12411" t="s">
        <v>35025</v>
      </c>
      <c r="AC12411" t="s">
        <v>35025</v>
      </c>
      <c r="AD12411" s="7">
        <v>52232</v>
      </c>
      <c r="AE12411" s="7">
        <v>52596</v>
      </c>
      <c r="AF12411" s="7">
        <v>44287</v>
      </c>
      <c r="AG12411" s="7">
        <v>44377</v>
      </c>
      <c r="AH12411" s="7">
        <v>52566</v>
      </c>
      <c r="AI12411" s="7">
        <v>52596</v>
      </c>
      <c r="AJ12411" s="7">
        <v>52585</v>
      </c>
      <c r="AK12411" s="7">
        <v>52591</v>
      </c>
      <c r="AL12411">
        <v>22</v>
      </c>
      <c r="AM12411">
        <v>90</v>
      </c>
      <c r="AN12411">
        <v>270</v>
      </c>
      <c r="AO12411">
        <v>1176</v>
      </c>
      <c r="AP12411">
        <v>8234</v>
      </c>
    </row>
    <row r="12412" spans="1:42" x14ac:dyDescent="0.35">
      <c r="A12412">
        <v>20431224</v>
      </c>
      <c r="B12412" s="7">
        <v>52589</v>
      </c>
      <c r="C12412">
        <v>24</v>
      </c>
      <c r="D12412" t="s">
        <v>35033</v>
      </c>
      <c r="E12412">
        <v>5</v>
      </c>
      <c r="F12412" t="s">
        <v>35043</v>
      </c>
      <c r="G12412" t="s">
        <v>35044</v>
      </c>
      <c r="H12412" t="s">
        <v>35039</v>
      </c>
      <c r="I12412">
        <v>24</v>
      </c>
      <c r="J12412">
        <v>358</v>
      </c>
      <c r="K12412">
        <v>4</v>
      </c>
      <c r="L12412">
        <v>52</v>
      </c>
      <c r="M12412">
        <v>12</v>
      </c>
      <c r="N12412" t="s">
        <v>35080</v>
      </c>
      <c r="O12412" t="s">
        <v>35081</v>
      </c>
      <c r="P12412" t="s">
        <v>35082</v>
      </c>
      <c r="Q12412">
        <v>4</v>
      </c>
      <c r="R12412" t="s">
        <v>35074</v>
      </c>
      <c r="S12412">
        <v>2043</v>
      </c>
      <c r="T12412">
        <v>122043</v>
      </c>
      <c r="U12412" s="6">
        <v>52566</v>
      </c>
      <c r="V12412">
        <v>0</v>
      </c>
      <c r="W12412">
        <v>0</v>
      </c>
      <c r="X12412" t="s">
        <v>35025</v>
      </c>
      <c r="Y12412">
        <v>0</v>
      </c>
      <c r="Z12412" t="s">
        <v>35025</v>
      </c>
      <c r="AA12412" t="s">
        <v>35025</v>
      </c>
      <c r="AB12412" t="s">
        <v>35025</v>
      </c>
      <c r="AC12412" t="s">
        <v>35025</v>
      </c>
      <c r="AD12412" s="7">
        <v>52232</v>
      </c>
      <c r="AE12412" s="7">
        <v>52596</v>
      </c>
      <c r="AF12412" s="7">
        <v>44287</v>
      </c>
      <c r="AG12412" s="7">
        <v>44377</v>
      </c>
      <c r="AH12412" s="7">
        <v>52566</v>
      </c>
      <c r="AI12412" s="7">
        <v>52596</v>
      </c>
      <c r="AJ12412" s="7">
        <v>52585</v>
      </c>
      <c r="AK12412" s="7">
        <v>52591</v>
      </c>
      <c r="AL12412">
        <v>22</v>
      </c>
      <c r="AM12412">
        <v>90</v>
      </c>
      <c r="AN12412">
        <v>270</v>
      </c>
      <c r="AO12412">
        <v>1176</v>
      </c>
      <c r="AP12412">
        <v>8235</v>
      </c>
    </row>
    <row r="12413" spans="1:42" x14ac:dyDescent="0.35">
      <c r="A12413">
        <v>20431225</v>
      </c>
      <c r="B12413" s="7">
        <v>52590</v>
      </c>
      <c r="C12413">
        <v>25</v>
      </c>
      <c r="D12413" t="s">
        <v>35033</v>
      </c>
      <c r="E12413">
        <v>6</v>
      </c>
      <c r="F12413" t="s">
        <v>35017</v>
      </c>
      <c r="G12413" t="s">
        <v>35018</v>
      </c>
      <c r="H12413" t="s">
        <v>35019</v>
      </c>
      <c r="I12413">
        <v>25</v>
      </c>
      <c r="J12413">
        <v>359</v>
      </c>
      <c r="K12413">
        <v>4</v>
      </c>
      <c r="L12413">
        <v>52</v>
      </c>
      <c r="M12413">
        <v>12</v>
      </c>
      <c r="N12413" t="s">
        <v>35080</v>
      </c>
      <c r="O12413" t="s">
        <v>35081</v>
      </c>
      <c r="P12413" t="s">
        <v>35082</v>
      </c>
      <c r="Q12413">
        <v>4</v>
      </c>
      <c r="R12413" t="s">
        <v>35074</v>
      </c>
      <c r="S12413">
        <v>2043</v>
      </c>
      <c r="T12413">
        <v>122043</v>
      </c>
      <c r="U12413" s="6">
        <v>52566</v>
      </c>
      <c r="V12413">
        <v>0</v>
      </c>
      <c r="W12413">
        <v>0</v>
      </c>
      <c r="X12413" t="s">
        <v>35025</v>
      </c>
      <c r="Y12413">
        <v>1</v>
      </c>
      <c r="Z12413" t="s">
        <v>35083</v>
      </c>
      <c r="AA12413" t="s">
        <v>35025</v>
      </c>
      <c r="AB12413" t="s">
        <v>35025</v>
      </c>
      <c r="AC12413" t="s">
        <v>35025</v>
      </c>
      <c r="AD12413" s="7">
        <v>52232</v>
      </c>
      <c r="AE12413" s="7">
        <v>52596</v>
      </c>
      <c r="AF12413" s="7">
        <v>44287</v>
      </c>
      <c r="AG12413" s="7">
        <v>44377</v>
      </c>
      <c r="AH12413" s="7">
        <v>52566</v>
      </c>
      <c r="AI12413" s="7">
        <v>52596</v>
      </c>
      <c r="AJ12413" s="7">
        <v>52585</v>
      </c>
      <c r="AK12413" s="7">
        <v>52591</v>
      </c>
      <c r="AL12413">
        <v>22</v>
      </c>
      <c r="AM12413">
        <v>90</v>
      </c>
      <c r="AN12413">
        <v>270</v>
      </c>
      <c r="AO12413">
        <v>1176</v>
      </c>
      <c r="AP12413">
        <v>8236</v>
      </c>
    </row>
    <row r="12414" spans="1:42" x14ac:dyDescent="0.35">
      <c r="A12414">
        <v>20431226</v>
      </c>
      <c r="B12414" s="7">
        <v>52591</v>
      </c>
      <c r="C12414">
        <v>26</v>
      </c>
      <c r="D12414" t="s">
        <v>35033</v>
      </c>
      <c r="E12414">
        <v>7</v>
      </c>
      <c r="F12414" t="s">
        <v>35027</v>
      </c>
      <c r="G12414" t="s">
        <v>35028</v>
      </c>
      <c r="H12414" t="s">
        <v>35029</v>
      </c>
      <c r="I12414">
        <v>26</v>
      </c>
      <c r="J12414">
        <v>360</v>
      </c>
      <c r="K12414">
        <v>4</v>
      </c>
      <c r="L12414">
        <v>52</v>
      </c>
      <c r="M12414">
        <v>12</v>
      </c>
      <c r="N12414" t="s">
        <v>35080</v>
      </c>
      <c r="O12414" t="s">
        <v>35081</v>
      </c>
      <c r="P12414" t="s">
        <v>35082</v>
      </c>
      <c r="Q12414">
        <v>4</v>
      </c>
      <c r="R12414" t="s">
        <v>35074</v>
      </c>
      <c r="S12414">
        <v>2043</v>
      </c>
      <c r="T12414">
        <v>122043</v>
      </c>
      <c r="U12414" s="6">
        <v>52566</v>
      </c>
      <c r="V12414">
        <v>1</v>
      </c>
      <c r="W12414">
        <v>0</v>
      </c>
      <c r="X12414" t="s">
        <v>35025</v>
      </c>
      <c r="Y12414">
        <v>0</v>
      </c>
      <c r="Z12414" t="s">
        <v>35025</v>
      </c>
      <c r="AA12414" t="s">
        <v>35025</v>
      </c>
      <c r="AB12414" t="s">
        <v>35025</v>
      </c>
      <c r="AC12414" t="s">
        <v>35025</v>
      </c>
      <c r="AD12414" s="7">
        <v>52232</v>
      </c>
      <c r="AE12414" s="7">
        <v>52596</v>
      </c>
      <c r="AF12414" s="7">
        <v>44287</v>
      </c>
      <c r="AG12414" s="7">
        <v>44377</v>
      </c>
      <c r="AH12414" s="7">
        <v>52566</v>
      </c>
      <c r="AI12414" s="7">
        <v>52596</v>
      </c>
      <c r="AJ12414" s="7">
        <v>52585</v>
      </c>
      <c r="AK12414" s="7">
        <v>52591</v>
      </c>
      <c r="AL12414">
        <v>22</v>
      </c>
      <c r="AM12414">
        <v>90</v>
      </c>
      <c r="AN12414">
        <v>270</v>
      </c>
      <c r="AO12414">
        <v>1176</v>
      </c>
      <c r="AP12414">
        <v>8237</v>
      </c>
    </row>
    <row r="12415" spans="1:42" x14ac:dyDescent="0.35">
      <c r="A12415">
        <v>20431227</v>
      </c>
      <c r="B12415" s="7">
        <v>52592</v>
      </c>
      <c r="C12415">
        <v>27</v>
      </c>
      <c r="D12415" t="s">
        <v>35033</v>
      </c>
      <c r="E12415">
        <v>1</v>
      </c>
      <c r="F12415" t="s">
        <v>35031</v>
      </c>
      <c r="G12415" t="s">
        <v>35032</v>
      </c>
      <c r="H12415" t="s">
        <v>35029</v>
      </c>
      <c r="I12415">
        <v>27</v>
      </c>
      <c r="J12415">
        <v>361</v>
      </c>
      <c r="K12415">
        <v>5</v>
      </c>
      <c r="L12415">
        <v>53</v>
      </c>
      <c r="M12415">
        <v>12</v>
      </c>
      <c r="N12415" t="s">
        <v>35080</v>
      </c>
      <c r="O12415" t="s">
        <v>35081</v>
      </c>
      <c r="P12415" t="s">
        <v>35082</v>
      </c>
      <c r="Q12415">
        <v>4</v>
      </c>
      <c r="R12415" t="s">
        <v>35074</v>
      </c>
      <c r="S12415">
        <v>2043</v>
      </c>
      <c r="T12415">
        <v>122043</v>
      </c>
      <c r="U12415" s="6">
        <v>52566</v>
      </c>
      <c r="V12415">
        <v>1</v>
      </c>
      <c r="W12415">
        <v>0</v>
      </c>
      <c r="X12415" t="s">
        <v>35025</v>
      </c>
      <c r="Y12415">
        <v>0</v>
      </c>
      <c r="Z12415" t="s">
        <v>35025</v>
      </c>
      <c r="AA12415" t="s">
        <v>35025</v>
      </c>
      <c r="AB12415" t="s">
        <v>35025</v>
      </c>
      <c r="AC12415" t="s">
        <v>35025</v>
      </c>
      <c r="AD12415" s="7">
        <v>52232</v>
      </c>
      <c r="AE12415" s="7">
        <v>52596</v>
      </c>
      <c r="AF12415" s="7">
        <v>44287</v>
      </c>
      <c r="AG12415" s="7">
        <v>44377</v>
      </c>
      <c r="AH12415" s="7">
        <v>52566</v>
      </c>
      <c r="AI12415" s="7">
        <v>52596</v>
      </c>
      <c r="AJ12415" s="7">
        <v>52592</v>
      </c>
      <c r="AK12415" s="7">
        <v>52598</v>
      </c>
      <c r="AL12415">
        <v>22</v>
      </c>
      <c r="AM12415">
        <v>90</v>
      </c>
      <c r="AN12415">
        <v>270</v>
      </c>
      <c r="AO12415">
        <v>1177</v>
      </c>
      <c r="AP12415">
        <v>8238</v>
      </c>
    </row>
    <row r="12416" spans="1:42" x14ac:dyDescent="0.35">
      <c r="A12416">
        <v>20431228</v>
      </c>
      <c r="B12416" s="7">
        <v>52593</v>
      </c>
      <c r="C12416">
        <v>28</v>
      </c>
      <c r="D12416" t="s">
        <v>35033</v>
      </c>
      <c r="E12416">
        <v>2</v>
      </c>
      <c r="F12416" t="s">
        <v>35034</v>
      </c>
      <c r="G12416" t="s">
        <v>35035</v>
      </c>
      <c r="H12416" t="s">
        <v>35036</v>
      </c>
      <c r="I12416">
        <v>28</v>
      </c>
      <c r="J12416">
        <v>362</v>
      </c>
      <c r="K12416">
        <v>5</v>
      </c>
      <c r="L12416">
        <v>53</v>
      </c>
      <c r="M12416">
        <v>12</v>
      </c>
      <c r="N12416" t="s">
        <v>35080</v>
      </c>
      <c r="O12416" t="s">
        <v>35081</v>
      </c>
      <c r="P12416" t="s">
        <v>35082</v>
      </c>
      <c r="Q12416">
        <v>4</v>
      </c>
      <c r="R12416" t="s">
        <v>35074</v>
      </c>
      <c r="S12416">
        <v>2043</v>
      </c>
      <c r="T12416">
        <v>122043</v>
      </c>
      <c r="U12416" s="6">
        <v>52566</v>
      </c>
      <c r="V12416">
        <v>0</v>
      </c>
      <c r="W12416">
        <v>0</v>
      </c>
      <c r="X12416" t="s">
        <v>35025</v>
      </c>
      <c r="Y12416">
        <v>0</v>
      </c>
      <c r="Z12416" t="s">
        <v>35025</v>
      </c>
      <c r="AA12416" t="s">
        <v>35025</v>
      </c>
      <c r="AB12416" t="s">
        <v>35025</v>
      </c>
      <c r="AC12416" t="s">
        <v>35025</v>
      </c>
      <c r="AD12416" s="7">
        <v>52232</v>
      </c>
      <c r="AE12416" s="7">
        <v>52596</v>
      </c>
      <c r="AF12416" s="7">
        <v>44287</v>
      </c>
      <c r="AG12416" s="7">
        <v>44377</v>
      </c>
      <c r="AH12416" s="7">
        <v>52566</v>
      </c>
      <c r="AI12416" s="7">
        <v>52596</v>
      </c>
      <c r="AJ12416" s="7">
        <v>52592</v>
      </c>
      <c r="AK12416" s="7">
        <v>52598</v>
      </c>
      <c r="AL12416">
        <v>22</v>
      </c>
      <c r="AM12416">
        <v>90</v>
      </c>
      <c r="AN12416">
        <v>270</v>
      </c>
      <c r="AO12416">
        <v>1177</v>
      </c>
      <c r="AP12416">
        <v>8239</v>
      </c>
    </row>
    <row r="12417" spans="1:42" x14ac:dyDescent="0.35">
      <c r="A12417">
        <v>20431229</v>
      </c>
      <c r="B12417" s="7">
        <v>52594</v>
      </c>
      <c r="C12417">
        <v>29</v>
      </c>
      <c r="D12417" t="s">
        <v>35033</v>
      </c>
      <c r="E12417">
        <v>3</v>
      </c>
      <c r="F12417" t="s">
        <v>35037</v>
      </c>
      <c r="G12417" t="s">
        <v>35038</v>
      </c>
      <c r="H12417" t="s">
        <v>35039</v>
      </c>
      <c r="I12417">
        <v>29</v>
      </c>
      <c r="J12417">
        <v>363</v>
      </c>
      <c r="K12417">
        <v>5</v>
      </c>
      <c r="L12417">
        <v>53</v>
      </c>
      <c r="M12417">
        <v>12</v>
      </c>
      <c r="N12417" t="s">
        <v>35080</v>
      </c>
      <c r="O12417" t="s">
        <v>35081</v>
      </c>
      <c r="P12417" t="s">
        <v>35082</v>
      </c>
      <c r="Q12417">
        <v>4</v>
      </c>
      <c r="R12417" t="s">
        <v>35074</v>
      </c>
      <c r="S12417">
        <v>2043</v>
      </c>
      <c r="T12417">
        <v>122043</v>
      </c>
      <c r="U12417" s="6">
        <v>52566</v>
      </c>
      <c r="V12417">
        <v>0</v>
      </c>
      <c r="W12417">
        <v>0</v>
      </c>
      <c r="X12417" t="s">
        <v>35025</v>
      </c>
      <c r="Y12417">
        <v>0</v>
      </c>
      <c r="Z12417" t="s">
        <v>35025</v>
      </c>
      <c r="AA12417" t="s">
        <v>35025</v>
      </c>
      <c r="AB12417" t="s">
        <v>35025</v>
      </c>
      <c r="AC12417" t="s">
        <v>35025</v>
      </c>
      <c r="AD12417" s="7">
        <v>52232</v>
      </c>
      <c r="AE12417" s="7">
        <v>52596</v>
      </c>
      <c r="AF12417" s="7">
        <v>44287</v>
      </c>
      <c r="AG12417" s="7">
        <v>44377</v>
      </c>
      <c r="AH12417" s="7">
        <v>52566</v>
      </c>
      <c r="AI12417" s="7">
        <v>52596</v>
      </c>
      <c r="AJ12417" s="7">
        <v>52592</v>
      </c>
      <c r="AK12417" s="7">
        <v>52598</v>
      </c>
      <c r="AL12417">
        <v>22</v>
      </c>
      <c r="AM12417">
        <v>90</v>
      </c>
      <c r="AN12417">
        <v>270</v>
      </c>
      <c r="AO12417">
        <v>1177</v>
      </c>
      <c r="AP12417">
        <v>8240</v>
      </c>
    </row>
    <row r="12418" spans="1:42" x14ac:dyDescent="0.35">
      <c r="A12418">
        <v>20431230</v>
      </c>
      <c r="B12418" s="7">
        <v>52595</v>
      </c>
      <c r="C12418">
        <v>30</v>
      </c>
      <c r="D12418" t="s">
        <v>35033</v>
      </c>
      <c r="E12418">
        <v>4</v>
      </c>
      <c r="F12418" t="s">
        <v>35040</v>
      </c>
      <c r="G12418" t="s">
        <v>35041</v>
      </c>
      <c r="H12418" t="s">
        <v>35042</v>
      </c>
      <c r="I12418">
        <v>30</v>
      </c>
      <c r="J12418">
        <v>364</v>
      </c>
      <c r="K12418">
        <v>5</v>
      </c>
      <c r="L12418">
        <v>53</v>
      </c>
      <c r="M12418">
        <v>12</v>
      </c>
      <c r="N12418" t="s">
        <v>35080</v>
      </c>
      <c r="O12418" t="s">
        <v>35081</v>
      </c>
      <c r="P12418" t="s">
        <v>35082</v>
      </c>
      <c r="Q12418">
        <v>4</v>
      </c>
      <c r="R12418" t="s">
        <v>35074</v>
      </c>
      <c r="S12418">
        <v>2043</v>
      </c>
      <c r="T12418">
        <v>122043</v>
      </c>
      <c r="U12418" s="6">
        <v>52566</v>
      </c>
      <c r="V12418">
        <v>0</v>
      </c>
      <c r="W12418">
        <v>0</v>
      </c>
      <c r="X12418" t="s">
        <v>35025</v>
      </c>
      <c r="Y12418">
        <v>0</v>
      </c>
      <c r="Z12418" t="s">
        <v>35025</v>
      </c>
      <c r="AA12418" t="s">
        <v>35025</v>
      </c>
      <c r="AB12418" t="s">
        <v>35025</v>
      </c>
      <c r="AC12418" t="s">
        <v>35025</v>
      </c>
      <c r="AD12418" s="7">
        <v>52232</v>
      </c>
      <c r="AE12418" s="7">
        <v>52596</v>
      </c>
      <c r="AF12418" s="7">
        <v>44287</v>
      </c>
      <c r="AG12418" s="7">
        <v>44377</v>
      </c>
      <c r="AH12418" s="7">
        <v>52566</v>
      </c>
      <c r="AI12418" s="7">
        <v>52596</v>
      </c>
      <c r="AJ12418" s="7">
        <v>52592</v>
      </c>
      <c r="AK12418" s="7">
        <v>52598</v>
      </c>
      <c r="AL12418">
        <v>22</v>
      </c>
      <c r="AM12418">
        <v>90</v>
      </c>
      <c r="AN12418">
        <v>270</v>
      </c>
      <c r="AO12418">
        <v>1177</v>
      </c>
      <c r="AP12418">
        <v>8241</v>
      </c>
    </row>
    <row r="12419" spans="1:42" x14ac:dyDescent="0.35">
      <c r="A12419">
        <v>20431231</v>
      </c>
      <c r="B12419" s="7">
        <v>52596</v>
      </c>
      <c r="C12419">
        <v>31</v>
      </c>
      <c r="D12419" t="s">
        <v>35016</v>
      </c>
      <c r="E12419">
        <v>5</v>
      </c>
      <c r="F12419" t="s">
        <v>35043</v>
      </c>
      <c r="G12419" t="s">
        <v>35044</v>
      </c>
      <c r="H12419" t="s">
        <v>35039</v>
      </c>
      <c r="I12419">
        <v>31</v>
      </c>
      <c r="J12419">
        <v>365</v>
      </c>
      <c r="K12419">
        <v>5</v>
      </c>
      <c r="L12419">
        <v>53</v>
      </c>
      <c r="M12419">
        <v>12</v>
      </c>
      <c r="N12419" t="s">
        <v>35080</v>
      </c>
      <c r="O12419" t="s">
        <v>35081</v>
      </c>
      <c r="P12419" t="s">
        <v>35082</v>
      </c>
      <c r="Q12419">
        <v>4</v>
      </c>
      <c r="R12419" t="s">
        <v>35074</v>
      </c>
      <c r="S12419">
        <v>2043</v>
      </c>
      <c r="T12419">
        <v>122043</v>
      </c>
      <c r="U12419" s="6">
        <v>52566</v>
      </c>
      <c r="V12419">
        <v>0</v>
      </c>
      <c r="W12419">
        <v>0</v>
      </c>
      <c r="X12419" t="s">
        <v>35025</v>
      </c>
      <c r="Y12419">
        <v>0</v>
      </c>
      <c r="Z12419" t="s">
        <v>35025</v>
      </c>
      <c r="AA12419" t="s">
        <v>35025</v>
      </c>
      <c r="AB12419" t="s">
        <v>35025</v>
      </c>
      <c r="AC12419" t="s">
        <v>35025</v>
      </c>
      <c r="AD12419" s="7">
        <v>52232</v>
      </c>
      <c r="AE12419" s="7">
        <v>52596</v>
      </c>
      <c r="AF12419" s="7">
        <v>44287</v>
      </c>
      <c r="AG12419" s="7">
        <v>44377</v>
      </c>
      <c r="AH12419" s="7">
        <v>52566</v>
      </c>
      <c r="AI12419" s="7">
        <v>52596</v>
      </c>
      <c r="AJ12419" s="7">
        <v>52592</v>
      </c>
      <c r="AK12419" s="7">
        <v>52598</v>
      </c>
      <c r="AL12419">
        <v>22</v>
      </c>
      <c r="AM12419">
        <v>90</v>
      </c>
      <c r="AN12419">
        <v>270</v>
      </c>
      <c r="AO12419">
        <v>1177</v>
      </c>
      <c r="AP12419">
        <v>8242</v>
      </c>
    </row>
    <row r="12420" spans="1:42" x14ac:dyDescent="0.35">
      <c r="A12420">
        <v>20440101</v>
      </c>
      <c r="B12420" s="7">
        <v>52597</v>
      </c>
      <c r="C12420">
        <v>1</v>
      </c>
      <c r="D12420" t="s">
        <v>35016</v>
      </c>
      <c r="E12420">
        <v>6</v>
      </c>
      <c r="F12420" t="s">
        <v>35017</v>
      </c>
      <c r="G12420" t="s">
        <v>35018</v>
      </c>
      <c r="H12420" t="s">
        <v>35019</v>
      </c>
      <c r="I12420">
        <v>1</v>
      </c>
      <c r="J12420">
        <v>1</v>
      </c>
      <c r="K12420">
        <v>1</v>
      </c>
      <c r="L12420">
        <v>1</v>
      </c>
      <c r="M12420">
        <v>1</v>
      </c>
      <c r="N12420" t="s">
        <v>35020</v>
      </c>
      <c r="O12420" t="s">
        <v>35021</v>
      </c>
      <c r="P12420" t="s">
        <v>35022</v>
      </c>
      <c r="Q12420">
        <v>1</v>
      </c>
      <c r="R12420" t="s">
        <v>35023</v>
      </c>
      <c r="S12420">
        <v>2044</v>
      </c>
      <c r="T12420">
        <v>12044</v>
      </c>
      <c r="U12420" s="6">
        <v>52597</v>
      </c>
      <c r="V12420">
        <v>0</v>
      </c>
      <c r="W12420">
        <v>1</v>
      </c>
      <c r="X12420" t="s">
        <v>35024</v>
      </c>
      <c r="Y12420">
        <v>0</v>
      </c>
      <c r="Z12420" t="s">
        <v>35025</v>
      </c>
      <c r="AA12420" t="s">
        <v>35025</v>
      </c>
      <c r="AB12420" t="s">
        <v>35025</v>
      </c>
      <c r="AC12420" t="s">
        <v>35025</v>
      </c>
      <c r="AD12420" s="7">
        <v>52597</v>
      </c>
      <c r="AE12420" s="7">
        <v>52962</v>
      </c>
      <c r="AF12420" s="7">
        <v>44287</v>
      </c>
      <c r="AG12420" s="7">
        <v>44377</v>
      </c>
      <c r="AH12420" s="7">
        <v>52597</v>
      </c>
      <c r="AI12420" s="7">
        <v>52627</v>
      </c>
      <c r="AJ12420" s="7">
        <v>52592</v>
      </c>
      <c r="AK12420" s="7">
        <v>52598</v>
      </c>
      <c r="AL12420">
        <v>23</v>
      </c>
      <c r="AM12420">
        <v>91</v>
      </c>
      <c r="AN12420">
        <v>271</v>
      </c>
      <c r="AO12420">
        <v>1177</v>
      </c>
      <c r="AP12420">
        <v>8243</v>
      </c>
    </row>
    <row r="12421" spans="1:42" x14ac:dyDescent="0.35">
      <c r="A12421">
        <v>20440102</v>
      </c>
      <c r="B12421" s="7">
        <v>52598</v>
      </c>
      <c r="C12421">
        <v>2</v>
      </c>
      <c r="D12421" t="s">
        <v>35026</v>
      </c>
      <c r="E12421">
        <v>7</v>
      </c>
      <c r="F12421" t="s">
        <v>35027</v>
      </c>
      <c r="G12421" t="s">
        <v>35028</v>
      </c>
      <c r="H12421" t="s">
        <v>35029</v>
      </c>
      <c r="I12421">
        <v>2</v>
      </c>
      <c r="J12421">
        <v>2</v>
      </c>
      <c r="K12421">
        <v>1</v>
      </c>
      <c r="L12421">
        <v>1</v>
      </c>
      <c r="M12421">
        <v>1</v>
      </c>
      <c r="N12421" t="s">
        <v>35020</v>
      </c>
      <c r="O12421" t="s">
        <v>35021</v>
      </c>
      <c r="P12421" t="s">
        <v>35022</v>
      </c>
      <c r="Q12421">
        <v>1</v>
      </c>
      <c r="R12421" t="s">
        <v>35023</v>
      </c>
      <c r="S12421">
        <v>2044</v>
      </c>
      <c r="T12421">
        <v>12044</v>
      </c>
      <c r="U12421" s="6">
        <v>52597</v>
      </c>
      <c r="V12421">
        <v>1</v>
      </c>
      <c r="W12421">
        <v>0</v>
      </c>
      <c r="X12421" t="s">
        <v>35025</v>
      </c>
      <c r="Y12421">
        <v>0</v>
      </c>
      <c r="Z12421" t="s">
        <v>35025</v>
      </c>
      <c r="AA12421" t="s">
        <v>35025</v>
      </c>
      <c r="AB12421" t="s">
        <v>35025</v>
      </c>
      <c r="AC12421" t="s">
        <v>35025</v>
      </c>
      <c r="AD12421" s="7">
        <v>52597</v>
      </c>
      <c r="AE12421" s="7">
        <v>52962</v>
      </c>
      <c r="AF12421" s="7">
        <v>44287</v>
      </c>
      <c r="AG12421" s="7">
        <v>44377</v>
      </c>
      <c r="AH12421" s="7">
        <v>52597</v>
      </c>
      <c r="AI12421" s="7">
        <v>52627</v>
      </c>
      <c r="AJ12421" s="7">
        <v>52592</v>
      </c>
      <c r="AK12421" s="7">
        <v>52598</v>
      </c>
      <c r="AL12421">
        <v>23</v>
      </c>
      <c r="AM12421">
        <v>91</v>
      </c>
      <c r="AN12421">
        <v>271</v>
      </c>
      <c r="AO12421">
        <v>1177</v>
      </c>
      <c r="AP12421">
        <v>8244</v>
      </c>
    </row>
    <row r="12422" spans="1:42" x14ac:dyDescent="0.35">
      <c r="A12422">
        <v>20440103</v>
      </c>
      <c r="B12422" s="7">
        <v>52599</v>
      </c>
      <c r="C12422">
        <v>3</v>
      </c>
      <c r="D12422" t="s">
        <v>35030</v>
      </c>
      <c r="E12422">
        <v>1</v>
      </c>
      <c r="F12422" t="s">
        <v>35031</v>
      </c>
      <c r="G12422" t="s">
        <v>35032</v>
      </c>
      <c r="H12422" t="s">
        <v>35029</v>
      </c>
      <c r="I12422">
        <v>3</v>
      </c>
      <c r="J12422">
        <v>3</v>
      </c>
      <c r="K12422">
        <v>2</v>
      </c>
      <c r="L12422">
        <v>2</v>
      </c>
      <c r="M12422">
        <v>1</v>
      </c>
      <c r="N12422" t="s">
        <v>35020</v>
      </c>
      <c r="O12422" t="s">
        <v>35021</v>
      </c>
      <c r="P12422" t="s">
        <v>35022</v>
      </c>
      <c r="Q12422">
        <v>1</v>
      </c>
      <c r="R12422" t="s">
        <v>35023</v>
      </c>
      <c r="S12422">
        <v>2044</v>
      </c>
      <c r="T12422">
        <v>12044</v>
      </c>
      <c r="U12422" s="6">
        <v>52597</v>
      </c>
      <c r="V12422">
        <v>1</v>
      </c>
      <c r="W12422">
        <v>0</v>
      </c>
      <c r="X12422" t="s">
        <v>35025</v>
      </c>
      <c r="Y12422">
        <v>0</v>
      </c>
      <c r="Z12422" t="s">
        <v>35025</v>
      </c>
      <c r="AA12422" t="s">
        <v>35025</v>
      </c>
      <c r="AB12422" t="s">
        <v>35025</v>
      </c>
      <c r="AC12422" t="s">
        <v>35025</v>
      </c>
      <c r="AD12422" s="7">
        <v>52597</v>
      </c>
      <c r="AE12422" s="7">
        <v>52962</v>
      </c>
      <c r="AF12422" s="7">
        <v>44287</v>
      </c>
      <c r="AG12422" s="7">
        <v>44377</v>
      </c>
      <c r="AH12422" s="7">
        <v>52597</v>
      </c>
      <c r="AI12422" s="7">
        <v>52627</v>
      </c>
      <c r="AJ12422" s="7">
        <v>52599</v>
      </c>
      <c r="AK12422" s="7">
        <v>52605</v>
      </c>
      <c r="AL12422">
        <v>23</v>
      </c>
      <c r="AM12422">
        <v>91</v>
      </c>
      <c r="AN12422">
        <v>271</v>
      </c>
      <c r="AO12422">
        <v>1178</v>
      </c>
      <c r="AP12422">
        <v>8245</v>
      </c>
    </row>
    <row r="12423" spans="1:42" x14ac:dyDescent="0.35">
      <c r="A12423">
        <v>20440104</v>
      </c>
      <c r="B12423" s="7">
        <v>52600</v>
      </c>
      <c r="C12423">
        <v>4</v>
      </c>
      <c r="D12423" t="s">
        <v>35033</v>
      </c>
      <c r="E12423">
        <v>2</v>
      </c>
      <c r="F12423" t="s">
        <v>35034</v>
      </c>
      <c r="G12423" t="s">
        <v>35035</v>
      </c>
      <c r="H12423" t="s">
        <v>35036</v>
      </c>
      <c r="I12423">
        <v>4</v>
      </c>
      <c r="J12423">
        <v>4</v>
      </c>
      <c r="K12423">
        <v>2</v>
      </c>
      <c r="L12423">
        <v>2</v>
      </c>
      <c r="M12423">
        <v>1</v>
      </c>
      <c r="N12423" t="s">
        <v>35020</v>
      </c>
      <c r="O12423" t="s">
        <v>35021</v>
      </c>
      <c r="P12423" t="s">
        <v>35022</v>
      </c>
      <c r="Q12423">
        <v>1</v>
      </c>
      <c r="R12423" t="s">
        <v>35023</v>
      </c>
      <c r="S12423">
        <v>2044</v>
      </c>
      <c r="T12423">
        <v>12044</v>
      </c>
      <c r="U12423" s="6">
        <v>52597</v>
      </c>
      <c r="V12423">
        <v>0</v>
      </c>
      <c r="W12423">
        <v>0</v>
      </c>
      <c r="X12423" t="s">
        <v>35025</v>
      </c>
      <c r="Y12423">
        <v>0</v>
      </c>
      <c r="Z12423" t="s">
        <v>35025</v>
      </c>
      <c r="AA12423" t="s">
        <v>35025</v>
      </c>
      <c r="AB12423" t="s">
        <v>35025</v>
      </c>
      <c r="AC12423" t="s">
        <v>35025</v>
      </c>
      <c r="AD12423" s="7">
        <v>52597</v>
      </c>
      <c r="AE12423" s="7">
        <v>52962</v>
      </c>
      <c r="AF12423" s="7">
        <v>44287</v>
      </c>
      <c r="AG12423" s="7">
        <v>44377</v>
      </c>
      <c r="AH12423" s="7">
        <v>52597</v>
      </c>
      <c r="AI12423" s="7">
        <v>52627</v>
      </c>
      <c r="AJ12423" s="7">
        <v>52599</v>
      </c>
      <c r="AK12423" s="7">
        <v>52605</v>
      </c>
      <c r="AL12423">
        <v>23</v>
      </c>
      <c r="AM12423">
        <v>91</v>
      </c>
      <c r="AN12423">
        <v>271</v>
      </c>
      <c r="AO12423">
        <v>1178</v>
      </c>
      <c r="AP12423">
        <v>8246</v>
      </c>
    </row>
    <row r="12424" spans="1:42" x14ac:dyDescent="0.35">
      <c r="A12424">
        <v>20440105</v>
      </c>
      <c r="B12424" s="7">
        <v>52601</v>
      </c>
      <c r="C12424">
        <v>5</v>
      </c>
      <c r="D12424" t="s">
        <v>35033</v>
      </c>
      <c r="E12424">
        <v>3</v>
      </c>
      <c r="F12424" t="s">
        <v>35037</v>
      </c>
      <c r="G12424" t="s">
        <v>35038</v>
      </c>
      <c r="H12424" t="s">
        <v>35039</v>
      </c>
      <c r="I12424">
        <v>5</v>
      </c>
      <c r="J12424">
        <v>5</v>
      </c>
      <c r="K12424">
        <v>2</v>
      </c>
      <c r="L12424">
        <v>2</v>
      </c>
      <c r="M12424">
        <v>1</v>
      </c>
      <c r="N12424" t="s">
        <v>35020</v>
      </c>
      <c r="O12424" t="s">
        <v>35021</v>
      </c>
      <c r="P12424" t="s">
        <v>35022</v>
      </c>
      <c r="Q12424">
        <v>1</v>
      </c>
      <c r="R12424" t="s">
        <v>35023</v>
      </c>
      <c r="S12424">
        <v>2044</v>
      </c>
      <c r="T12424">
        <v>12044</v>
      </c>
      <c r="U12424" s="6">
        <v>52597</v>
      </c>
      <c r="V12424">
        <v>0</v>
      </c>
      <c r="W12424">
        <v>0</v>
      </c>
      <c r="X12424" t="s">
        <v>35025</v>
      </c>
      <c r="Y12424">
        <v>0</v>
      </c>
      <c r="Z12424" t="s">
        <v>35025</v>
      </c>
      <c r="AA12424" t="s">
        <v>35025</v>
      </c>
      <c r="AB12424" t="s">
        <v>35025</v>
      </c>
      <c r="AC12424" t="s">
        <v>35025</v>
      </c>
      <c r="AD12424" s="7">
        <v>52597</v>
      </c>
      <c r="AE12424" s="7">
        <v>52962</v>
      </c>
      <c r="AF12424" s="7">
        <v>44287</v>
      </c>
      <c r="AG12424" s="7">
        <v>44377</v>
      </c>
      <c r="AH12424" s="7">
        <v>52597</v>
      </c>
      <c r="AI12424" s="7">
        <v>52627</v>
      </c>
      <c r="AJ12424" s="7">
        <v>52599</v>
      </c>
      <c r="AK12424" s="7">
        <v>52605</v>
      </c>
      <c r="AL12424">
        <v>23</v>
      </c>
      <c r="AM12424">
        <v>91</v>
      </c>
      <c r="AN12424">
        <v>271</v>
      </c>
      <c r="AO12424">
        <v>1178</v>
      </c>
      <c r="AP12424">
        <v>8247</v>
      </c>
    </row>
    <row r="12425" spans="1:42" x14ac:dyDescent="0.35">
      <c r="A12425">
        <v>20440106</v>
      </c>
      <c r="B12425" s="7">
        <v>52602</v>
      </c>
      <c r="C12425">
        <v>6</v>
      </c>
      <c r="D12425" t="s">
        <v>35033</v>
      </c>
      <c r="E12425">
        <v>4</v>
      </c>
      <c r="F12425" t="s">
        <v>35040</v>
      </c>
      <c r="G12425" t="s">
        <v>35041</v>
      </c>
      <c r="H12425" t="s">
        <v>35042</v>
      </c>
      <c r="I12425">
        <v>6</v>
      </c>
      <c r="J12425">
        <v>6</v>
      </c>
      <c r="K12425">
        <v>2</v>
      </c>
      <c r="L12425">
        <v>2</v>
      </c>
      <c r="M12425">
        <v>1</v>
      </c>
      <c r="N12425" t="s">
        <v>35020</v>
      </c>
      <c r="O12425" t="s">
        <v>35021</v>
      </c>
      <c r="P12425" t="s">
        <v>35022</v>
      </c>
      <c r="Q12425">
        <v>1</v>
      </c>
      <c r="R12425" t="s">
        <v>35023</v>
      </c>
      <c r="S12425">
        <v>2044</v>
      </c>
      <c r="T12425">
        <v>12044</v>
      </c>
      <c r="U12425" s="6">
        <v>52597</v>
      </c>
      <c r="V12425">
        <v>0</v>
      </c>
      <c r="W12425">
        <v>0</v>
      </c>
      <c r="X12425" t="s">
        <v>35025</v>
      </c>
      <c r="Y12425">
        <v>0</v>
      </c>
      <c r="Z12425" t="s">
        <v>35025</v>
      </c>
      <c r="AA12425" t="s">
        <v>35025</v>
      </c>
      <c r="AB12425" t="s">
        <v>35025</v>
      </c>
      <c r="AC12425" t="s">
        <v>35025</v>
      </c>
      <c r="AD12425" s="7">
        <v>52597</v>
      </c>
      <c r="AE12425" s="7">
        <v>52962</v>
      </c>
      <c r="AF12425" s="7">
        <v>44287</v>
      </c>
      <c r="AG12425" s="7">
        <v>44377</v>
      </c>
      <c r="AH12425" s="7">
        <v>52597</v>
      </c>
      <c r="AI12425" s="7">
        <v>52627</v>
      </c>
      <c r="AJ12425" s="7">
        <v>52599</v>
      </c>
      <c r="AK12425" s="7">
        <v>52605</v>
      </c>
      <c r="AL12425">
        <v>23</v>
      </c>
      <c r="AM12425">
        <v>91</v>
      </c>
      <c r="AN12425">
        <v>271</v>
      </c>
      <c r="AO12425">
        <v>1178</v>
      </c>
      <c r="AP12425">
        <v>8248</v>
      </c>
    </row>
    <row r="12426" spans="1:42" x14ac:dyDescent="0.35">
      <c r="A12426">
        <v>20440107</v>
      </c>
      <c r="B12426" s="7">
        <v>52603</v>
      </c>
      <c r="C12426">
        <v>7</v>
      </c>
      <c r="D12426" t="s">
        <v>35033</v>
      </c>
      <c r="E12426">
        <v>5</v>
      </c>
      <c r="F12426" t="s">
        <v>35043</v>
      </c>
      <c r="G12426" t="s">
        <v>35044</v>
      </c>
      <c r="H12426" t="s">
        <v>35039</v>
      </c>
      <c r="I12426">
        <v>7</v>
      </c>
      <c r="J12426">
        <v>7</v>
      </c>
      <c r="K12426">
        <v>2</v>
      </c>
      <c r="L12426">
        <v>2</v>
      </c>
      <c r="M12426">
        <v>1</v>
      </c>
      <c r="N12426" t="s">
        <v>35020</v>
      </c>
      <c r="O12426" t="s">
        <v>35021</v>
      </c>
      <c r="P12426" t="s">
        <v>35022</v>
      </c>
      <c r="Q12426">
        <v>1</v>
      </c>
      <c r="R12426" t="s">
        <v>35023</v>
      </c>
      <c r="S12426">
        <v>2044</v>
      </c>
      <c r="T12426">
        <v>12044</v>
      </c>
      <c r="U12426" s="6">
        <v>52597</v>
      </c>
      <c r="V12426">
        <v>0</v>
      </c>
      <c r="W12426">
        <v>0</v>
      </c>
      <c r="X12426" t="s">
        <v>35025</v>
      </c>
      <c r="Y12426">
        <v>0</v>
      </c>
      <c r="Z12426" t="s">
        <v>35025</v>
      </c>
      <c r="AA12426" t="s">
        <v>35025</v>
      </c>
      <c r="AB12426" t="s">
        <v>35025</v>
      </c>
      <c r="AC12426" t="s">
        <v>35025</v>
      </c>
      <c r="AD12426" s="7">
        <v>52597</v>
      </c>
      <c r="AE12426" s="7">
        <v>52962</v>
      </c>
      <c r="AF12426" s="7">
        <v>44287</v>
      </c>
      <c r="AG12426" s="7">
        <v>44377</v>
      </c>
      <c r="AH12426" s="7">
        <v>52597</v>
      </c>
      <c r="AI12426" s="7">
        <v>52627</v>
      </c>
      <c r="AJ12426" s="7">
        <v>52599</v>
      </c>
      <c r="AK12426" s="7">
        <v>52605</v>
      </c>
      <c r="AL12426">
        <v>23</v>
      </c>
      <c r="AM12426">
        <v>91</v>
      </c>
      <c r="AN12426">
        <v>271</v>
      </c>
      <c r="AO12426">
        <v>1178</v>
      </c>
      <c r="AP12426">
        <v>8249</v>
      </c>
    </row>
    <row r="12427" spans="1:42" x14ac:dyDescent="0.35">
      <c r="A12427">
        <v>20440108</v>
      </c>
      <c r="B12427" s="7">
        <v>52604</v>
      </c>
      <c r="C12427">
        <v>8</v>
      </c>
      <c r="D12427" t="s">
        <v>35033</v>
      </c>
      <c r="E12427">
        <v>6</v>
      </c>
      <c r="F12427" t="s">
        <v>35017</v>
      </c>
      <c r="G12427" t="s">
        <v>35018</v>
      </c>
      <c r="H12427" t="s">
        <v>35019</v>
      </c>
      <c r="I12427">
        <v>8</v>
      </c>
      <c r="J12427">
        <v>8</v>
      </c>
      <c r="K12427">
        <v>2</v>
      </c>
      <c r="L12427">
        <v>2</v>
      </c>
      <c r="M12427">
        <v>1</v>
      </c>
      <c r="N12427" t="s">
        <v>35020</v>
      </c>
      <c r="O12427" t="s">
        <v>35021</v>
      </c>
      <c r="P12427" t="s">
        <v>35022</v>
      </c>
      <c r="Q12427">
        <v>1</v>
      </c>
      <c r="R12427" t="s">
        <v>35023</v>
      </c>
      <c r="S12427">
        <v>2044</v>
      </c>
      <c r="T12427">
        <v>12044</v>
      </c>
      <c r="U12427" s="6">
        <v>52597</v>
      </c>
      <c r="V12427">
        <v>0</v>
      </c>
      <c r="W12427">
        <v>0</v>
      </c>
      <c r="X12427" t="s">
        <v>35025</v>
      </c>
      <c r="Y12427">
        <v>0</v>
      </c>
      <c r="Z12427" t="s">
        <v>35025</v>
      </c>
      <c r="AA12427" t="s">
        <v>35025</v>
      </c>
      <c r="AB12427" t="s">
        <v>35025</v>
      </c>
      <c r="AC12427" t="s">
        <v>35025</v>
      </c>
      <c r="AD12427" s="7">
        <v>52597</v>
      </c>
      <c r="AE12427" s="7">
        <v>52962</v>
      </c>
      <c r="AF12427" s="7">
        <v>44287</v>
      </c>
      <c r="AG12427" s="7">
        <v>44377</v>
      </c>
      <c r="AH12427" s="7">
        <v>52597</v>
      </c>
      <c r="AI12427" s="7">
        <v>52627</v>
      </c>
      <c r="AJ12427" s="7">
        <v>52599</v>
      </c>
      <c r="AK12427" s="7">
        <v>52605</v>
      </c>
      <c r="AL12427">
        <v>23</v>
      </c>
      <c r="AM12427">
        <v>91</v>
      </c>
      <c r="AN12427">
        <v>271</v>
      </c>
      <c r="AO12427">
        <v>1178</v>
      </c>
      <c r="AP12427">
        <v>8250</v>
      </c>
    </row>
    <row r="12428" spans="1:42" x14ac:dyDescent="0.35">
      <c r="A12428">
        <v>20440109</v>
      </c>
      <c r="B12428" s="7">
        <v>52605</v>
      </c>
      <c r="C12428">
        <v>9</v>
      </c>
      <c r="D12428" t="s">
        <v>35033</v>
      </c>
      <c r="E12428">
        <v>7</v>
      </c>
      <c r="F12428" t="s">
        <v>35027</v>
      </c>
      <c r="G12428" t="s">
        <v>35028</v>
      </c>
      <c r="H12428" t="s">
        <v>35029</v>
      </c>
      <c r="I12428">
        <v>9</v>
      </c>
      <c r="J12428">
        <v>9</v>
      </c>
      <c r="K12428">
        <v>2</v>
      </c>
      <c r="L12428">
        <v>2</v>
      </c>
      <c r="M12428">
        <v>1</v>
      </c>
      <c r="N12428" t="s">
        <v>35020</v>
      </c>
      <c r="O12428" t="s">
        <v>35021</v>
      </c>
      <c r="P12428" t="s">
        <v>35022</v>
      </c>
      <c r="Q12428">
        <v>1</v>
      </c>
      <c r="R12428" t="s">
        <v>35023</v>
      </c>
      <c r="S12428">
        <v>2044</v>
      </c>
      <c r="T12428">
        <v>12044</v>
      </c>
      <c r="U12428" s="6">
        <v>52597</v>
      </c>
      <c r="V12428">
        <v>1</v>
      </c>
      <c r="W12428">
        <v>0</v>
      </c>
      <c r="X12428" t="s">
        <v>35025</v>
      </c>
      <c r="Y12428">
        <v>0</v>
      </c>
      <c r="Z12428" t="s">
        <v>35025</v>
      </c>
      <c r="AA12428" t="s">
        <v>35025</v>
      </c>
      <c r="AB12428" t="s">
        <v>35025</v>
      </c>
      <c r="AC12428" t="s">
        <v>35025</v>
      </c>
      <c r="AD12428" s="7">
        <v>52597</v>
      </c>
      <c r="AE12428" s="7">
        <v>52962</v>
      </c>
      <c r="AF12428" s="7">
        <v>44287</v>
      </c>
      <c r="AG12428" s="7">
        <v>44377</v>
      </c>
      <c r="AH12428" s="7">
        <v>52597</v>
      </c>
      <c r="AI12428" s="7">
        <v>52627</v>
      </c>
      <c r="AJ12428" s="7">
        <v>52599</v>
      </c>
      <c r="AK12428" s="7">
        <v>52605</v>
      </c>
      <c r="AL12428">
        <v>23</v>
      </c>
      <c r="AM12428">
        <v>91</v>
      </c>
      <c r="AN12428">
        <v>271</v>
      </c>
      <c r="AO12428">
        <v>1178</v>
      </c>
      <c r="AP12428">
        <v>8251</v>
      </c>
    </row>
    <row r="12429" spans="1:42" x14ac:dyDescent="0.35">
      <c r="A12429">
        <v>20440110</v>
      </c>
      <c r="B12429" s="7">
        <v>52606</v>
      </c>
      <c r="C12429">
        <v>10</v>
      </c>
      <c r="D12429" t="s">
        <v>35033</v>
      </c>
      <c r="E12429">
        <v>1</v>
      </c>
      <c r="F12429" t="s">
        <v>35031</v>
      </c>
      <c r="G12429" t="s">
        <v>35032</v>
      </c>
      <c r="H12429" t="s">
        <v>35029</v>
      </c>
      <c r="I12429">
        <v>10</v>
      </c>
      <c r="J12429">
        <v>10</v>
      </c>
      <c r="K12429">
        <v>3</v>
      </c>
      <c r="L12429">
        <v>3</v>
      </c>
      <c r="M12429">
        <v>1</v>
      </c>
      <c r="N12429" t="s">
        <v>35020</v>
      </c>
      <c r="O12429" t="s">
        <v>35021</v>
      </c>
      <c r="P12429" t="s">
        <v>35022</v>
      </c>
      <c r="Q12429">
        <v>1</v>
      </c>
      <c r="R12429" t="s">
        <v>35023</v>
      </c>
      <c r="S12429">
        <v>2044</v>
      </c>
      <c r="T12429">
        <v>12044</v>
      </c>
      <c r="U12429" s="6">
        <v>52597</v>
      </c>
      <c r="V12429">
        <v>1</v>
      </c>
      <c r="W12429">
        <v>0</v>
      </c>
      <c r="X12429" t="s">
        <v>35025</v>
      </c>
      <c r="Y12429">
        <v>0</v>
      </c>
      <c r="Z12429" t="s">
        <v>35025</v>
      </c>
      <c r="AA12429" t="s">
        <v>35025</v>
      </c>
      <c r="AB12429" t="s">
        <v>35025</v>
      </c>
      <c r="AC12429" t="s">
        <v>35025</v>
      </c>
      <c r="AD12429" s="7">
        <v>52597</v>
      </c>
      <c r="AE12429" s="7">
        <v>52962</v>
      </c>
      <c r="AF12429" s="7">
        <v>44287</v>
      </c>
      <c r="AG12429" s="7">
        <v>44377</v>
      </c>
      <c r="AH12429" s="7">
        <v>52597</v>
      </c>
      <c r="AI12429" s="7">
        <v>52627</v>
      </c>
      <c r="AJ12429" s="7">
        <v>52606</v>
      </c>
      <c r="AK12429" s="7">
        <v>52612</v>
      </c>
      <c r="AL12429">
        <v>23</v>
      </c>
      <c r="AM12429">
        <v>91</v>
      </c>
      <c r="AN12429">
        <v>271</v>
      </c>
      <c r="AO12429">
        <v>1179</v>
      </c>
      <c r="AP12429">
        <v>8252</v>
      </c>
    </row>
    <row r="12430" spans="1:42" x14ac:dyDescent="0.35">
      <c r="A12430">
        <v>20440111</v>
      </c>
      <c r="B12430" s="7">
        <v>52607</v>
      </c>
      <c r="C12430">
        <v>11</v>
      </c>
      <c r="D12430" t="s">
        <v>35033</v>
      </c>
      <c r="E12430">
        <v>2</v>
      </c>
      <c r="F12430" t="s">
        <v>35034</v>
      </c>
      <c r="G12430" t="s">
        <v>35035</v>
      </c>
      <c r="H12430" t="s">
        <v>35036</v>
      </c>
      <c r="I12430">
        <v>11</v>
      </c>
      <c r="J12430">
        <v>11</v>
      </c>
      <c r="K12430">
        <v>3</v>
      </c>
      <c r="L12430">
        <v>3</v>
      </c>
      <c r="M12430">
        <v>1</v>
      </c>
      <c r="N12430" t="s">
        <v>35020</v>
      </c>
      <c r="O12430" t="s">
        <v>35021</v>
      </c>
      <c r="P12430" t="s">
        <v>35022</v>
      </c>
      <c r="Q12430">
        <v>1</v>
      </c>
      <c r="R12430" t="s">
        <v>35023</v>
      </c>
      <c r="S12430">
        <v>2044</v>
      </c>
      <c r="T12430">
        <v>12044</v>
      </c>
      <c r="U12430" s="6">
        <v>52597</v>
      </c>
      <c r="V12430">
        <v>0</v>
      </c>
      <c r="W12430">
        <v>0</v>
      </c>
      <c r="X12430" t="s">
        <v>35025</v>
      </c>
      <c r="Y12430">
        <v>0</v>
      </c>
      <c r="Z12430" t="s">
        <v>35025</v>
      </c>
      <c r="AA12430" t="s">
        <v>35025</v>
      </c>
      <c r="AB12430" t="s">
        <v>35025</v>
      </c>
      <c r="AC12430" t="s">
        <v>35025</v>
      </c>
      <c r="AD12430" s="7">
        <v>52597</v>
      </c>
      <c r="AE12430" s="7">
        <v>52962</v>
      </c>
      <c r="AF12430" s="7">
        <v>44287</v>
      </c>
      <c r="AG12430" s="7">
        <v>44377</v>
      </c>
      <c r="AH12430" s="7">
        <v>52597</v>
      </c>
      <c r="AI12430" s="7">
        <v>52627</v>
      </c>
      <c r="AJ12430" s="7">
        <v>52606</v>
      </c>
      <c r="AK12430" s="7">
        <v>52612</v>
      </c>
      <c r="AL12430">
        <v>23</v>
      </c>
      <c r="AM12430">
        <v>91</v>
      </c>
      <c r="AN12430">
        <v>271</v>
      </c>
      <c r="AO12430">
        <v>1179</v>
      </c>
      <c r="AP12430">
        <v>8253</v>
      </c>
    </row>
    <row r="12431" spans="1:42" x14ac:dyDescent="0.35">
      <c r="A12431">
        <v>20440112</v>
      </c>
      <c r="B12431" s="7">
        <v>52608</v>
      </c>
      <c r="C12431">
        <v>12</v>
      </c>
      <c r="D12431" t="s">
        <v>35033</v>
      </c>
      <c r="E12431">
        <v>3</v>
      </c>
      <c r="F12431" t="s">
        <v>35037</v>
      </c>
      <c r="G12431" t="s">
        <v>35038</v>
      </c>
      <c r="H12431" t="s">
        <v>35039</v>
      </c>
      <c r="I12431">
        <v>12</v>
      </c>
      <c r="J12431">
        <v>12</v>
      </c>
      <c r="K12431">
        <v>3</v>
      </c>
      <c r="L12431">
        <v>3</v>
      </c>
      <c r="M12431">
        <v>1</v>
      </c>
      <c r="N12431" t="s">
        <v>35020</v>
      </c>
      <c r="O12431" t="s">
        <v>35021</v>
      </c>
      <c r="P12431" t="s">
        <v>35022</v>
      </c>
      <c r="Q12431">
        <v>1</v>
      </c>
      <c r="R12431" t="s">
        <v>35023</v>
      </c>
      <c r="S12431">
        <v>2044</v>
      </c>
      <c r="T12431">
        <v>12044</v>
      </c>
      <c r="U12431" s="6">
        <v>52597</v>
      </c>
      <c r="V12431">
        <v>0</v>
      </c>
      <c r="W12431">
        <v>0</v>
      </c>
      <c r="X12431" t="s">
        <v>35025</v>
      </c>
      <c r="Y12431">
        <v>0</v>
      </c>
      <c r="Z12431" t="s">
        <v>35025</v>
      </c>
      <c r="AA12431" t="s">
        <v>35025</v>
      </c>
      <c r="AB12431" t="s">
        <v>35025</v>
      </c>
      <c r="AC12431" t="s">
        <v>35025</v>
      </c>
      <c r="AD12431" s="7">
        <v>52597</v>
      </c>
      <c r="AE12431" s="7">
        <v>52962</v>
      </c>
      <c r="AF12431" s="7">
        <v>44287</v>
      </c>
      <c r="AG12431" s="7">
        <v>44377</v>
      </c>
      <c r="AH12431" s="7">
        <v>52597</v>
      </c>
      <c r="AI12431" s="7">
        <v>52627</v>
      </c>
      <c r="AJ12431" s="7">
        <v>52606</v>
      </c>
      <c r="AK12431" s="7">
        <v>52612</v>
      </c>
      <c r="AL12431">
        <v>23</v>
      </c>
      <c r="AM12431">
        <v>91</v>
      </c>
      <c r="AN12431">
        <v>271</v>
      </c>
      <c r="AO12431">
        <v>1179</v>
      </c>
      <c r="AP12431">
        <v>8254</v>
      </c>
    </row>
    <row r="12432" spans="1:42" x14ac:dyDescent="0.35">
      <c r="A12432">
        <v>20440113</v>
      </c>
      <c r="B12432" s="7">
        <v>52609</v>
      </c>
      <c r="C12432">
        <v>13</v>
      </c>
      <c r="D12432" t="s">
        <v>35033</v>
      </c>
      <c r="E12432">
        <v>4</v>
      </c>
      <c r="F12432" t="s">
        <v>35040</v>
      </c>
      <c r="G12432" t="s">
        <v>35041</v>
      </c>
      <c r="H12432" t="s">
        <v>35042</v>
      </c>
      <c r="I12432">
        <v>13</v>
      </c>
      <c r="J12432">
        <v>13</v>
      </c>
      <c r="K12432">
        <v>3</v>
      </c>
      <c r="L12432">
        <v>3</v>
      </c>
      <c r="M12432">
        <v>1</v>
      </c>
      <c r="N12432" t="s">
        <v>35020</v>
      </c>
      <c r="O12432" t="s">
        <v>35021</v>
      </c>
      <c r="P12432" t="s">
        <v>35022</v>
      </c>
      <c r="Q12432">
        <v>1</v>
      </c>
      <c r="R12432" t="s">
        <v>35023</v>
      </c>
      <c r="S12432">
        <v>2044</v>
      </c>
      <c r="T12432">
        <v>12044</v>
      </c>
      <c r="U12432" s="6">
        <v>52597</v>
      </c>
      <c r="V12432">
        <v>0</v>
      </c>
      <c r="W12432">
        <v>0</v>
      </c>
      <c r="X12432" t="s">
        <v>35025</v>
      </c>
      <c r="Y12432">
        <v>0</v>
      </c>
      <c r="Z12432" t="s">
        <v>35025</v>
      </c>
      <c r="AA12432" t="s">
        <v>35025</v>
      </c>
      <c r="AB12432" t="s">
        <v>35025</v>
      </c>
      <c r="AC12432" t="s">
        <v>35025</v>
      </c>
      <c r="AD12432" s="7">
        <v>52597</v>
      </c>
      <c r="AE12432" s="7">
        <v>52962</v>
      </c>
      <c r="AF12432" s="7">
        <v>44287</v>
      </c>
      <c r="AG12432" s="7">
        <v>44377</v>
      </c>
      <c r="AH12432" s="7">
        <v>52597</v>
      </c>
      <c r="AI12432" s="7">
        <v>52627</v>
      </c>
      <c r="AJ12432" s="7">
        <v>52606</v>
      </c>
      <c r="AK12432" s="7">
        <v>52612</v>
      </c>
      <c r="AL12432">
        <v>23</v>
      </c>
      <c r="AM12432">
        <v>91</v>
      </c>
      <c r="AN12432">
        <v>271</v>
      </c>
      <c r="AO12432">
        <v>1179</v>
      </c>
      <c r="AP12432">
        <v>8255</v>
      </c>
    </row>
    <row r="12433" spans="1:42" x14ac:dyDescent="0.35">
      <c r="A12433">
        <v>20440114</v>
      </c>
      <c r="B12433" s="7">
        <v>52610</v>
      </c>
      <c r="C12433">
        <v>14</v>
      </c>
      <c r="D12433" t="s">
        <v>35033</v>
      </c>
      <c r="E12433">
        <v>5</v>
      </c>
      <c r="F12433" t="s">
        <v>35043</v>
      </c>
      <c r="G12433" t="s">
        <v>35044</v>
      </c>
      <c r="H12433" t="s">
        <v>35039</v>
      </c>
      <c r="I12433">
        <v>14</v>
      </c>
      <c r="J12433">
        <v>14</v>
      </c>
      <c r="K12433">
        <v>3</v>
      </c>
      <c r="L12433">
        <v>3</v>
      </c>
      <c r="M12433">
        <v>1</v>
      </c>
      <c r="N12433" t="s">
        <v>35020</v>
      </c>
      <c r="O12433" t="s">
        <v>35021</v>
      </c>
      <c r="P12433" t="s">
        <v>35022</v>
      </c>
      <c r="Q12433">
        <v>1</v>
      </c>
      <c r="R12433" t="s">
        <v>35023</v>
      </c>
      <c r="S12433">
        <v>2044</v>
      </c>
      <c r="T12433">
        <v>12044</v>
      </c>
      <c r="U12433" s="6">
        <v>52597</v>
      </c>
      <c r="V12433">
        <v>0</v>
      </c>
      <c r="W12433">
        <v>0</v>
      </c>
      <c r="X12433" t="s">
        <v>35025</v>
      </c>
      <c r="Y12433">
        <v>0</v>
      </c>
      <c r="Z12433" t="s">
        <v>35025</v>
      </c>
      <c r="AA12433" t="s">
        <v>35025</v>
      </c>
      <c r="AB12433" t="s">
        <v>35025</v>
      </c>
      <c r="AC12433" t="s">
        <v>35025</v>
      </c>
      <c r="AD12433" s="7">
        <v>52597</v>
      </c>
      <c r="AE12433" s="7">
        <v>52962</v>
      </c>
      <c r="AF12433" s="7">
        <v>44287</v>
      </c>
      <c r="AG12433" s="7">
        <v>44377</v>
      </c>
      <c r="AH12433" s="7">
        <v>52597</v>
      </c>
      <c r="AI12433" s="7">
        <v>52627</v>
      </c>
      <c r="AJ12433" s="7">
        <v>52606</v>
      </c>
      <c r="AK12433" s="7">
        <v>52612</v>
      </c>
      <c r="AL12433">
        <v>23</v>
      </c>
      <c r="AM12433">
        <v>91</v>
      </c>
      <c r="AN12433">
        <v>271</v>
      </c>
      <c r="AO12433">
        <v>1179</v>
      </c>
      <c r="AP12433">
        <v>8256</v>
      </c>
    </row>
    <row r="12434" spans="1:42" x14ac:dyDescent="0.35">
      <c r="A12434">
        <v>20440115</v>
      </c>
      <c r="B12434" s="7">
        <v>52611</v>
      </c>
      <c r="C12434">
        <v>15</v>
      </c>
      <c r="D12434" t="s">
        <v>35033</v>
      </c>
      <c r="E12434">
        <v>6</v>
      </c>
      <c r="F12434" t="s">
        <v>35017</v>
      </c>
      <c r="G12434" t="s">
        <v>35018</v>
      </c>
      <c r="H12434" t="s">
        <v>35019</v>
      </c>
      <c r="I12434">
        <v>15</v>
      </c>
      <c r="J12434">
        <v>15</v>
      </c>
      <c r="K12434">
        <v>3</v>
      </c>
      <c r="L12434">
        <v>3</v>
      </c>
      <c r="M12434">
        <v>1</v>
      </c>
      <c r="N12434" t="s">
        <v>35020</v>
      </c>
      <c r="O12434" t="s">
        <v>35021</v>
      </c>
      <c r="P12434" t="s">
        <v>35022</v>
      </c>
      <c r="Q12434">
        <v>1</v>
      </c>
      <c r="R12434" t="s">
        <v>35023</v>
      </c>
      <c r="S12434">
        <v>2044</v>
      </c>
      <c r="T12434">
        <v>12044</v>
      </c>
      <c r="U12434" s="6">
        <v>52597</v>
      </c>
      <c r="V12434">
        <v>0</v>
      </c>
      <c r="W12434">
        <v>0</v>
      </c>
      <c r="X12434" t="s">
        <v>35025</v>
      </c>
      <c r="Y12434">
        <v>0</v>
      </c>
      <c r="Z12434" t="s">
        <v>35025</v>
      </c>
      <c r="AA12434" t="s">
        <v>35025</v>
      </c>
      <c r="AB12434" t="s">
        <v>35025</v>
      </c>
      <c r="AC12434" t="s">
        <v>35025</v>
      </c>
      <c r="AD12434" s="7">
        <v>52597</v>
      </c>
      <c r="AE12434" s="7">
        <v>52962</v>
      </c>
      <c r="AF12434" s="7">
        <v>44287</v>
      </c>
      <c r="AG12434" s="7">
        <v>44377</v>
      </c>
      <c r="AH12434" s="7">
        <v>52597</v>
      </c>
      <c r="AI12434" s="7">
        <v>52627</v>
      </c>
      <c r="AJ12434" s="7">
        <v>52606</v>
      </c>
      <c r="AK12434" s="7">
        <v>52612</v>
      </c>
      <c r="AL12434">
        <v>23</v>
      </c>
      <c r="AM12434">
        <v>91</v>
      </c>
      <c r="AN12434">
        <v>271</v>
      </c>
      <c r="AO12434">
        <v>1179</v>
      </c>
      <c r="AP12434">
        <v>8257</v>
      </c>
    </row>
    <row r="12435" spans="1:42" x14ac:dyDescent="0.35">
      <c r="A12435">
        <v>20440116</v>
      </c>
      <c r="B12435" s="7">
        <v>52612</v>
      </c>
      <c r="C12435">
        <v>16</v>
      </c>
      <c r="D12435" t="s">
        <v>35033</v>
      </c>
      <c r="E12435">
        <v>7</v>
      </c>
      <c r="F12435" t="s">
        <v>35027</v>
      </c>
      <c r="G12435" t="s">
        <v>35028</v>
      </c>
      <c r="H12435" t="s">
        <v>35029</v>
      </c>
      <c r="I12435">
        <v>16</v>
      </c>
      <c r="J12435">
        <v>16</v>
      </c>
      <c r="K12435">
        <v>3</v>
      </c>
      <c r="L12435">
        <v>3</v>
      </c>
      <c r="M12435">
        <v>1</v>
      </c>
      <c r="N12435" t="s">
        <v>35020</v>
      </c>
      <c r="O12435" t="s">
        <v>35021</v>
      </c>
      <c r="P12435" t="s">
        <v>35022</v>
      </c>
      <c r="Q12435">
        <v>1</v>
      </c>
      <c r="R12435" t="s">
        <v>35023</v>
      </c>
      <c r="S12435">
        <v>2044</v>
      </c>
      <c r="T12435">
        <v>12044</v>
      </c>
      <c r="U12435" s="6">
        <v>52597</v>
      </c>
      <c r="V12435">
        <v>1</v>
      </c>
      <c r="W12435">
        <v>0</v>
      </c>
      <c r="X12435" t="s">
        <v>35025</v>
      </c>
      <c r="Y12435">
        <v>0</v>
      </c>
      <c r="Z12435" t="s">
        <v>35025</v>
      </c>
      <c r="AA12435" t="s">
        <v>35025</v>
      </c>
      <c r="AB12435" t="s">
        <v>35025</v>
      </c>
      <c r="AC12435" t="s">
        <v>35025</v>
      </c>
      <c r="AD12435" s="7">
        <v>52597</v>
      </c>
      <c r="AE12435" s="7">
        <v>52962</v>
      </c>
      <c r="AF12435" s="7">
        <v>44287</v>
      </c>
      <c r="AG12435" s="7">
        <v>44377</v>
      </c>
      <c r="AH12435" s="7">
        <v>52597</v>
      </c>
      <c r="AI12435" s="7">
        <v>52627</v>
      </c>
      <c r="AJ12435" s="7">
        <v>52606</v>
      </c>
      <c r="AK12435" s="7">
        <v>52612</v>
      </c>
      <c r="AL12435">
        <v>23</v>
      </c>
      <c r="AM12435">
        <v>91</v>
      </c>
      <c r="AN12435">
        <v>271</v>
      </c>
      <c r="AO12435">
        <v>1179</v>
      </c>
      <c r="AP12435">
        <v>8258</v>
      </c>
    </row>
    <row r="12436" spans="1:42" x14ac:dyDescent="0.35">
      <c r="A12436">
        <v>20440117</v>
      </c>
      <c r="B12436" s="7">
        <v>52613</v>
      </c>
      <c r="C12436">
        <v>17</v>
      </c>
      <c r="D12436" t="s">
        <v>35033</v>
      </c>
      <c r="E12436">
        <v>1</v>
      </c>
      <c r="F12436" t="s">
        <v>35031</v>
      </c>
      <c r="G12436" t="s">
        <v>35032</v>
      </c>
      <c r="H12436" t="s">
        <v>35029</v>
      </c>
      <c r="I12436">
        <v>17</v>
      </c>
      <c r="J12436">
        <v>17</v>
      </c>
      <c r="K12436">
        <v>4</v>
      </c>
      <c r="L12436">
        <v>4</v>
      </c>
      <c r="M12436">
        <v>1</v>
      </c>
      <c r="N12436" t="s">
        <v>35020</v>
      </c>
      <c r="O12436" t="s">
        <v>35021</v>
      </c>
      <c r="P12436" t="s">
        <v>35022</v>
      </c>
      <c r="Q12436">
        <v>1</v>
      </c>
      <c r="R12436" t="s">
        <v>35023</v>
      </c>
      <c r="S12436">
        <v>2044</v>
      </c>
      <c r="T12436">
        <v>12044</v>
      </c>
      <c r="U12436" s="6">
        <v>52597</v>
      </c>
      <c r="V12436">
        <v>1</v>
      </c>
      <c r="W12436">
        <v>0</v>
      </c>
      <c r="X12436" t="s">
        <v>35025</v>
      </c>
      <c r="Y12436">
        <v>0</v>
      </c>
      <c r="Z12436" t="s">
        <v>35025</v>
      </c>
      <c r="AA12436" t="s">
        <v>35025</v>
      </c>
      <c r="AB12436" t="s">
        <v>35025</v>
      </c>
      <c r="AC12436" t="s">
        <v>35025</v>
      </c>
      <c r="AD12436" s="7">
        <v>52597</v>
      </c>
      <c r="AE12436" s="7">
        <v>52962</v>
      </c>
      <c r="AF12436" s="7">
        <v>44287</v>
      </c>
      <c r="AG12436" s="7">
        <v>44377</v>
      </c>
      <c r="AH12436" s="7">
        <v>52597</v>
      </c>
      <c r="AI12436" s="7">
        <v>52627</v>
      </c>
      <c r="AJ12436" s="7">
        <v>52613</v>
      </c>
      <c r="AK12436" s="7">
        <v>52619</v>
      </c>
      <c r="AL12436">
        <v>23</v>
      </c>
      <c r="AM12436">
        <v>91</v>
      </c>
      <c r="AN12436">
        <v>271</v>
      </c>
      <c r="AO12436">
        <v>1180</v>
      </c>
      <c r="AP12436">
        <v>8259</v>
      </c>
    </row>
    <row r="12437" spans="1:42" x14ac:dyDescent="0.35">
      <c r="A12437">
        <v>20440118</v>
      </c>
      <c r="B12437" s="7">
        <v>52614</v>
      </c>
      <c r="C12437">
        <v>18</v>
      </c>
      <c r="D12437" t="s">
        <v>35033</v>
      </c>
      <c r="E12437">
        <v>2</v>
      </c>
      <c r="F12437" t="s">
        <v>35034</v>
      </c>
      <c r="G12437" t="s">
        <v>35035</v>
      </c>
      <c r="H12437" t="s">
        <v>35036</v>
      </c>
      <c r="I12437">
        <v>18</v>
      </c>
      <c r="J12437">
        <v>18</v>
      </c>
      <c r="K12437">
        <v>4</v>
      </c>
      <c r="L12437">
        <v>4</v>
      </c>
      <c r="M12437">
        <v>1</v>
      </c>
      <c r="N12437" t="s">
        <v>35020</v>
      </c>
      <c r="O12437" t="s">
        <v>35021</v>
      </c>
      <c r="P12437" t="s">
        <v>35022</v>
      </c>
      <c r="Q12437">
        <v>1</v>
      </c>
      <c r="R12437" t="s">
        <v>35023</v>
      </c>
      <c r="S12437">
        <v>2044</v>
      </c>
      <c r="T12437">
        <v>12044</v>
      </c>
      <c r="U12437" s="6">
        <v>52597</v>
      </c>
      <c r="V12437">
        <v>0</v>
      </c>
      <c r="W12437">
        <v>0</v>
      </c>
      <c r="X12437" t="s">
        <v>35025</v>
      </c>
      <c r="Y12437">
        <v>0</v>
      </c>
      <c r="Z12437" t="s">
        <v>35025</v>
      </c>
      <c r="AA12437" t="s">
        <v>35025</v>
      </c>
      <c r="AB12437" t="s">
        <v>35025</v>
      </c>
      <c r="AC12437" t="s">
        <v>35025</v>
      </c>
      <c r="AD12437" s="7">
        <v>52597</v>
      </c>
      <c r="AE12437" s="7">
        <v>52962</v>
      </c>
      <c r="AF12437" s="7">
        <v>44287</v>
      </c>
      <c r="AG12437" s="7">
        <v>44377</v>
      </c>
      <c r="AH12437" s="7">
        <v>52597</v>
      </c>
      <c r="AI12437" s="7">
        <v>52627</v>
      </c>
      <c r="AJ12437" s="7">
        <v>52613</v>
      </c>
      <c r="AK12437" s="7">
        <v>52619</v>
      </c>
      <c r="AL12437">
        <v>23</v>
      </c>
      <c r="AM12437">
        <v>91</v>
      </c>
      <c r="AN12437">
        <v>271</v>
      </c>
      <c r="AO12437">
        <v>1180</v>
      </c>
      <c r="AP12437">
        <v>8260</v>
      </c>
    </row>
    <row r="12438" spans="1:42" x14ac:dyDescent="0.35">
      <c r="A12438">
        <v>20440119</v>
      </c>
      <c r="B12438" s="7">
        <v>52615</v>
      </c>
      <c r="C12438">
        <v>19</v>
      </c>
      <c r="D12438" t="s">
        <v>35033</v>
      </c>
      <c r="E12438">
        <v>3</v>
      </c>
      <c r="F12438" t="s">
        <v>35037</v>
      </c>
      <c r="G12438" t="s">
        <v>35038</v>
      </c>
      <c r="H12438" t="s">
        <v>35039</v>
      </c>
      <c r="I12438">
        <v>19</v>
      </c>
      <c r="J12438">
        <v>19</v>
      </c>
      <c r="K12438">
        <v>4</v>
      </c>
      <c r="L12438">
        <v>4</v>
      </c>
      <c r="M12438">
        <v>1</v>
      </c>
      <c r="N12438" t="s">
        <v>35020</v>
      </c>
      <c r="O12438" t="s">
        <v>35021</v>
      </c>
      <c r="P12438" t="s">
        <v>35022</v>
      </c>
      <c r="Q12438">
        <v>1</v>
      </c>
      <c r="R12438" t="s">
        <v>35023</v>
      </c>
      <c r="S12438">
        <v>2044</v>
      </c>
      <c r="T12438">
        <v>12044</v>
      </c>
      <c r="U12438" s="6">
        <v>52597</v>
      </c>
      <c r="V12438">
        <v>0</v>
      </c>
      <c r="W12438">
        <v>0</v>
      </c>
      <c r="X12438" t="s">
        <v>35025</v>
      </c>
      <c r="Y12438">
        <v>0</v>
      </c>
      <c r="Z12438" t="s">
        <v>35025</v>
      </c>
      <c r="AA12438" t="s">
        <v>35025</v>
      </c>
      <c r="AB12438" t="s">
        <v>35025</v>
      </c>
      <c r="AC12438" t="s">
        <v>35025</v>
      </c>
      <c r="AD12438" s="7">
        <v>52597</v>
      </c>
      <c r="AE12438" s="7">
        <v>52962</v>
      </c>
      <c r="AF12438" s="7">
        <v>44287</v>
      </c>
      <c r="AG12438" s="7">
        <v>44377</v>
      </c>
      <c r="AH12438" s="7">
        <v>52597</v>
      </c>
      <c r="AI12438" s="7">
        <v>52627</v>
      </c>
      <c r="AJ12438" s="7">
        <v>52613</v>
      </c>
      <c r="AK12438" s="7">
        <v>52619</v>
      </c>
      <c r="AL12438">
        <v>23</v>
      </c>
      <c r="AM12438">
        <v>91</v>
      </c>
      <c r="AN12438">
        <v>271</v>
      </c>
      <c r="AO12438">
        <v>1180</v>
      </c>
      <c r="AP12438">
        <v>8261</v>
      </c>
    </row>
    <row r="12439" spans="1:42" x14ac:dyDescent="0.35">
      <c r="A12439">
        <v>20440120</v>
      </c>
      <c r="B12439" s="7">
        <v>52616</v>
      </c>
      <c r="C12439">
        <v>20</v>
      </c>
      <c r="D12439" t="s">
        <v>35033</v>
      </c>
      <c r="E12439">
        <v>4</v>
      </c>
      <c r="F12439" t="s">
        <v>35040</v>
      </c>
      <c r="G12439" t="s">
        <v>35041</v>
      </c>
      <c r="H12439" t="s">
        <v>35042</v>
      </c>
      <c r="I12439">
        <v>20</v>
      </c>
      <c r="J12439">
        <v>20</v>
      </c>
      <c r="K12439">
        <v>4</v>
      </c>
      <c r="L12439">
        <v>4</v>
      </c>
      <c r="M12439">
        <v>1</v>
      </c>
      <c r="N12439" t="s">
        <v>35020</v>
      </c>
      <c r="O12439" t="s">
        <v>35021</v>
      </c>
      <c r="P12439" t="s">
        <v>35022</v>
      </c>
      <c r="Q12439">
        <v>1</v>
      </c>
      <c r="R12439" t="s">
        <v>35023</v>
      </c>
      <c r="S12439">
        <v>2044</v>
      </c>
      <c r="T12439">
        <v>12044</v>
      </c>
      <c r="U12439" s="6">
        <v>52597</v>
      </c>
      <c r="V12439">
        <v>0</v>
      </c>
      <c r="W12439">
        <v>0</v>
      </c>
      <c r="X12439" t="s">
        <v>35025</v>
      </c>
      <c r="Y12439">
        <v>0</v>
      </c>
      <c r="Z12439" t="s">
        <v>35025</v>
      </c>
      <c r="AA12439" t="s">
        <v>35025</v>
      </c>
      <c r="AB12439" t="s">
        <v>35025</v>
      </c>
      <c r="AC12439" t="s">
        <v>35025</v>
      </c>
      <c r="AD12439" s="7">
        <v>52597</v>
      </c>
      <c r="AE12439" s="7">
        <v>52962</v>
      </c>
      <c r="AF12439" s="7">
        <v>44287</v>
      </c>
      <c r="AG12439" s="7">
        <v>44377</v>
      </c>
      <c r="AH12439" s="7">
        <v>52597</v>
      </c>
      <c r="AI12439" s="7">
        <v>52627</v>
      </c>
      <c r="AJ12439" s="7">
        <v>52613</v>
      </c>
      <c r="AK12439" s="7">
        <v>52619</v>
      </c>
      <c r="AL12439">
        <v>23</v>
      </c>
      <c r="AM12439">
        <v>91</v>
      </c>
      <c r="AN12439">
        <v>271</v>
      </c>
      <c r="AO12439">
        <v>1180</v>
      </c>
      <c r="AP12439">
        <v>8262</v>
      </c>
    </row>
    <row r="12440" spans="1:42" x14ac:dyDescent="0.35">
      <c r="A12440">
        <v>20440121</v>
      </c>
      <c r="B12440" s="7">
        <v>52617</v>
      </c>
      <c r="C12440">
        <v>21</v>
      </c>
      <c r="D12440" t="s">
        <v>35016</v>
      </c>
      <c r="E12440">
        <v>5</v>
      </c>
      <c r="F12440" t="s">
        <v>35043</v>
      </c>
      <c r="G12440" t="s">
        <v>35044</v>
      </c>
      <c r="H12440" t="s">
        <v>35039</v>
      </c>
      <c r="I12440">
        <v>21</v>
      </c>
      <c r="J12440">
        <v>21</v>
      </c>
      <c r="K12440">
        <v>4</v>
      </c>
      <c r="L12440">
        <v>4</v>
      </c>
      <c r="M12440">
        <v>1</v>
      </c>
      <c r="N12440" t="s">
        <v>35020</v>
      </c>
      <c r="O12440" t="s">
        <v>35021</v>
      </c>
      <c r="P12440" t="s">
        <v>35022</v>
      </c>
      <c r="Q12440">
        <v>1</v>
      </c>
      <c r="R12440" t="s">
        <v>35023</v>
      </c>
      <c r="S12440">
        <v>2044</v>
      </c>
      <c r="T12440">
        <v>12044</v>
      </c>
      <c r="U12440" s="6">
        <v>52597</v>
      </c>
      <c r="V12440">
        <v>0</v>
      </c>
      <c r="W12440">
        <v>0</v>
      </c>
      <c r="X12440" t="s">
        <v>35025</v>
      </c>
      <c r="Y12440">
        <v>0</v>
      </c>
      <c r="Z12440" t="s">
        <v>35025</v>
      </c>
      <c r="AA12440" t="s">
        <v>35025</v>
      </c>
      <c r="AB12440" t="s">
        <v>35025</v>
      </c>
      <c r="AC12440" t="s">
        <v>35025</v>
      </c>
      <c r="AD12440" s="7">
        <v>52597</v>
      </c>
      <c r="AE12440" s="7">
        <v>52962</v>
      </c>
      <c r="AF12440" s="7">
        <v>44287</v>
      </c>
      <c r="AG12440" s="7">
        <v>44377</v>
      </c>
      <c r="AH12440" s="7">
        <v>52597</v>
      </c>
      <c r="AI12440" s="7">
        <v>52627</v>
      </c>
      <c r="AJ12440" s="7">
        <v>52613</v>
      </c>
      <c r="AK12440" s="7">
        <v>52619</v>
      </c>
      <c r="AL12440">
        <v>23</v>
      </c>
      <c r="AM12440">
        <v>91</v>
      </c>
      <c r="AN12440">
        <v>271</v>
      </c>
      <c r="AO12440">
        <v>1180</v>
      </c>
      <c r="AP12440">
        <v>8263</v>
      </c>
    </row>
    <row r="12441" spans="1:42" x14ac:dyDescent="0.35">
      <c r="A12441">
        <v>20440122</v>
      </c>
      <c r="B12441" s="7">
        <v>52618</v>
      </c>
      <c r="C12441">
        <v>22</v>
      </c>
      <c r="D12441" t="s">
        <v>35026</v>
      </c>
      <c r="E12441">
        <v>6</v>
      </c>
      <c r="F12441" t="s">
        <v>35017</v>
      </c>
      <c r="G12441" t="s">
        <v>35018</v>
      </c>
      <c r="H12441" t="s">
        <v>35019</v>
      </c>
      <c r="I12441">
        <v>22</v>
      </c>
      <c r="J12441">
        <v>22</v>
      </c>
      <c r="K12441">
        <v>4</v>
      </c>
      <c r="L12441">
        <v>4</v>
      </c>
      <c r="M12441">
        <v>1</v>
      </c>
      <c r="N12441" t="s">
        <v>35020</v>
      </c>
      <c r="O12441" t="s">
        <v>35021</v>
      </c>
      <c r="P12441" t="s">
        <v>35022</v>
      </c>
      <c r="Q12441">
        <v>1</v>
      </c>
      <c r="R12441" t="s">
        <v>35023</v>
      </c>
      <c r="S12441">
        <v>2044</v>
      </c>
      <c r="T12441">
        <v>12044</v>
      </c>
      <c r="U12441" s="6">
        <v>52597</v>
      </c>
      <c r="V12441">
        <v>0</v>
      </c>
      <c r="W12441">
        <v>0</v>
      </c>
      <c r="X12441" t="s">
        <v>35025</v>
      </c>
      <c r="Y12441">
        <v>0</v>
      </c>
      <c r="Z12441" t="s">
        <v>35025</v>
      </c>
      <c r="AA12441" t="s">
        <v>35025</v>
      </c>
      <c r="AB12441" t="s">
        <v>35025</v>
      </c>
      <c r="AC12441" t="s">
        <v>35025</v>
      </c>
      <c r="AD12441" s="7">
        <v>52597</v>
      </c>
      <c r="AE12441" s="7">
        <v>52962</v>
      </c>
      <c r="AF12441" s="7">
        <v>44287</v>
      </c>
      <c r="AG12441" s="7">
        <v>44377</v>
      </c>
      <c r="AH12441" s="7">
        <v>52597</v>
      </c>
      <c r="AI12441" s="7">
        <v>52627</v>
      </c>
      <c r="AJ12441" s="7">
        <v>52613</v>
      </c>
      <c r="AK12441" s="7">
        <v>52619</v>
      </c>
      <c r="AL12441">
        <v>23</v>
      </c>
      <c r="AM12441">
        <v>91</v>
      </c>
      <c r="AN12441">
        <v>271</v>
      </c>
      <c r="AO12441">
        <v>1180</v>
      </c>
      <c r="AP12441">
        <v>8264</v>
      </c>
    </row>
    <row r="12442" spans="1:42" x14ac:dyDescent="0.35">
      <c r="A12442">
        <v>20440123</v>
      </c>
      <c r="B12442" s="7">
        <v>52619</v>
      </c>
      <c r="C12442">
        <v>23</v>
      </c>
      <c r="D12442" t="s">
        <v>35030</v>
      </c>
      <c r="E12442">
        <v>7</v>
      </c>
      <c r="F12442" t="s">
        <v>35027</v>
      </c>
      <c r="G12442" t="s">
        <v>35028</v>
      </c>
      <c r="H12442" t="s">
        <v>35029</v>
      </c>
      <c r="I12442">
        <v>23</v>
      </c>
      <c r="J12442">
        <v>23</v>
      </c>
      <c r="K12442">
        <v>4</v>
      </c>
      <c r="L12442">
        <v>4</v>
      </c>
      <c r="M12442">
        <v>1</v>
      </c>
      <c r="N12442" t="s">
        <v>35020</v>
      </c>
      <c r="O12442" t="s">
        <v>35021</v>
      </c>
      <c r="P12442" t="s">
        <v>35022</v>
      </c>
      <c r="Q12442">
        <v>1</v>
      </c>
      <c r="R12442" t="s">
        <v>35023</v>
      </c>
      <c r="S12442">
        <v>2044</v>
      </c>
      <c r="T12442">
        <v>12044</v>
      </c>
      <c r="U12442" s="6">
        <v>52597</v>
      </c>
      <c r="V12442">
        <v>1</v>
      </c>
      <c r="W12442">
        <v>0</v>
      </c>
      <c r="X12442" t="s">
        <v>35025</v>
      </c>
      <c r="Y12442">
        <v>0</v>
      </c>
      <c r="Z12442" t="s">
        <v>35025</v>
      </c>
      <c r="AA12442" t="s">
        <v>35025</v>
      </c>
      <c r="AB12442" t="s">
        <v>35025</v>
      </c>
      <c r="AC12442" t="s">
        <v>35025</v>
      </c>
      <c r="AD12442" s="7">
        <v>52597</v>
      </c>
      <c r="AE12442" s="7">
        <v>52962</v>
      </c>
      <c r="AF12442" s="7">
        <v>44287</v>
      </c>
      <c r="AG12442" s="7">
        <v>44377</v>
      </c>
      <c r="AH12442" s="7">
        <v>52597</v>
      </c>
      <c r="AI12442" s="7">
        <v>52627</v>
      </c>
      <c r="AJ12442" s="7">
        <v>52613</v>
      </c>
      <c r="AK12442" s="7">
        <v>52619</v>
      </c>
      <c r="AL12442">
        <v>23</v>
      </c>
      <c r="AM12442">
        <v>91</v>
      </c>
      <c r="AN12442">
        <v>271</v>
      </c>
      <c r="AO12442">
        <v>1180</v>
      </c>
      <c r="AP12442">
        <v>8265</v>
      </c>
    </row>
    <row r="12443" spans="1:42" x14ac:dyDescent="0.35">
      <c r="A12443">
        <v>20440124</v>
      </c>
      <c r="B12443" s="7">
        <v>52620</v>
      </c>
      <c r="C12443">
        <v>24</v>
      </c>
      <c r="D12443" t="s">
        <v>35033</v>
      </c>
      <c r="E12443">
        <v>1</v>
      </c>
      <c r="F12443" t="s">
        <v>35031</v>
      </c>
      <c r="G12443" t="s">
        <v>35032</v>
      </c>
      <c r="H12443" t="s">
        <v>35029</v>
      </c>
      <c r="I12443">
        <v>24</v>
      </c>
      <c r="J12443">
        <v>24</v>
      </c>
      <c r="K12443">
        <v>5</v>
      </c>
      <c r="L12443">
        <v>5</v>
      </c>
      <c r="M12443">
        <v>1</v>
      </c>
      <c r="N12443" t="s">
        <v>35020</v>
      </c>
      <c r="O12443" t="s">
        <v>35021</v>
      </c>
      <c r="P12443" t="s">
        <v>35022</v>
      </c>
      <c r="Q12443">
        <v>1</v>
      </c>
      <c r="R12443" t="s">
        <v>35023</v>
      </c>
      <c r="S12443">
        <v>2044</v>
      </c>
      <c r="T12443">
        <v>12044</v>
      </c>
      <c r="U12443" s="6">
        <v>52597</v>
      </c>
      <c r="V12443">
        <v>1</v>
      </c>
      <c r="W12443">
        <v>0</v>
      </c>
      <c r="X12443" t="s">
        <v>35025</v>
      </c>
      <c r="Y12443">
        <v>0</v>
      </c>
      <c r="Z12443" t="s">
        <v>35025</v>
      </c>
      <c r="AA12443" t="s">
        <v>35025</v>
      </c>
      <c r="AB12443" t="s">
        <v>35025</v>
      </c>
      <c r="AC12443" t="s">
        <v>35025</v>
      </c>
      <c r="AD12443" s="7">
        <v>52597</v>
      </c>
      <c r="AE12443" s="7">
        <v>52962</v>
      </c>
      <c r="AF12443" s="7">
        <v>44287</v>
      </c>
      <c r="AG12443" s="7">
        <v>44377</v>
      </c>
      <c r="AH12443" s="7">
        <v>52597</v>
      </c>
      <c r="AI12443" s="7">
        <v>52627</v>
      </c>
      <c r="AJ12443" s="7">
        <v>52620</v>
      </c>
      <c r="AK12443" s="7">
        <v>52626</v>
      </c>
      <c r="AL12443">
        <v>23</v>
      </c>
      <c r="AM12443">
        <v>91</v>
      </c>
      <c r="AN12443">
        <v>271</v>
      </c>
      <c r="AO12443">
        <v>1181</v>
      </c>
      <c r="AP12443">
        <v>8266</v>
      </c>
    </row>
    <row r="12444" spans="1:42" x14ac:dyDescent="0.35">
      <c r="A12444">
        <v>20440125</v>
      </c>
      <c r="B12444" s="7">
        <v>52621</v>
      </c>
      <c r="C12444">
        <v>25</v>
      </c>
      <c r="D12444" t="s">
        <v>35033</v>
      </c>
      <c r="E12444">
        <v>2</v>
      </c>
      <c r="F12444" t="s">
        <v>35034</v>
      </c>
      <c r="G12444" t="s">
        <v>35035</v>
      </c>
      <c r="H12444" t="s">
        <v>35036</v>
      </c>
      <c r="I12444">
        <v>25</v>
      </c>
      <c r="J12444">
        <v>25</v>
      </c>
      <c r="K12444">
        <v>5</v>
      </c>
      <c r="L12444">
        <v>5</v>
      </c>
      <c r="M12444">
        <v>1</v>
      </c>
      <c r="N12444" t="s">
        <v>35020</v>
      </c>
      <c r="O12444" t="s">
        <v>35021</v>
      </c>
      <c r="P12444" t="s">
        <v>35022</v>
      </c>
      <c r="Q12444">
        <v>1</v>
      </c>
      <c r="R12444" t="s">
        <v>35023</v>
      </c>
      <c r="S12444">
        <v>2044</v>
      </c>
      <c r="T12444">
        <v>12044</v>
      </c>
      <c r="U12444" s="6">
        <v>52597</v>
      </c>
      <c r="V12444">
        <v>0</v>
      </c>
      <c r="W12444">
        <v>0</v>
      </c>
      <c r="X12444" t="s">
        <v>35025</v>
      </c>
      <c r="Y12444">
        <v>0</v>
      </c>
      <c r="Z12444" t="s">
        <v>35025</v>
      </c>
      <c r="AA12444" t="s">
        <v>35025</v>
      </c>
      <c r="AB12444" t="s">
        <v>35025</v>
      </c>
      <c r="AC12444" t="s">
        <v>35025</v>
      </c>
      <c r="AD12444" s="7">
        <v>52597</v>
      </c>
      <c r="AE12444" s="7">
        <v>52962</v>
      </c>
      <c r="AF12444" s="7">
        <v>44287</v>
      </c>
      <c r="AG12444" s="7">
        <v>44377</v>
      </c>
      <c r="AH12444" s="7">
        <v>52597</v>
      </c>
      <c r="AI12444" s="7">
        <v>52627</v>
      </c>
      <c r="AJ12444" s="7">
        <v>52620</v>
      </c>
      <c r="AK12444" s="7">
        <v>52626</v>
      </c>
      <c r="AL12444">
        <v>23</v>
      </c>
      <c r="AM12444">
        <v>91</v>
      </c>
      <c r="AN12444">
        <v>271</v>
      </c>
      <c r="AO12444">
        <v>1181</v>
      </c>
      <c r="AP12444">
        <v>8267</v>
      </c>
    </row>
    <row r="12445" spans="1:42" x14ac:dyDescent="0.35">
      <c r="A12445">
        <v>20440126</v>
      </c>
      <c r="B12445" s="7">
        <v>52622</v>
      </c>
      <c r="C12445">
        <v>26</v>
      </c>
      <c r="D12445" t="s">
        <v>35033</v>
      </c>
      <c r="E12445">
        <v>3</v>
      </c>
      <c r="F12445" t="s">
        <v>35037</v>
      </c>
      <c r="G12445" t="s">
        <v>35038</v>
      </c>
      <c r="H12445" t="s">
        <v>35039</v>
      </c>
      <c r="I12445">
        <v>26</v>
      </c>
      <c r="J12445">
        <v>26</v>
      </c>
      <c r="K12445">
        <v>5</v>
      </c>
      <c r="L12445">
        <v>5</v>
      </c>
      <c r="M12445">
        <v>1</v>
      </c>
      <c r="N12445" t="s">
        <v>35020</v>
      </c>
      <c r="O12445" t="s">
        <v>35021</v>
      </c>
      <c r="P12445" t="s">
        <v>35022</v>
      </c>
      <c r="Q12445">
        <v>1</v>
      </c>
      <c r="R12445" t="s">
        <v>35023</v>
      </c>
      <c r="S12445">
        <v>2044</v>
      </c>
      <c r="T12445">
        <v>12044</v>
      </c>
      <c r="U12445" s="6">
        <v>52597</v>
      </c>
      <c r="V12445">
        <v>0</v>
      </c>
      <c r="W12445">
        <v>0</v>
      </c>
      <c r="X12445" t="s">
        <v>35025</v>
      </c>
      <c r="Y12445">
        <v>0</v>
      </c>
      <c r="Z12445" t="s">
        <v>35025</v>
      </c>
      <c r="AA12445" t="s">
        <v>35025</v>
      </c>
      <c r="AB12445" t="s">
        <v>35025</v>
      </c>
      <c r="AC12445" t="s">
        <v>35025</v>
      </c>
      <c r="AD12445" s="7">
        <v>52597</v>
      </c>
      <c r="AE12445" s="7">
        <v>52962</v>
      </c>
      <c r="AF12445" s="7">
        <v>44287</v>
      </c>
      <c r="AG12445" s="7">
        <v>44377</v>
      </c>
      <c r="AH12445" s="7">
        <v>52597</v>
      </c>
      <c r="AI12445" s="7">
        <v>52627</v>
      </c>
      <c r="AJ12445" s="7">
        <v>52620</v>
      </c>
      <c r="AK12445" s="7">
        <v>52626</v>
      </c>
      <c r="AL12445">
        <v>23</v>
      </c>
      <c r="AM12445">
        <v>91</v>
      </c>
      <c r="AN12445">
        <v>271</v>
      </c>
      <c r="AO12445">
        <v>1181</v>
      </c>
      <c r="AP12445">
        <v>8268</v>
      </c>
    </row>
    <row r="12446" spans="1:42" x14ac:dyDescent="0.35">
      <c r="A12446">
        <v>20440127</v>
      </c>
      <c r="B12446" s="7">
        <v>52623</v>
      </c>
      <c r="C12446">
        <v>27</v>
      </c>
      <c r="D12446" t="s">
        <v>35033</v>
      </c>
      <c r="E12446">
        <v>4</v>
      </c>
      <c r="F12446" t="s">
        <v>35040</v>
      </c>
      <c r="G12446" t="s">
        <v>35041</v>
      </c>
      <c r="H12446" t="s">
        <v>35042</v>
      </c>
      <c r="I12446">
        <v>27</v>
      </c>
      <c r="J12446">
        <v>27</v>
      </c>
      <c r="K12446">
        <v>5</v>
      </c>
      <c r="L12446">
        <v>5</v>
      </c>
      <c r="M12446">
        <v>1</v>
      </c>
      <c r="N12446" t="s">
        <v>35020</v>
      </c>
      <c r="O12446" t="s">
        <v>35021</v>
      </c>
      <c r="P12446" t="s">
        <v>35022</v>
      </c>
      <c r="Q12446">
        <v>1</v>
      </c>
      <c r="R12446" t="s">
        <v>35023</v>
      </c>
      <c r="S12446">
        <v>2044</v>
      </c>
      <c r="T12446">
        <v>12044</v>
      </c>
      <c r="U12446" s="6">
        <v>52597</v>
      </c>
      <c r="V12446">
        <v>0</v>
      </c>
      <c r="W12446">
        <v>0</v>
      </c>
      <c r="X12446" t="s">
        <v>35025</v>
      </c>
      <c r="Y12446">
        <v>0</v>
      </c>
      <c r="Z12446" t="s">
        <v>35025</v>
      </c>
      <c r="AA12446" t="s">
        <v>35025</v>
      </c>
      <c r="AB12446" t="s">
        <v>35025</v>
      </c>
      <c r="AC12446" t="s">
        <v>35025</v>
      </c>
      <c r="AD12446" s="7">
        <v>52597</v>
      </c>
      <c r="AE12446" s="7">
        <v>52962</v>
      </c>
      <c r="AF12446" s="7">
        <v>44287</v>
      </c>
      <c r="AG12446" s="7">
        <v>44377</v>
      </c>
      <c r="AH12446" s="7">
        <v>52597</v>
      </c>
      <c r="AI12446" s="7">
        <v>52627</v>
      </c>
      <c r="AJ12446" s="7">
        <v>52620</v>
      </c>
      <c r="AK12446" s="7">
        <v>52626</v>
      </c>
      <c r="AL12446">
        <v>23</v>
      </c>
      <c r="AM12446">
        <v>91</v>
      </c>
      <c r="AN12446">
        <v>271</v>
      </c>
      <c r="AO12446">
        <v>1181</v>
      </c>
      <c r="AP12446">
        <v>8269</v>
      </c>
    </row>
    <row r="12447" spans="1:42" x14ac:dyDescent="0.35">
      <c r="A12447">
        <v>20440128</v>
      </c>
      <c r="B12447" s="7">
        <v>52624</v>
      </c>
      <c r="C12447">
        <v>28</v>
      </c>
      <c r="D12447" t="s">
        <v>35033</v>
      </c>
      <c r="E12447">
        <v>5</v>
      </c>
      <c r="F12447" t="s">
        <v>35043</v>
      </c>
      <c r="G12447" t="s">
        <v>35044</v>
      </c>
      <c r="H12447" t="s">
        <v>35039</v>
      </c>
      <c r="I12447">
        <v>28</v>
      </c>
      <c r="J12447">
        <v>28</v>
      </c>
      <c r="K12447">
        <v>5</v>
      </c>
      <c r="L12447">
        <v>5</v>
      </c>
      <c r="M12447">
        <v>1</v>
      </c>
      <c r="N12447" t="s">
        <v>35020</v>
      </c>
      <c r="O12447" t="s">
        <v>35021</v>
      </c>
      <c r="P12447" t="s">
        <v>35022</v>
      </c>
      <c r="Q12447">
        <v>1</v>
      </c>
      <c r="R12447" t="s">
        <v>35023</v>
      </c>
      <c r="S12447">
        <v>2044</v>
      </c>
      <c r="T12447">
        <v>12044</v>
      </c>
      <c r="U12447" s="6">
        <v>52597</v>
      </c>
      <c r="V12447">
        <v>0</v>
      </c>
      <c r="W12447">
        <v>0</v>
      </c>
      <c r="X12447" t="s">
        <v>35025</v>
      </c>
      <c r="Y12447">
        <v>0</v>
      </c>
      <c r="Z12447" t="s">
        <v>35025</v>
      </c>
      <c r="AA12447" t="s">
        <v>35025</v>
      </c>
      <c r="AB12447" t="s">
        <v>35025</v>
      </c>
      <c r="AC12447" t="s">
        <v>35025</v>
      </c>
      <c r="AD12447" s="7">
        <v>52597</v>
      </c>
      <c r="AE12447" s="7">
        <v>52962</v>
      </c>
      <c r="AF12447" s="7">
        <v>44287</v>
      </c>
      <c r="AG12447" s="7">
        <v>44377</v>
      </c>
      <c r="AH12447" s="7">
        <v>52597</v>
      </c>
      <c r="AI12447" s="7">
        <v>52627</v>
      </c>
      <c r="AJ12447" s="7">
        <v>52620</v>
      </c>
      <c r="AK12447" s="7">
        <v>52626</v>
      </c>
      <c r="AL12447">
        <v>23</v>
      </c>
      <c r="AM12447">
        <v>91</v>
      </c>
      <c r="AN12447">
        <v>271</v>
      </c>
      <c r="AO12447">
        <v>1181</v>
      </c>
      <c r="AP12447">
        <v>8270</v>
      </c>
    </row>
    <row r="12448" spans="1:42" x14ac:dyDescent="0.35">
      <c r="A12448">
        <v>20440129</v>
      </c>
      <c r="B12448" s="7">
        <v>52625</v>
      </c>
      <c r="C12448">
        <v>29</v>
      </c>
      <c r="D12448" t="s">
        <v>35033</v>
      </c>
      <c r="E12448">
        <v>6</v>
      </c>
      <c r="F12448" t="s">
        <v>35017</v>
      </c>
      <c r="G12448" t="s">
        <v>35018</v>
      </c>
      <c r="H12448" t="s">
        <v>35019</v>
      </c>
      <c r="I12448">
        <v>29</v>
      </c>
      <c r="J12448">
        <v>29</v>
      </c>
      <c r="K12448">
        <v>5</v>
      </c>
      <c r="L12448">
        <v>5</v>
      </c>
      <c r="M12448">
        <v>1</v>
      </c>
      <c r="N12448" t="s">
        <v>35020</v>
      </c>
      <c r="O12448" t="s">
        <v>35021</v>
      </c>
      <c r="P12448" t="s">
        <v>35022</v>
      </c>
      <c r="Q12448">
        <v>1</v>
      </c>
      <c r="R12448" t="s">
        <v>35023</v>
      </c>
      <c r="S12448">
        <v>2044</v>
      </c>
      <c r="T12448">
        <v>12044</v>
      </c>
      <c r="U12448" s="6">
        <v>52597</v>
      </c>
      <c r="V12448">
        <v>0</v>
      </c>
      <c r="W12448">
        <v>0</v>
      </c>
      <c r="X12448" t="s">
        <v>35025</v>
      </c>
      <c r="Y12448">
        <v>0</v>
      </c>
      <c r="Z12448" t="s">
        <v>35025</v>
      </c>
      <c r="AA12448" t="s">
        <v>35025</v>
      </c>
      <c r="AB12448" t="s">
        <v>35025</v>
      </c>
      <c r="AC12448" t="s">
        <v>35025</v>
      </c>
      <c r="AD12448" s="7">
        <v>52597</v>
      </c>
      <c r="AE12448" s="7">
        <v>52962</v>
      </c>
      <c r="AF12448" s="7">
        <v>44287</v>
      </c>
      <c r="AG12448" s="7">
        <v>44377</v>
      </c>
      <c r="AH12448" s="7">
        <v>52597</v>
      </c>
      <c r="AI12448" s="7">
        <v>52627</v>
      </c>
      <c r="AJ12448" s="7">
        <v>52620</v>
      </c>
      <c r="AK12448" s="7">
        <v>52626</v>
      </c>
      <c r="AL12448">
        <v>23</v>
      </c>
      <c r="AM12448">
        <v>91</v>
      </c>
      <c r="AN12448">
        <v>271</v>
      </c>
      <c r="AO12448">
        <v>1181</v>
      </c>
      <c r="AP12448">
        <v>8271</v>
      </c>
    </row>
    <row r="12449" spans="1:42" x14ac:dyDescent="0.35">
      <c r="A12449">
        <v>20440130</v>
      </c>
      <c r="B12449" s="7">
        <v>52626</v>
      </c>
      <c r="C12449">
        <v>30</v>
      </c>
      <c r="D12449" t="s">
        <v>35033</v>
      </c>
      <c r="E12449">
        <v>7</v>
      </c>
      <c r="F12449" t="s">
        <v>35027</v>
      </c>
      <c r="G12449" t="s">
        <v>35028</v>
      </c>
      <c r="H12449" t="s">
        <v>35029</v>
      </c>
      <c r="I12449">
        <v>30</v>
      </c>
      <c r="J12449">
        <v>30</v>
      </c>
      <c r="K12449">
        <v>5</v>
      </c>
      <c r="L12449">
        <v>5</v>
      </c>
      <c r="M12449">
        <v>1</v>
      </c>
      <c r="N12449" t="s">
        <v>35020</v>
      </c>
      <c r="O12449" t="s">
        <v>35021</v>
      </c>
      <c r="P12449" t="s">
        <v>35022</v>
      </c>
      <c r="Q12449">
        <v>1</v>
      </c>
      <c r="R12449" t="s">
        <v>35023</v>
      </c>
      <c r="S12449">
        <v>2044</v>
      </c>
      <c r="T12449">
        <v>12044</v>
      </c>
      <c r="U12449" s="6">
        <v>52597</v>
      </c>
      <c r="V12449">
        <v>1</v>
      </c>
      <c r="W12449">
        <v>0</v>
      </c>
      <c r="X12449" t="s">
        <v>35025</v>
      </c>
      <c r="Y12449">
        <v>0</v>
      </c>
      <c r="Z12449" t="s">
        <v>35025</v>
      </c>
      <c r="AA12449" t="s">
        <v>35025</v>
      </c>
      <c r="AB12449" t="s">
        <v>35025</v>
      </c>
      <c r="AC12449" t="s">
        <v>35025</v>
      </c>
      <c r="AD12449" s="7">
        <v>52597</v>
      </c>
      <c r="AE12449" s="7">
        <v>52962</v>
      </c>
      <c r="AF12449" s="7">
        <v>44287</v>
      </c>
      <c r="AG12449" s="7">
        <v>44377</v>
      </c>
      <c r="AH12449" s="7">
        <v>52597</v>
      </c>
      <c r="AI12449" s="7">
        <v>52627</v>
      </c>
      <c r="AJ12449" s="7">
        <v>52620</v>
      </c>
      <c r="AK12449" s="7">
        <v>52626</v>
      </c>
      <c r="AL12449">
        <v>23</v>
      </c>
      <c r="AM12449">
        <v>91</v>
      </c>
      <c r="AN12449">
        <v>271</v>
      </c>
      <c r="AO12449">
        <v>1181</v>
      </c>
      <c r="AP12449">
        <v>8272</v>
      </c>
    </row>
    <row r="12450" spans="1:42" x14ac:dyDescent="0.35">
      <c r="A12450">
        <v>20440131</v>
      </c>
      <c r="B12450" s="7">
        <v>52627</v>
      </c>
      <c r="C12450">
        <v>31</v>
      </c>
      <c r="D12450" t="s">
        <v>35016</v>
      </c>
      <c r="E12450">
        <v>1</v>
      </c>
      <c r="F12450" t="s">
        <v>35031</v>
      </c>
      <c r="G12450" t="s">
        <v>35032</v>
      </c>
      <c r="H12450" t="s">
        <v>35029</v>
      </c>
      <c r="I12450">
        <v>31</v>
      </c>
      <c r="J12450">
        <v>31</v>
      </c>
      <c r="K12450">
        <v>6</v>
      </c>
      <c r="L12450">
        <v>6</v>
      </c>
      <c r="M12450">
        <v>1</v>
      </c>
      <c r="N12450" t="s">
        <v>35020</v>
      </c>
      <c r="O12450" t="s">
        <v>35021</v>
      </c>
      <c r="P12450" t="s">
        <v>35022</v>
      </c>
      <c r="Q12450">
        <v>1</v>
      </c>
      <c r="R12450" t="s">
        <v>35023</v>
      </c>
      <c r="S12450">
        <v>2044</v>
      </c>
      <c r="T12450">
        <v>12044</v>
      </c>
      <c r="U12450" s="6">
        <v>52597</v>
      </c>
      <c r="V12450">
        <v>1</v>
      </c>
      <c r="W12450">
        <v>0</v>
      </c>
      <c r="X12450" t="s">
        <v>35025</v>
      </c>
      <c r="Y12450">
        <v>0</v>
      </c>
      <c r="Z12450" t="s">
        <v>35025</v>
      </c>
      <c r="AA12450" t="s">
        <v>35025</v>
      </c>
      <c r="AB12450" t="s">
        <v>35025</v>
      </c>
      <c r="AC12450" t="s">
        <v>35025</v>
      </c>
      <c r="AD12450" s="7">
        <v>52597</v>
      </c>
      <c r="AE12450" s="7">
        <v>52962</v>
      </c>
      <c r="AF12450" s="7">
        <v>44287</v>
      </c>
      <c r="AG12450" s="7">
        <v>44377</v>
      </c>
      <c r="AH12450" s="7">
        <v>52597</v>
      </c>
      <c r="AI12450" s="7">
        <v>52627</v>
      </c>
      <c r="AJ12450" s="7">
        <v>52627</v>
      </c>
      <c r="AK12450" s="7">
        <v>52633</v>
      </c>
      <c r="AL12450">
        <v>23</v>
      </c>
      <c r="AM12450">
        <v>91</v>
      </c>
      <c r="AN12450">
        <v>271</v>
      </c>
      <c r="AO12450">
        <v>1182</v>
      </c>
      <c r="AP12450">
        <v>8273</v>
      </c>
    </row>
    <row r="12451" spans="1:42" x14ac:dyDescent="0.35">
      <c r="A12451">
        <v>20440201</v>
      </c>
      <c r="B12451" s="7">
        <v>52628</v>
      </c>
      <c r="C12451">
        <v>1</v>
      </c>
      <c r="D12451" t="s">
        <v>35016</v>
      </c>
      <c r="E12451">
        <v>2</v>
      </c>
      <c r="F12451" t="s">
        <v>35034</v>
      </c>
      <c r="G12451" t="s">
        <v>35035</v>
      </c>
      <c r="H12451" t="s">
        <v>35036</v>
      </c>
      <c r="I12451">
        <v>1</v>
      </c>
      <c r="J12451">
        <v>32</v>
      </c>
      <c r="K12451">
        <v>1</v>
      </c>
      <c r="L12451">
        <v>6</v>
      </c>
      <c r="M12451">
        <v>2</v>
      </c>
      <c r="N12451" t="s">
        <v>35045</v>
      </c>
      <c r="O12451" t="s">
        <v>35046</v>
      </c>
      <c r="P12451" t="s">
        <v>35019</v>
      </c>
      <c r="Q12451">
        <v>1</v>
      </c>
      <c r="R12451" t="s">
        <v>35023</v>
      </c>
      <c r="S12451">
        <v>2044</v>
      </c>
      <c r="T12451">
        <v>22044</v>
      </c>
      <c r="U12451" s="6">
        <v>52628</v>
      </c>
      <c r="V12451">
        <v>0</v>
      </c>
      <c r="W12451">
        <v>0</v>
      </c>
      <c r="X12451" t="s">
        <v>35025</v>
      </c>
      <c r="Y12451">
        <v>0</v>
      </c>
      <c r="Z12451" t="s">
        <v>35025</v>
      </c>
      <c r="AA12451" t="s">
        <v>35025</v>
      </c>
      <c r="AB12451" t="s">
        <v>35025</v>
      </c>
      <c r="AC12451" t="s">
        <v>35025</v>
      </c>
      <c r="AD12451" s="7">
        <v>52597</v>
      </c>
      <c r="AE12451" s="7">
        <v>52962</v>
      </c>
      <c r="AF12451" s="7">
        <v>44287</v>
      </c>
      <c r="AG12451" s="7">
        <v>44377</v>
      </c>
      <c r="AH12451" s="7">
        <v>52628</v>
      </c>
      <c r="AI12451" s="7">
        <v>52656</v>
      </c>
      <c r="AJ12451" s="7">
        <v>52627</v>
      </c>
      <c r="AK12451" s="7">
        <v>52633</v>
      </c>
      <c r="AL12451">
        <v>23</v>
      </c>
      <c r="AM12451">
        <v>91</v>
      </c>
      <c r="AN12451">
        <v>272</v>
      </c>
      <c r="AO12451">
        <v>1182</v>
      </c>
      <c r="AP12451">
        <v>8274</v>
      </c>
    </row>
    <row r="12452" spans="1:42" x14ac:dyDescent="0.35">
      <c r="A12452">
        <v>20440202</v>
      </c>
      <c r="B12452" s="7">
        <v>52629</v>
      </c>
      <c r="C12452">
        <v>2</v>
      </c>
      <c r="D12452" t="s">
        <v>35026</v>
      </c>
      <c r="E12452">
        <v>3</v>
      </c>
      <c r="F12452" t="s">
        <v>35037</v>
      </c>
      <c r="G12452" t="s">
        <v>35038</v>
      </c>
      <c r="H12452" t="s">
        <v>35039</v>
      </c>
      <c r="I12452">
        <v>2</v>
      </c>
      <c r="J12452">
        <v>33</v>
      </c>
      <c r="K12452">
        <v>1</v>
      </c>
      <c r="L12452">
        <v>6</v>
      </c>
      <c r="M12452">
        <v>2</v>
      </c>
      <c r="N12452" t="s">
        <v>35045</v>
      </c>
      <c r="O12452" t="s">
        <v>35046</v>
      </c>
      <c r="P12452" t="s">
        <v>35019</v>
      </c>
      <c r="Q12452">
        <v>1</v>
      </c>
      <c r="R12452" t="s">
        <v>35023</v>
      </c>
      <c r="S12452">
        <v>2044</v>
      </c>
      <c r="T12452">
        <v>22044</v>
      </c>
      <c r="U12452" s="6">
        <v>52628</v>
      </c>
      <c r="V12452">
        <v>0</v>
      </c>
      <c r="W12452">
        <v>0</v>
      </c>
      <c r="X12452" t="s">
        <v>35025</v>
      </c>
      <c r="Y12452">
        <v>0</v>
      </c>
      <c r="Z12452" t="s">
        <v>35025</v>
      </c>
      <c r="AA12452" t="s">
        <v>35025</v>
      </c>
      <c r="AB12452" t="s">
        <v>35025</v>
      </c>
      <c r="AC12452" t="s">
        <v>35025</v>
      </c>
      <c r="AD12452" s="7">
        <v>52597</v>
      </c>
      <c r="AE12452" s="7">
        <v>52962</v>
      </c>
      <c r="AF12452" s="7">
        <v>44287</v>
      </c>
      <c r="AG12452" s="7">
        <v>44377</v>
      </c>
      <c r="AH12452" s="7">
        <v>52628</v>
      </c>
      <c r="AI12452" s="7">
        <v>52656</v>
      </c>
      <c r="AJ12452" s="7">
        <v>52627</v>
      </c>
      <c r="AK12452" s="7">
        <v>52633</v>
      </c>
      <c r="AL12452">
        <v>23</v>
      </c>
      <c r="AM12452">
        <v>91</v>
      </c>
      <c r="AN12452">
        <v>272</v>
      </c>
      <c r="AO12452">
        <v>1182</v>
      </c>
      <c r="AP12452">
        <v>8275</v>
      </c>
    </row>
    <row r="12453" spans="1:42" x14ac:dyDescent="0.35">
      <c r="A12453">
        <v>20440203</v>
      </c>
      <c r="B12453" s="7">
        <v>52630</v>
      </c>
      <c r="C12453">
        <v>3</v>
      </c>
      <c r="D12453" t="s">
        <v>35030</v>
      </c>
      <c r="E12453">
        <v>4</v>
      </c>
      <c r="F12453" t="s">
        <v>35040</v>
      </c>
      <c r="G12453" t="s">
        <v>35041</v>
      </c>
      <c r="H12453" t="s">
        <v>35042</v>
      </c>
      <c r="I12453">
        <v>3</v>
      </c>
      <c r="J12453">
        <v>34</v>
      </c>
      <c r="K12453">
        <v>1</v>
      </c>
      <c r="L12453">
        <v>6</v>
      </c>
      <c r="M12453">
        <v>2</v>
      </c>
      <c r="N12453" t="s">
        <v>35045</v>
      </c>
      <c r="O12453" t="s">
        <v>35046</v>
      </c>
      <c r="P12453" t="s">
        <v>35019</v>
      </c>
      <c r="Q12453">
        <v>1</v>
      </c>
      <c r="R12453" t="s">
        <v>35023</v>
      </c>
      <c r="S12453">
        <v>2044</v>
      </c>
      <c r="T12453">
        <v>22044</v>
      </c>
      <c r="U12453" s="6">
        <v>52628</v>
      </c>
      <c r="V12453">
        <v>0</v>
      </c>
      <c r="W12453">
        <v>0</v>
      </c>
      <c r="X12453" t="s">
        <v>35025</v>
      </c>
      <c r="Y12453">
        <v>0</v>
      </c>
      <c r="Z12453" t="s">
        <v>35025</v>
      </c>
      <c r="AA12453" t="s">
        <v>35025</v>
      </c>
      <c r="AB12453" t="s">
        <v>35025</v>
      </c>
      <c r="AC12453" t="s">
        <v>35025</v>
      </c>
      <c r="AD12453" s="7">
        <v>52597</v>
      </c>
      <c r="AE12453" s="7">
        <v>52962</v>
      </c>
      <c r="AF12453" s="7">
        <v>44287</v>
      </c>
      <c r="AG12453" s="7">
        <v>44377</v>
      </c>
      <c r="AH12453" s="7">
        <v>52628</v>
      </c>
      <c r="AI12453" s="7">
        <v>52656</v>
      </c>
      <c r="AJ12453" s="7">
        <v>52627</v>
      </c>
      <c r="AK12453" s="7">
        <v>52633</v>
      </c>
      <c r="AL12453">
        <v>23</v>
      </c>
      <c r="AM12453">
        <v>91</v>
      </c>
      <c r="AN12453">
        <v>272</v>
      </c>
      <c r="AO12453">
        <v>1182</v>
      </c>
      <c r="AP12453">
        <v>8276</v>
      </c>
    </row>
    <row r="12454" spans="1:42" x14ac:dyDescent="0.35">
      <c r="A12454">
        <v>20440204</v>
      </c>
      <c r="B12454" s="7">
        <v>52631</v>
      </c>
      <c r="C12454">
        <v>4</v>
      </c>
      <c r="D12454" t="s">
        <v>35033</v>
      </c>
      <c r="E12454">
        <v>5</v>
      </c>
      <c r="F12454" t="s">
        <v>35043</v>
      </c>
      <c r="G12454" t="s">
        <v>35044</v>
      </c>
      <c r="H12454" t="s">
        <v>35039</v>
      </c>
      <c r="I12454">
        <v>4</v>
      </c>
      <c r="J12454">
        <v>35</v>
      </c>
      <c r="K12454">
        <v>1</v>
      </c>
      <c r="L12454">
        <v>6</v>
      </c>
      <c r="M12454">
        <v>2</v>
      </c>
      <c r="N12454" t="s">
        <v>35045</v>
      </c>
      <c r="O12454" t="s">
        <v>35046</v>
      </c>
      <c r="P12454" t="s">
        <v>35019</v>
      </c>
      <c r="Q12454">
        <v>1</v>
      </c>
      <c r="R12454" t="s">
        <v>35023</v>
      </c>
      <c r="S12454">
        <v>2044</v>
      </c>
      <c r="T12454">
        <v>22044</v>
      </c>
      <c r="U12454" s="6">
        <v>52628</v>
      </c>
      <c r="V12454">
        <v>0</v>
      </c>
      <c r="W12454">
        <v>0</v>
      </c>
      <c r="X12454" t="s">
        <v>35025</v>
      </c>
      <c r="Y12454">
        <v>0</v>
      </c>
      <c r="Z12454" t="s">
        <v>35025</v>
      </c>
      <c r="AA12454" t="s">
        <v>35025</v>
      </c>
      <c r="AB12454" t="s">
        <v>35025</v>
      </c>
      <c r="AC12454" t="s">
        <v>35025</v>
      </c>
      <c r="AD12454" s="7">
        <v>52597</v>
      </c>
      <c r="AE12454" s="7">
        <v>52962</v>
      </c>
      <c r="AF12454" s="7">
        <v>44287</v>
      </c>
      <c r="AG12454" s="7">
        <v>44377</v>
      </c>
      <c r="AH12454" s="7">
        <v>52628</v>
      </c>
      <c r="AI12454" s="7">
        <v>52656</v>
      </c>
      <c r="AJ12454" s="7">
        <v>52627</v>
      </c>
      <c r="AK12454" s="7">
        <v>52633</v>
      </c>
      <c r="AL12454">
        <v>23</v>
      </c>
      <c r="AM12454">
        <v>91</v>
      </c>
      <c r="AN12454">
        <v>272</v>
      </c>
      <c r="AO12454">
        <v>1182</v>
      </c>
      <c r="AP12454">
        <v>8277</v>
      </c>
    </row>
    <row r="12455" spans="1:42" x14ac:dyDescent="0.35">
      <c r="A12455">
        <v>20440205</v>
      </c>
      <c r="B12455" s="7">
        <v>52632</v>
      </c>
      <c r="C12455">
        <v>5</v>
      </c>
      <c r="D12455" t="s">
        <v>35033</v>
      </c>
      <c r="E12455">
        <v>6</v>
      </c>
      <c r="F12455" t="s">
        <v>35017</v>
      </c>
      <c r="G12455" t="s">
        <v>35018</v>
      </c>
      <c r="H12455" t="s">
        <v>35019</v>
      </c>
      <c r="I12455">
        <v>5</v>
      </c>
      <c r="J12455">
        <v>36</v>
      </c>
      <c r="K12455">
        <v>1</v>
      </c>
      <c r="L12455">
        <v>6</v>
      </c>
      <c r="M12455">
        <v>2</v>
      </c>
      <c r="N12455" t="s">
        <v>35045</v>
      </c>
      <c r="O12455" t="s">
        <v>35046</v>
      </c>
      <c r="P12455" t="s">
        <v>35019</v>
      </c>
      <c r="Q12455">
        <v>1</v>
      </c>
      <c r="R12455" t="s">
        <v>35023</v>
      </c>
      <c r="S12455">
        <v>2044</v>
      </c>
      <c r="T12455">
        <v>22044</v>
      </c>
      <c r="U12455" s="6">
        <v>52628</v>
      </c>
      <c r="V12455">
        <v>0</v>
      </c>
      <c r="W12455">
        <v>0</v>
      </c>
      <c r="X12455" t="s">
        <v>35025</v>
      </c>
      <c r="Y12455">
        <v>0</v>
      </c>
      <c r="Z12455" t="s">
        <v>35025</v>
      </c>
      <c r="AA12455" t="s">
        <v>35025</v>
      </c>
      <c r="AB12455" t="s">
        <v>35025</v>
      </c>
      <c r="AC12455" t="s">
        <v>35025</v>
      </c>
      <c r="AD12455" s="7">
        <v>52597</v>
      </c>
      <c r="AE12455" s="7">
        <v>52962</v>
      </c>
      <c r="AF12455" s="7">
        <v>44287</v>
      </c>
      <c r="AG12455" s="7">
        <v>44377</v>
      </c>
      <c r="AH12455" s="7">
        <v>52628</v>
      </c>
      <c r="AI12455" s="7">
        <v>52656</v>
      </c>
      <c r="AJ12455" s="7">
        <v>52627</v>
      </c>
      <c r="AK12455" s="7">
        <v>52633</v>
      </c>
      <c r="AL12455">
        <v>23</v>
      </c>
      <c r="AM12455">
        <v>91</v>
      </c>
      <c r="AN12455">
        <v>272</v>
      </c>
      <c r="AO12455">
        <v>1182</v>
      </c>
      <c r="AP12455">
        <v>8278</v>
      </c>
    </row>
    <row r="12456" spans="1:42" x14ac:dyDescent="0.35">
      <c r="A12456">
        <v>20440206</v>
      </c>
      <c r="B12456" s="7">
        <v>52633</v>
      </c>
      <c r="C12456">
        <v>6</v>
      </c>
      <c r="D12456" t="s">
        <v>35033</v>
      </c>
      <c r="E12456">
        <v>7</v>
      </c>
      <c r="F12456" t="s">
        <v>35027</v>
      </c>
      <c r="G12456" t="s">
        <v>35028</v>
      </c>
      <c r="H12456" t="s">
        <v>35029</v>
      </c>
      <c r="I12456">
        <v>6</v>
      </c>
      <c r="J12456">
        <v>37</v>
      </c>
      <c r="K12456">
        <v>1</v>
      </c>
      <c r="L12456">
        <v>6</v>
      </c>
      <c r="M12456">
        <v>2</v>
      </c>
      <c r="N12456" t="s">
        <v>35045</v>
      </c>
      <c r="O12456" t="s">
        <v>35046</v>
      </c>
      <c r="P12456" t="s">
        <v>35019</v>
      </c>
      <c r="Q12456">
        <v>1</v>
      </c>
      <c r="R12456" t="s">
        <v>35023</v>
      </c>
      <c r="S12456">
        <v>2044</v>
      </c>
      <c r="T12456">
        <v>22044</v>
      </c>
      <c r="U12456" s="6">
        <v>52628</v>
      </c>
      <c r="V12456">
        <v>1</v>
      </c>
      <c r="W12456">
        <v>0</v>
      </c>
      <c r="X12456" t="s">
        <v>35025</v>
      </c>
      <c r="Y12456">
        <v>0</v>
      </c>
      <c r="Z12456" t="s">
        <v>35025</v>
      </c>
      <c r="AA12456" t="s">
        <v>35025</v>
      </c>
      <c r="AB12456" t="s">
        <v>35025</v>
      </c>
      <c r="AC12456" t="s">
        <v>35025</v>
      </c>
      <c r="AD12456" s="7">
        <v>52597</v>
      </c>
      <c r="AE12456" s="7">
        <v>52962</v>
      </c>
      <c r="AF12456" s="7">
        <v>44287</v>
      </c>
      <c r="AG12456" s="7">
        <v>44377</v>
      </c>
      <c r="AH12456" s="7">
        <v>52628</v>
      </c>
      <c r="AI12456" s="7">
        <v>52656</v>
      </c>
      <c r="AJ12456" s="7">
        <v>52627</v>
      </c>
      <c r="AK12456" s="7">
        <v>52633</v>
      </c>
      <c r="AL12456">
        <v>23</v>
      </c>
      <c r="AM12456">
        <v>91</v>
      </c>
      <c r="AN12456">
        <v>272</v>
      </c>
      <c r="AO12456">
        <v>1182</v>
      </c>
      <c r="AP12456">
        <v>8279</v>
      </c>
    </row>
    <row r="12457" spans="1:42" x14ac:dyDescent="0.35">
      <c r="A12457">
        <v>20440207</v>
      </c>
      <c r="B12457" s="7">
        <v>52634</v>
      </c>
      <c r="C12457">
        <v>7</v>
      </c>
      <c r="D12457" t="s">
        <v>35033</v>
      </c>
      <c r="E12457">
        <v>1</v>
      </c>
      <c r="F12457" t="s">
        <v>35031</v>
      </c>
      <c r="G12457" t="s">
        <v>35032</v>
      </c>
      <c r="H12457" t="s">
        <v>35029</v>
      </c>
      <c r="I12457">
        <v>7</v>
      </c>
      <c r="J12457">
        <v>38</v>
      </c>
      <c r="K12457">
        <v>2</v>
      </c>
      <c r="L12457">
        <v>7</v>
      </c>
      <c r="M12457">
        <v>2</v>
      </c>
      <c r="N12457" t="s">
        <v>35045</v>
      </c>
      <c r="O12457" t="s">
        <v>35046</v>
      </c>
      <c r="P12457" t="s">
        <v>35019</v>
      </c>
      <c r="Q12457">
        <v>1</v>
      </c>
      <c r="R12457" t="s">
        <v>35023</v>
      </c>
      <c r="S12457">
        <v>2044</v>
      </c>
      <c r="T12457">
        <v>22044</v>
      </c>
      <c r="U12457" s="6">
        <v>52628</v>
      </c>
      <c r="V12457">
        <v>1</v>
      </c>
      <c r="W12457">
        <v>0</v>
      </c>
      <c r="X12457" t="s">
        <v>35025</v>
      </c>
      <c r="Y12457">
        <v>0</v>
      </c>
      <c r="Z12457" t="s">
        <v>35025</v>
      </c>
      <c r="AA12457" t="s">
        <v>35025</v>
      </c>
      <c r="AB12457" t="s">
        <v>35025</v>
      </c>
      <c r="AC12457" t="s">
        <v>35025</v>
      </c>
      <c r="AD12457" s="7">
        <v>52597</v>
      </c>
      <c r="AE12457" s="7">
        <v>52962</v>
      </c>
      <c r="AF12457" s="7">
        <v>44287</v>
      </c>
      <c r="AG12457" s="7">
        <v>44377</v>
      </c>
      <c r="AH12457" s="7">
        <v>52628</v>
      </c>
      <c r="AI12457" s="7">
        <v>52656</v>
      </c>
      <c r="AJ12457" s="7">
        <v>52634</v>
      </c>
      <c r="AK12457" s="7">
        <v>52640</v>
      </c>
      <c r="AL12457">
        <v>23</v>
      </c>
      <c r="AM12457">
        <v>91</v>
      </c>
      <c r="AN12457">
        <v>272</v>
      </c>
      <c r="AO12457">
        <v>1183</v>
      </c>
      <c r="AP12457">
        <v>8280</v>
      </c>
    </row>
    <row r="12458" spans="1:42" x14ac:dyDescent="0.35">
      <c r="A12458">
        <v>20440208</v>
      </c>
      <c r="B12458" s="7">
        <v>52635</v>
      </c>
      <c r="C12458">
        <v>8</v>
      </c>
      <c r="D12458" t="s">
        <v>35033</v>
      </c>
      <c r="E12458">
        <v>2</v>
      </c>
      <c r="F12458" t="s">
        <v>35034</v>
      </c>
      <c r="G12458" t="s">
        <v>35035</v>
      </c>
      <c r="H12458" t="s">
        <v>35036</v>
      </c>
      <c r="I12458">
        <v>8</v>
      </c>
      <c r="J12458">
        <v>39</v>
      </c>
      <c r="K12458">
        <v>2</v>
      </c>
      <c r="L12458">
        <v>7</v>
      </c>
      <c r="M12458">
        <v>2</v>
      </c>
      <c r="N12458" t="s">
        <v>35045</v>
      </c>
      <c r="O12458" t="s">
        <v>35046</v>
      </c>
      <c r="P12458" t="s">
        <v>35019</v>
      </c>
      <c r="Q12458">
        <v>1</v>
      </c>
      <c r="R12458" t="s">
        <v>35023</v>
      </c>
      <c r="S12458">
        <v>2044</v>
      </c>
      <c r="T12458">
        <v>22044</v>
      </c>
      <c r="U12458" s="6">
        <v>52628</v>
      </c>
      <c r="V12458">
        <v>0</v>
      </c>
      <c r="W12458">
        <v>0</v>
      </c>
      <c r="X12458" t="s">
        <v>35025</v>
      </c>
      <c r="Y12458">
        <v>0</v>
      </c>
      <c r="Z12458" t="s">
        <v>35025</v>
      </c>
      <c r="AA12458" t="s">
        <v>35025</v>
      </c>
      <c r="AB12458" t="s">
        <v>35025</v>
      </c>
      <c r="AC12458" t="s">
        <v>35025</v>
      </c>
      <c r="AD12458" s="7">
        <v>52597</v>
      </c>
      <c r="AE12458" s="7">
        <v>52962</v>
      </c>
      <c r="AF12458" s="7">
        <v>44287</v>
      </c>
      <c r="AG12458" s="7">
        <v>44377</v>
      </c>
      <c r="AH12458" s="7">
        <v>52628</v>
      </c>
      <c r="AI12458" s="7">
        <v>52656</v>
      </c>
      <c r="AJ12458" s="7">
        <v>52634</v>
      </c>
      <c r="AK12458" s="7">
        <v>52640</v>
      </c>
      <c r="AL12458">
        <v>23</v>
      </c>
      <c r="AM12458">
        <v>91</v>
      </c>
      <c r="AN12458">
        <v>272</v>
      </c>
      <c r="AO12458">
        <v>1183</v>
      </c>
      <c r="AP12458">
        <v>8281</v>
      </c>
    </row>
    <row r="12459" spans="1:42" x14ac:dyDescent="0.35">
      <c r="A12459">
        <v>20440209</v>
      </c>
      <c r="B12459" s="7">
        <v>52636</v>
      </c>
      <c r="C12459">
        <v>9</v>
      </c>
      <c r="D12459" t="s">
        <v>35033</v>
      </c>
      <c r="E12459">
        <v>3</v>
      </c>
      <c r="F12459" t="s">
        <v>35037</v>
      </c>
      <c r="G12459" t="s">
        <v>35038</v>
      </c>
      <c r="H12459" t="s">
        <v>35039</v>
      </c>
      <c r="I12459">
        <v>9</v>
      </c>
      <c r="J12459">
        <v>40</v>
      </c>
      <c r="K12459">
        <v>2</v>
      </c>
      <c r="L12459">
        <v>7</v>
      </c>
      <c r="M12459">
        <v>2</v>
      </c>
      <c r="N12459" t="s">
        <v>35045</v>
      </c>
      <c r="O12459" t="s">
        <v>35046</v>
      </c>
      <c r="P12459" t="s">
        <v>35019</v>
      </c>
      <c r="Q12459">
        <v>1</v>
      </c>
      <c r="R12459" t="s">
        <v>35023</v>
      </c>
      <c r="S12459">
        <v>2044</v>
      </c>
      <c r="T12459">
        <v>22044</v>
      </c>
      <c r="U12459" s="6">
        <v>52628</v>
      </c>
      <c r="V12459">
        <v>0</v>
      </c>
      <c r="W12459">
        <v>0</v>
      </c>
      <c r="X12459" t="s">
        <v>35025</v>
      </c>
      <c r="Y12459">
        <v>0</v>
      </c>
      <c r="Z12459" t="s">
        <v>35025</v>
      </c>
      <c r="AA12459" t="s">
        <v>35025</v>
      </c>
      <c r="AB12459" t="s">
        <v>35025</v>
      </c>
      <c r="AC12459" t="s">
        <v>35025</v>
      </c>
      <c r="AD12459" s="7">
        <v>52597</v>
      </c>
      <c r="AE12459" s="7">
        <v>52962</v>
      </c>
      <c r="AF12459" s="7">
        <v>44287</v>
      </c>
      <c r="AG12459" s="7">
        <v>44377</v>
      </c>
      <c r="AH12459" s="7">
        <v>52628</v>
      </c>
      <c r="AI12459" s="7">
        <v>52656</v>
      </c>
      <c r="AJ12459" s="7">
        <v>52634</v>
      </c>
      <c r="AK12459" s="7">
        <v>52640</v>
      </c>
      <c r="AL12459">
        <v>23</v>
      </c>
      <c r="AM12459">
        <v>91</v>
      </c>
      <c r="AN12459">
        <v>272</v>
      </c>
      <c r="AO12459">
        <v>1183</v>
      </c>
      <c r="AP12459">
        <v>8282</v>
      </c>
    </row>
    <row r="12460" spans="1:42" x14ac:dyDescent="0.35">
      <c r="A12460">
        <v>20440210</v>
      </c>
      <c r="B12460" s="7">
        <v>52637</v>
      </c>
      <c r="C12460">
        <v>10</v>
      </c>
      <c r="D12460" t="s">
        <v>35033</v>
      </c>
      <c r="E12460">
        <v>4</v>
      </c>
      <c r="F12460" t="s">
        <v>35040</v>
      </c>
      <c r="G12460" t="s">
        <v>35041</v>
      </c>
      <c r="H12460" t="s">
        <v>35042</v>
      </c>
      <c r="I12460">
        <v>10</v>
      </c>
      <c r="J12460">
        <v>41</v>
      </c>
      <c r="K12460">
        <v>2</v>
      </c>
      <c r="L12460">
        <v>7</v>
      </c>
      <c r="M12460">
        <v>2</v>
      </c>
      <c r="N12460" t="s">
        <v>35045</v>
      </c>
      <c r="O12460" t="s">
        <v>35046</v>
      </c>
      <c r="P12460" t="s">
        <v>35019</v>
      </c>
      <c r="Q12460">
        <v>1</v>
      </c>
      <c r="R12460" t="s">
        <v>35023</v>
      </c>
      <c r="S12460">
        <v>2044</v>
      </c>
      <c r="T12460">
        <v>22044</v>
      </c>
      <c r="U12460" s="6">
        <v>52628</v>
      </c>
      <c r="V12460">
        <v>0</v>
      </c>
      <c r="W12460">
        <v>0</v>
      </c>
      <c r="X12460" t="s">
        <v>35025</v>
      </c>
      <c r="Y12460">
        <v>0</v>
      </c>
      <c r="Z12460" t="s">
        <v>35025</v>
      </c>
      <c r="AA12460" t="s">
        <v>35025</v>
      </c>
      <c r="AB12460" t="s">
        <v>35025</v>
      </c>
      <c r="AC12460" t="s">
        <v>35025</v>
      </c>
      <c r="AD12460" s="7">
        <v>52597</v>
      </c>
      <c r="AE12460" s="7">
        <v>52962</v>
      </c>
      <c r="AF12460" s="7">
        <v>44287</v>
      </c>
      <c r="AG12460" s="7">
        <v>44377</v>
      </c>
      <c r="AH12460" s="7">
        <v>52628</v>
      </c>
      <c r="AI12460" s="7">
        <v>52656</v>
      </c>
      <c r="AJ12460" s="7">
        <v>52634</v>
      </c>
      <c r="AK12460" s="7">
        <v>52640</v>
      </c>
      <c r="AL12460">
        <v>23</v>
      </c>
      <c r="AM12460">
        <v>91</v>
      </c>
      <c r="AN12460">
        <v>272</v>
      </c>
      <c r="AO12460">
        <v>1183</v>
      </c>
      <c r="AP12460">
        <v>8283</v>
      </c>
    </row>
    <row r="12461" spans="1:42" x14ac:dyDescent="0.35">
      <c r="A12461">
        <v>20440211</v>
      </c>
      <c r="B12461" s="7">
        <v>52638</v>
      </c>
      <c r="C12461">
        <v>11</v>
      </c>
      <c r="D12461" t="s">
        <v>35033</v>
      </c>
      <c r="E12461">
        <v>5</v>
      </c>
      <c r="F12461" t="s">
        <v>35043</v>
      </c>
      <c r="G12461" t="s">
        <v>35044</v>
      </c>
      <c r="H12461" t="s">
        <v>35039</v>
      </c>
      <c r="I12461">
        <v>11</v>
      </c>
      <c r="J12461">
        <v>42</v>
      </c>
      <c r="K12461">
        <v>2</v>
      </c>
      <c r="L12461">
        <v>7</v>
      </c>
      <c r="M12461">
        <v>2</v>
      </c>
      <c r="N12461" t="s">
        <v>35045</v>
      </c>
      <c r="O12461" t="s">
        <v>35046</v>
      </c>
      <c r="P12461" t="s">
        <v>35019</v>
      </c>
      <c r="Q12461">
        <v>1</v>
      </c>
      <c r="R12461" t="s">
        <v>35023</v>
      </c>
      <c r="S12461">
        <v>2044</v>
      </c>
      <c r="T12461">
        <v>22044</v>
      </c>
      <c r="U12461" s="6">
        <v>52628</v>
      </c>
      <c r="V12461">
        <v>0</v>
      </c>
      <c r="W12461">
        <v>0</v>
      </c>
      <c r="X12461" t="s">
        <v>35025</v>
      </c>
      <c r="Y12461">
        <v>0</v>
      </c>
      <c r="Z12461" t="s">
        <v>35025</v>
      </c>
      <c r="AA12461" t="s">
        <v>35025</v>
      </c>
      <c r="AB12461" t="s">
        <v>35025</v>
      </c>
      <c r="AC12461" t="s">
        <v>35025</v>
      </c>
      <c r="AD12461" s="7">
        <v>52597</v>
      </c>
      <c r="AE12461" s="7">
        <v>52962</v>
      </c>
      <c r="AF12461" s="7">
        <v>44287</v>
      </c>
      <c r="AG12461" s="7">
        <v>44377</v>
      </c>
      <c r="AH12461" s="7">
        <v>52628</v>
      </c>
      <c r="AI12461" s="7">
        <v>52656</v>
      </c>
      <c r="AJ12461" s="7">
        <v>52634</v>
      </c>
      <c r="AK12461" s="7">
        <v>52640</v>
      </c>
      <c r="AL12461">
        <v>23</v>
      </c>
      <c r="AM12461">
        <v>91</v>
      </c>
      <c r="AN12461">
        <v>272</v>
      </c>
      <c r="AO12461">
        <v>1183</v>
      </c>
      <c r="AP12461">
        <v>8284</v>
      </c>
    </row>
    <row r="12462" spans="1:42" x14ac:dyDescent="0.35">
      <c r="A12462">
        <v>20440212</v>
      </c>
      <c r="B12462" s="7">
        <v>52639</v>
      </c>
      <c r="C12462">
        <v>12</v>
      </c>
      <c r="D12462" t="s">
        <v>35033</v>
      </c>
      <c r="E12462">
        <v>6</v>
      </c>
      <c r="F12462" t="s">
        <v>35017</v>
      </c>
      <c r="G12462" t="s">
        <v>35018</v>
      </c>
      <c r="H12462" t="s">
        <v>35019</v>
      </c>
      <c r="I12462">
        <v>12</v>
      </c>
      <c r="J12462">
        <v>43</v>
      </c>
      <c r="K12462">
        <v>2</v>
      </c>
      <c r="L12462">
        <v>7</v>
      </c>
      <c r="M12462">
        <v>2</v>
      </c>
      <c r="N12462" t="s">
        <v>35045</v>
      </c>
      <c r="O12462" t="s">
        <v>35046</v>
      </c>
      <c r="P12462" t="s">
        <v>35019</v>
      </c>
      <c r="Q12462">
        <v>1</v>
      </c>
      <c r="R12462" t="s">
        <v>35023</v>
      </c>
      <c r="S12462">
        <v>2044</v>
      </c>
      <c r="T12462">
        <v>22044</v>
      </c>
      <c r="U12462" s="6">
        <v>52628</v>
      </c>
      <c r="V12462">
        <v>0</v>
      </c>
      <c r="W12462">
        <v>0</v>
      </c>
      <c r="X12462" t="s">
        <v>35025</v>
      </c>
      <c r="Y12462">
        <v>0</v>
      </c>
      <c r="Z12462" t="s">
        <v>35025</v>
      </c>
      <c r="AA12462" t="s">
        <v>35025</v>
      </c>
      <c r="AB12462" t="s">
        <v>35025</v>
      </c>
      <c r="AC12462" t="s">
        <v>35025</v>
      </c>
      <c r="AD12462" s="7">
        <v>52597</v>
      </c>
      <c r="AE12462" s="7">
        <v>52962</v>
      </c>
      <c r="AF12462" s="7">
        <v>44287</v>
      </c>
      <c r="AG12462" s="7">
        <v>44377</v>
      </c>
      <c r="AH12462" s="7">
        <v>52628</v>
      </c>
      <c r="AI12462" s="7">
        <v>52656</v>
      </c>
      <c r="AJ12462" s="7">
        <v>52634</v>
      </c>
      <c r="AK12462" s="7">
        <v>52640</v>
      </c>
      <c r="AL12462">
        <v>23</v>
      </c>
      <c r="AM12462">
        <v>91</v>
      </c>
      <c r="AN12462">
        <v>272</v>
      </c>
      <c r="AO12462">
        <v>1183</v>
      </c>
      <c r="AP12462">
        <v>8285</v>
      </c>
    </row>
    <row r="12463" spans="1:42" x14ac:dyDescent="0.35">
      <c r="A12463">
        <v>20440213</v>
      </c>
      <c r="B12463" s="7">
        <v>52640</v>
      </c>
      <c r="C12463">
        <v>13</v>
      </c>
      <c r="D12463" t="s">
        <v>35033</v>
      </c>
      <c r="E12463">
        <v>7</v>
      </c>
      <c r="F12463" t="s">
        <v>35027</v>
      </c>
      <c r="G12463" t="s">
        <v>35028</v>
      </c>
      <c r="H12463" t="s">
        <v>35029</v>
      </c>
      <c r="I12463">
        <v>13</v>
      </c>
      <c r="J12463">
        <v>44</v>
      </c>
      <c r="K12463">
        <v>2</v>
      </c>
      <c r="L12463">
        <v>7</v>
      </c>
      <c r="M12463">
        <v>2</v>
      </c>
      <c r="N12463" t="s">
        <v>35045</v>
      </c>
      <c r="O12463" t="s">
        <v>35046</v>
      </c>
      <c r="P12463" t="s">
        <v>35019</v>
      </c>
      <c r="Q12463">
        <v>1</v>
      </c>
      <c r="R12463" t="s">
        <v>35023</v>
      </c>
      <c r="S12463">
        <v>2044</v>
      </c>
      <c r="T12463">
        <v>22044</v>
      </c>
      <c r="U12463" s="6">
        <v>52628</v>
      </c>
      <c r="V12463">
        <v>1</v>
      </c>
      <c r="W12463">
        <v>0</v>
      </c>
      <c r="X12463" t="s">
        <v>35025</v>
      </c>
      <c r="Y12463">
        <v>0</v>
      </c>
      <c r="Z12463" t="s">
        <v>35025</v>
      </c>
      <c r="AA12463" t="s">
        <v>35025</v>
      </c>
      <c r="AB12463" t="s">
        <v>35025</v>
      </c>
      <c r="AC12463" t="s">
        <v>35025</v>
      </c>
      <c r="AD12463" s="7">
        <v>52597</v>
      </c>
      <c r="AE12463" s="7">
        <v>52962</v>
      </c>
      <c r="AF12463" s="7">
        <v>44287</v>
      </c>
      <c r="AG12463" s="7">
        <v>44377</v>
      </c>
      <c r="AH12463" s="7">
        <v>52628</v>
      </c>
      <c r="AI12463" s="7">
        <v>52656</v>
      </c>
      <c r="AJ12463" s="7">
        <v>52634</v>
      </c>
      <c r="AK12463" s="7">
        <v>52640</v>
      </c>
      <c r="AL12463">
        <v>23</v>
      </c>
      <c r="AM12463">
        <v>91</v>
      </c>
      <c r="AN12463">
        <v>272</v>
      </c>
      <c r="AO12463">
        <v>1183</v>
      </c>
      <c r="AP12463">
        <v>8286</v>
      </c>
    </row>
    <row r="12464" spans="1:42" x14ac:dyDescent="0.35">
      <c r="A12464">
        <v>20440214</v>
      </c>
      <c r="B12464" s="7">
        <v>52641</v>
      </c>
      <c r="C12464">
        <v>14</v>
      </c>
      <c r="D12464" t="s">
        <v>35033</v>
      </c>
      <c r="E12464">
        <v>1</v>
      </c>
      <c r="F12464" t="s">
        <v>35031</v>
      </c>
      <c r="G12464" t="s">
        <v>35032</v>
      </c>
      <c r="H12464" t="s">
        <v>35029</v>
      </c>
      <c r="I12464">
        <v>14</v>
      </c>
      <c r="J12464">
        <v>45</v>
      </c>
      <c r="K12464">
        <v>3</v>
      </c>
      <c r="L12464">
        <v>8</v>
      </c>
      <c r="M12464">
        <v>2</v>
      </c>
      <c r="N12464" t="s">
        <v>35045</v>
      </c>
      <c r="O12464" t="s">
        <v>35046</v>
      </c>
      <c r="P12464" t="s">
        <v>35019</v>
      </c>
      <c r="Q12464">
        <v>1</v>
      </c>
      <c r="R12464" t="s">
        <v>35023</v>
      </c>
      <c r="S12464">
        <v>2044</v>
      </c>
      <c r="T12464">
        <v>22044</v>
      </c>
      <c r="U12464" s="6">
        <v>52628</v>
      </c>
      <c r="V12464">
        <v>1</v>
      </c>
      <c r="W12464">
        <v>0</v>
      </c>
      <c r="X12464" t="s">
        <v>35025</v>
      </c>
      <c r="Y12464">
        <v>1</v>
      </c>
      <c r="Z12464" t="s">
        <v>35047</v>
      </c>
      <c r="AA12464" t="s">
        <v>35025</v>
      </c>
      <c r="AB12464" t="s">
        <v>35025</v>
      </c>
      <c r="AC12464" t="s">
        <v>35025</v>
      </c>
      <c r="AD12464" s="7">
        <v>52597</v>
      </c>
      <c r="AE12464" s="7">
        <v>52962</v>
      </c>
      <c r="AF12464" s="7">
        <v>44287</v>
      </c>
      <c r="AG12464" s="7">
        <v>44377</v>
      </c>
      <c r="AH12464" s="7">
        <v>52628</v>
      </c>
      <c r="AI12464" s="7">
        <v>52656</v>
      </c>
      <c r="AJ12464" s="7">
        <v>52641</v>
      </c>
      <c r="AK12464" s="7">
        <v>52647</v>
      </c>
      <c r="AL12464">
        <v>23</v>
      </c>
      <c r="AM12464">
        <v>91</v>
      </c>
      <c r="AN12464">
        <v>272</v>
      </c>
      <c r="AO12464">
        <v>1184</v>
      </c>
      <c r="AP12464">
        <v>8287</v>
      </c>
    </row>
    <row r="12465" spans="1:42" x14ac:dyDescent="0.35">
      <c r="A12465">
        <v>20440215</v>
      </c>
      <c r="B12465" s="7">
        <v>52642</v>
      </c>
      <c r="C12465">
        <v>15</v>
      </c>
      <c r="D12465" t="s">
        <v>35033</v>
      </c>
      <c r="E12465">
        <v>2</v>
      </c>
      <c r="F12465" t="s">
        <v>35034</v>
      </c>
      <c r="G12465" t="s">
        <v>35035</v>
      </c>
      <c r="H12465" t="s">
        <v>35036</v>
      </c>
      <c r="I12465">
        <v>15</v>
      </c>
      <c r="J12465">
        <v>46</v>
      </c>
      <c r="K12465">
        <v>3</v>
      </c>
      <c r="L12465">
        <v>8</v>
      </c>
      <c r="M12465">
        <v>2</v>
      </c>
      <c r="N12465" t="s">
        <v>35045</v>
      </c>
      <c r="O12465" t="s">
        <v>35046</v>
      </c>
      <c r="P12465" t="s">
        <v>35019</v>
      </c>
      <c r="Q12465">
        <v>1</v>
      </c>
      <c r="R12465" t="s">
        <v>35023</v>
      </c>
      <c r="S12465">
        <v>2044</v>
      </c>
      <c r="T12465">
        <v>22044</v>
      </c>
      <c r="U12465" s="6">
        <v>52628</v>
      </c>
      <c r="V12465">
        <v>0</v>
      </c>
      <c r="W12465">
        <v>0</v>
      </c>
      <c r="X12465" t="s">
        <v>35025</v>
      </c>
      <c r="Y12465">
        <v>0</v>
      </c>
      <c r="Z12465" t="s">
        <v>35025</v>
      </c>
      <c r="AA12465" t="s">
        <v>35025</v>
      </c>
      <c r="AB12465" t="s">
        <v>35025</v>
      </c>
      <c r="AC12465" t="s">
        <v>35025</v>
      </c>
      <c r="AD12465" s="7">
        <v>52597</v>
      </c>
      <c r="AE12465" s="7">
        <v>52962</v>
      </c>
      <c r="AF12465" s="7">
        <v>44287</v>
      </c>
      <c r="AG12465" s="7">
        <v>44377</v>
      </c>
      <c r="AH12465" s="7">
        <v>52628</v>
      </c>
      <c r="AI12465" s="7">
        <v>52656</v>
      </c>
      <c r="AJ12465" s="7">
        <v>52641</v>
      </c>
      <c r="AK12465" s="7">
        <v>52647</v>
      </c>
      <c r="AL12465">
        <v>23</v>
      </c>
      <c r="AM12465">
        <v>91</v>
      </c>
      <c r="AN12465">
        <v>272</v>
      </c>
      <c r="AO12465">
        <v>1184</v>
      </c>
      <c r="AP12465">
        <v>8288</v>
      </c>
    </row>
    <row r="12466" spans="1:42" x14ac:dyDescent="0.35">
      <c r="A12466">
        <v>20440216</v>
      </c>
      <c r="B12466" s="7">
        <v>52643</v>
      </c>
      <c r="C12466">
        <v>16</v>
      </c>
      <c r="D12466" t="s">
        <v>35033</v>
      </c>
      <c r="E12466">
        <v>3</v>
      </c>
      <c r="F12466" t="s">
        <v>35037</v>
      </c>
      <c r="G12466" t="s">
        <v>35038</v>
      </c>
      <c r="H12466" t="s">
        <v>35039</v>
      </c>
      <c r="I12466">
        <v>16</v>
      </c>
      <c r="J12466">
        <v>47</v>
      </c>
      <c r="K12466">
        <v>3</v>
      </c>
      <c r="L12466">
        <v>8</v>
      </c>
      <c r="M12466">
        <v>2</v>
      </c>
      <c r="N12466" t="s">
        <v>35045</v>
      </c>
      <c r="O12466" t="s">
        <v>35046</v>
      </c>
      <c r="P12466" t="s">
        <v>35019</v>
      </c>
      <c r="Q12466">
        <v>1</v>
      </c>
      <c r="R12466" t="s">
        <v>35023</v>
      </c>
      <c r="S12466">
        <v>2044</v>
      </c>
      <c r="T12466">
        <v>22044</v>
      </c>
      <c r="U12466" s="6">
        <v>52628</v>
      </c>
      <c r="V12466">
        <v>0</v>
      </c>
      <c r="W12466">
        <v>0</v>
      </c>
      <c r="X12466" t="s">
        <v>35025</v>
      </c>
      <c r="Y12466">
        <v>0</v>
      </c>
      <c r="Z12466" t="s">
        <v>35025</v>
      </c>
      <c r="AA12466" t="s">
        <v>35025</v>
      </c>
      <c r="AB12466" t="s">
        <v>35025</v>
      </c>
      <c r="AC12466" t="s">
        <v>35025</v>
      </c>
      <c r="AD12466" s="7">
        <v>52597</v>
      </c>
      <c r="AE12466" s="7">
        <v>52962</v>
      </c>
      <c r="AF12466" s="7">
        <v>44287</v>
      </c>
      <c r="AG12466" s="7">
        <v>44377</v>
      </c>
      <c r="AH12466" s="7">
        <v>52628</v>
      </c>
      <c r="AI12466" s="7">
        <v>52656</v>
      </c>
      <c r="AJ12466" s="7">
        <v>52641</v>
      </c>
      <c r="AK12466" s="7">
        <v>52647</v>
      </c>
      <c r="AL12466">
        <v>23</v>
      </c>
      <c r="AM12466">
        <v>91</v>
      </c>
      <c r="AN12466">
        <v>272</v>
      </c>
      <c r="AO12466">
        <v>1184</v>
      </c>
      <c r="AP12466">
        <v>8289</v>
      </c>
    </row>
    <row r="12467" spans="1:42" x14ac:dyDescent="0.35">
      <c r="A12467">
        <v>20440217</v>
      </c>
      <c r="B12467" s="7">
        <v>52644</v>
      </c>
      <c r="C12467">
        <v>17</v>
      </c>
      <c r="D12467" t="s">
        <v>35033</v>
      </c>
      <c r="E12467">
        <v>4</v>
      </c>
      <c r="F12467" t="s">
        <v>35040</v>
      </c>
      <c r="G12467" t="s">
        <v>35041</v>
      </c>
      <c r="H12467" t="s">
        <v>35042</v>
      </c>
      <c r="I12467">
        <v>17</v>
      </c>
      <c r="J12467">
        <v>48</v>
      </c>
      <c r="K12467">
        <v>3</v>
      </c>
      <c r="L12467">
        <v>8</v>
      </c>
      <c r="M12467">
        <v>2</v>
      </c>
      <c r="N12467" t="s">
        <v>35045</v>
      </c>
      <c r="O12467" t="s">
        <v>35046</v>
      </c>
      <c r="P12467" t="s">
        <v>35019</v>
      </c>
      <c r="Q12467">
        <v>1</v>
      </c>
      <c r="R12467" t="s">
        <v>35023</v>
      </c>
      <c r="S12467">
        <v>2044</v>
      </c>
      <c r="T12467">
        <v>22044</v>
      </c>
      <c r="U12467" s="6">
        <v>52628</v>
      </c>
      <c r="V12467">
        <v>0</v>
      </c>
      <c r="W12467">
        <v>0</v>
      </c>
      <c r="X12467" t="s">
        <v>35025</v>
      </c>
      <c r="Y12467">
        <v>0</v>
      </c>
      <c r="Z12467" t="s">
        <v>35025</v>
      </c>
      <c r="AA12467" t="s">
        <v>35025</v>
      </c>
      <c r="AB12467" t="s">
        <v>35025</v>
      </c>
      <c r="AC12467" t="s">
        <v>35025</v>
      </c>
      <c r="AD12467" s="7">
        <v>52597</v>
      </c>
      <c r="AE12467" s="7">
        <v>52962</v>
      </c>
      <c r="AF12467" s="7">
        <v>44287</v>
      </c>
      <c r="AG12467" s="7">
        <v>44377</v>
      </c>
      <c r="AH12467" s="7">
        <v>52628</v>
      </c>
      <c r="AI12467" s="7">
        <v>52656</v>
      </c>
      <c r="AJ12467" s="7">
        <v>52641</v>
      </c>
      <c r="AK12467" s="7">
        <v>52647</v>
      </c>
      <c r="AL12467">
        <v>23</v>
      </c>
      <c r="AM12467">
        <v>91</v>
      </c>
      <c r="AN12467">
        <v>272</v>
      </c>
      <c r="AO12467">
        <v>1184</v>
      </c>
      <c r="AP12467">
        <v>8290</v>
      </c>
    </row>
    <row r="12468" spans="1:42" x14ac:dyDescent="0.35">
      <c r="A12468">
        <v>20440218</v>
      </c>
      <c r="B12468" s="7">
        <v>52645</v>
      </c>
      <c r="C12468">
        <v>18</v>
      </c>
      <c r="D12468" t="s">
        <v>35033</v>
      </c>
      <c r="E12468">
        <v>5</v>
      </c>
      <c r="F12468" t="s">
        <v>35043</v>
      </c>
      <c r="G12468" t="s">
        <v>35044</v>
      </c>
      <c r="H12468" t="s">
        <v>35039</v>
      </c>
      <c r="I12468">
        <v>18</v>
      </c>
      <c r="J12468">
        <v>49</v>
      </c>
      <c r="K12468">
        <v>3</v>
      </c>
      <c r="L12468">
        <v>8</v>
      </c>
      <c r="M12468">
        <v>2</v>
      </c>
      <c r="N12468" t="s">
        <v>35045</v>
      </c>
      <c r="O12468" t="s">
        <v>35046</v>
      </c>
      <c r="P12468" t="s">
        <v>35019</v>
      </c>
      <c r="Q12468">
        <v>1</v>
      </c>
      <c r="R12468" t="s">
        <v>35023</v>
      </c>
      <c r="S12468">
        <v>2044</v>
      </c>
      <c r="T12468">
        <v>22044</v>
      </c>
      <c r="U12468" s="6">
        <v>52628</v>
      </c>
      <c r="V12468">
        <v>0</v>
      </c>
      <c r="W12468">
        <v>0</v>
      </c>
      <c r="X12468" t="s">
        <v>35025</v>
      </c>
      <c r="Y12468">
        <v>0</v>
      </c>
      <c r="Z12468" t="s">
        <v>35025</v>
      </c>
      <c r="AA12468" t="s">
        <v>35025</v>
      </c>
      <c r="AB12468" t="s">
        <v>35025</v>
      </c>
      <c r="AC12468" t="s">
        <v>35025</v>
      </c>
      <c r="AD12468" s="7">
        <v>52597</v>
      </c>
      <c r="AE12468" s="7">
        <v>52962</v>
      </c>
      <c r="AF12468" s="7">
        <v>44287</v>
      </c>
      <c r="AG12468" s="7">
        <v>44377</v>
      </c>
      <c r="AH12468" s="7">
        <v>52628</v>
      </c>
      <c r="AI12468" s="7">
        <v>52656</v>
      </c>
      <c r="AJ12468" s="7">
        <v>52641</v>
      </c>
      <c r="AK12468" s="7">
        <v>52647</v>
      </c>
      <c r="AL12468">
        <v>23</v>
      </c>
      <c r="AM12468">
        <v>91</v>
      </c>
      <c r="AN12468">
        <v>272</v>
      </c>
      <c r="AO12468">
        <v>1184</v>
      </c>
      <c r="AP12468">
        <v>8291</v>
      </c>
    </row>
    <row r="12469" spans="1:42" x14ac:dyDescent="0.35">
      <c r="A12469">
        <v>20440219</v>
      </c>
      <c r="B12469" s="7">
        <v>52646</v>
      </c>
      <c r="C12469">
        <v>19</v>
      </c>
      <c r="D12469" t="s">
        <v>35033</v>
      </c>
      <c r="E12469">
        <v>6</v>
      </c>
      <c r="F12469" t="s">
        <v>35017</v>
      </c>
      <c r="G12469" t="s">
        <v>35018</v>
      </c>
      <c r="H12469" t="s">
        <v>35019</v>
      </c>
      <c r="I12469">
        <v>19</v>
      </c>
      <c r="J12469">
        <v>50</v>
      </c>
      <c r="K12469">
        <v>3</v>
      </c>
      <c r="L12469">
        <v>8</v>
      </c>
      <c r="M12469">
        <v>2</v>
      </c>
      <c r="N12469" t="s">
        <v>35045</v>
      </c>
      <c r="O12469" t="s">
        <v>35046</v>
      </c>
      <c r="P12469" t="s">
        <v>35019</v>
      </c>
      <c r="Q12469">
        <v>1</v>
      </c>
      <c r="R12469" t="s">
        <v>35023</v>
      </c>
      <c r="S12469">
        <v>2044</v>
      </c>
      <c r="T12469">
        <v>22044</v>
      </c>
      <c r="U12469" s="6">
        <v>52628</v>
      </c>
      <c r="V12469">
        <v>0</v>
      </c>
      <c r="W12469">
        <v>0</v>
      </c>
      <c r="X12469" t="s">
        <v>35025</v>
      </c>
      <c r="Y12469">
        <v>0</v>
      </c>
      <c r="Z12469" t="s">
        <v>35025</v>
      </c>
      <c r="AA12469" t="s">
        <v>35025</v>
      </c>
      <c r="AB12469" t="s">
        <v>35025</v>
      </c>
      <c r="AC12469" t="s">
        <v>35025</v>
      </c>
      <c r="AD12469" s="7">
        <v>52597</v>
      </c>
      <c r="AE12469" s="7">
        <v>52962</v>
      </c>
      <c r="AF12469" s="7">
        <v>44287</v>
      </c>
      <c r="AG12469" s="7">
        <v>44377</v>
      </c>
      <c r="AH12469" s="7">
        <v>52628</v>
      </c>
      <c r="AI12469" s="7">
        <v>52656</v>
      </c>
      <c r="AJ12469" s="7">
        <v>52641</v>
      </c>
      <c r="AK12469" s="7">
        <v>52647</v>
      </c>
      <c r="AL12469">
        <v>23</v>
      </c>
      <c r="AM12469">
        <v>91</v>
      </c>
      <c r="AN12469">
        <v>272</v>
      </c>
      <c r="AO12469">
        <v>1184</v>
      </c>
      <c r="AP12469">
        <v>8292</v>
      </c>
    </row>
    <row r="12470" spans="1:42" x14ac:dyDescent="0.35">
      <c r="A12470">
        <v>20440220</v>
      </c>
      <c r="B12470" s="7">
        <v>52647</v>
      </c>
      <c r="C12470">
        <v>20</v>
      </c>
      <c r="D12470" t="s">
        <v>35033</v>
      </c>
      <c r="E12470">
        <v>7</v>
      </c>
      <c r="F12470" t="s">
        <v>35027</v>
      </c>
      <c r="G12470" t="s">
        <v>35028</v>
      </c>
      <c r="H12470" t="s">
        <v>35029</v>
      </c>
      <c r="I12470">
        <v>20</v>
      </c>
      <c r="J12470">
        <v>51</v>
      </c>
      <c r="K12470">
        <v>3</v>
      </c>
      <c r="L12470">
        <v>8</v>
      </c>
      <c r="M12470">
        <v>2</v>
      </c>
      <c r="N12470" t="s">
        <v>35045</v>
      </c>
      <c r="O12470" t="s">
        <v>35046</v>
      </c>
      <c r="P12470" t="s">
        <v>35019</v>
      </c>
      <c r="Q12470">
        <v>1</v>
      </c>
      <c r="R12470" t="s">
        <v>35023</v>
      </c>
      <c r="S12470">
        <v>2044</v>
      </c>
      <c r="T12470">
        <v>22044</v>
      </c>
      <c r="U12470" s="6">
        <v>52628</v>
      </c>
      <c r="V12470">
        <v>1</v>
      </c>
      <c r="W12470">
        <v>0</v>
      </c>
      <c r="X12470" t="s">
        <v>35025</v>
      </c>
      <c r="Y12470">
        <v>0</v>
      </c>
      <c r="Z12470" t="s">
        <v>35025</v>
      </c>
      <c r="AA12470" t="s">
        <v>35025</v>
      </c>
      <c r="AB12470" t="s">
        <v>35025</v>
      </c>
      <c r="AC12470" t="s">
        <v>35025</v>
      </c>
      <c r="AD12470" s="7">
        <v>52597</v>
      </c>
      <c r="AE12470" s="7">
        <v>52962</v>
      </c>
      <c r="AF12470" s="7">
        <v>44287</v>
      </c>
      <c r="AG12470" s="7">
        <v>44377</v>
      </c>
      <c r="AH12470" s="7">
        <v>52628</v>
      </c>
      <c r="AI12470" s="7">
        <v>52656</v>
      </c>
      <c r="AJ12470" s="7">
        <v>52641</v>
      </c>
      <c r="AK12470" s="7">
        <v>52647</v>
      </c>
      <c r="AL12470">
        <v>23</v>
      </c>
      <c r="AM12470">
        <v>91</v>
      </c>
      <c r="AN12470">
        <v>272</v>
      </c>
      <c r="AO12470">
        <v>1184</v>
      </c>
      <c r="AP12470">
        <v>8293</v>
      </c>
    </row>
    <row r="12471" spans="1:42" x14ac:dyDescent="0.35">
      <c r="A12471">
        <v>20440221</v>
      </c>
      <c r="B12471" s="7">
        <v>52648</v>
      </c>
      <c r="C12471">
        <v>21</v>
      </c>
      <c r="D12471" t="s">
        <v>35016</v>
      </c>
      <c r="E12471">
        <v>1</v>
      </c>
      <c r="F12471" t="s">
        <v>35031</v>
      </c>
      <c r="G12471" t="s">
        <v>35032</v>
      </c>
      <c r="H12471" t="s">
        <v>35029</v>
      </c>
      <c r="I12471">
        <v>21</v>
      </c>
      <c r="J12471">
        <v>52</v>
      </c>
      <c r="K12471">
        <v>4</v>
      </c>
      <c r="L12471">
        <v>9</v>
      </c>
      <c r="M12471">
        <v>2</v>
      </c>
      <c r="N12471" t="s">
        <v>35045</v>
      </c>
      <c r="O12471" t="s">
        <v>35046</v>
      </c>
      <c r="P12471" t="s">
        <v>35019</v>
      </c>
      <c r="Q12471">
        <v>1</v>
      </c>
      <c r="R12471" t="s">
        <v>35023</v>
      </c>
      <c r="S12471">
        <v>2044</v>
      </c>
      <c r="T12471">
        <v>22044</v>
      </c>
      <c r="U12471" s="6">
        <v>52628</v>
      </c>
      <c r="V12471">
        <v>1</v>
      </c>
      <c r="W12471">
        <v>0</v>
      </c>
      <c r="X12471" t="s">
        <v>35025</v>
      </c>
      <c r="Y12471">
        <v>0</v>
      </c>
      <c r="Z12471" t="s">
        <v>35025</v>
      </c>
      <c r="AA12471" t="s">
        <v>35025</v>
      </c>
      <c r="AB12471" t="s">
        <v>35025</v>
      </c>
      <c r="AC12471" t="s">
        <v>35025</v>
      </c>
      <c r="AD12471" s="7">
        <v>52597</v>
      </c>
      <c r="AE12471" s="7">
        <v>52962</v>
      </c>
      <c r="AF12471" s="7">
        <v>44287</v>
      </c>
      <c r="AG12471" s="7">
        <v>44377</v>
      </c>
      <c r="AH12471" s="7">
        <v>52628</v>
      </c>
      <c r="AI12471" s="7">
        <v>52656</v>
      </c>
      <c r="AJ12471" s="7">
        <v>52648</v>
      </c>
      <c r="AK12471" s="7">
        <v>52654</v>
      </c>
      <c r="AL12471">
        <v>23</v>
      </c>
      <c r="AM12471">
        <v>91</v>
      </c>
      <c r="AN12471">
        <v>272</v>
      </c>
      <c r="AO12471">
        <v>1185</v>
      </c>
      <c r="AP12471">
        <v>8294</v>
      </c>
    </row>
    <row r="12472" spans="1:42" x14ac:dyDescent="0.35">
      <c r="A12472">
        <v>20440222</v>
      </c>
      <c r="B12472" s="7">
        <v>52649</v>
      </c>
      <c r="C12472">
        <v>22</v>
      </c>
      <c r="D12472" t="s">
        <v>35026</v>
      </c>
      <c r="E12472">
        <v>2</v>
      </c>
      <c r="F12472" t="s">
        <v>35034</v>
      </c>
      <c r="G12472" t="s">
        <v>35035</v>
      </c>
      <c r="H12472" t="s">
        <v>35036</v>
      </c>
      <c r="I12472">
        <v>22</v>
      </c>
      <c r="J12472">
        <v>53</v>
      </c>
      <c r="K12472">
        <v>4</v>
      </c>
      <c r="L12472">
        <v>9</v>
      </c>
      <c r="M12472">
        <v>2</v>
      </c>
      <c r="N12472" t="s">
        <v>35045</v>
      </c>
      <c r="O12472" t="s">
        <v>35046</v>
      </c>
      <c r="P12472" t="s">
        <v>35019</v>
      </c>
      <c r="Q12472">
        <v>1</v>
      </c>
      <c r="R12472" t="s">
        <v>35023</v>
      </c>
      <c r="S12472">
        <v>2044</v>
      </c>
      <c r="T12472">
        <v>22044</v>
      </c>
      <c r="U12472" s="6">
        <v>52628</v>
      </c>
      <c r="V12472">
        <v>0</v>
      </c>
      <c r="W12472">
        <v>0</v>
      </c>
      <c r="X12472" t="s">
        <v>35025</v>
      </c>
      <c r="Y12472">
        <v>0</v>
      </c>
      <c r="Z12472" t="s">
        <v>35025</v>
      </c>
      <c r="AA12472" t="s">
        <v>35025</v>
      </c>
      <c r="AB12472" t="s">
        <v>35025</v>
      </c>
      <c r="AC12472" t="s">
        <v>35025</v>
      </c>
      <c r="AD12472" s="7">
        <v>52597</v>
      </c>
      <c r="AE12472" s="7">
        <v>52962</v>
      </c>
      <c r="AF12472" s="7">
        <v>44287</v>
      </c>
      <c r="AG12472" s="7">
        <v>44377</v>
      </c>
      <c r="AH12472" s="7">
        <v>52628</v>
      </c>
      <c r="AI12472" s="7">
        <v>52656</v>
      </c>
      <c r="AJ12472" s="7">
        <v>52648</v>
      </c>
      <c r="AK12472" s="7">
        <v>52654</v>
      </c>
      <c r="AL12472">
        <v>23</v>
      </c>
      <c r="AM12472">
        <v>91</v>
      </c>
      <c r="AN12472">
        <v>272</v>
      </c>
      <c r="AO12472">
        <v>1185</v>
      </c>
      <c r="AP12472">
        <v>8295</v>
      </c>
    </row>
    <row r="12473" spans="1:42" x14ac:dyDescent="0.35">
      <c r="A12473">
        <v>20440223</v>
      </c>
      <c r="B12473" s="7">
        <v>52650</v>
      </c>
      <c r="C12473">
        <v>23</v>
      </c>
      <c r="D12473" t="s">
        <v>35030</v>
      </c>
      <c r="E12473">
        <v>3</v>
      </c>
      <c r="F12473" t="s">
        <v>35037</v>
      </c>
      <c r="G12473" t="s">
        <v>35038</v>
      </c>
      <c r="H12473" t="s">
        <v>35039</v>
      </c>
      <c r="I12473">
        <v>23</v>
      </c>
      <c r="J12473">
        <v>54</v>
      </c>
      <c r="K12473">
        <v>4</v>
      </c>
      <c r="L12473">
        <v>9</v>
      </c>
      <c r="M12473">
        <v>2</v>
      </c>
      <c r="N12473" t="s">
        <v>35045</v>
      </c>
      <c r="O12473" t="s">
        <v>35046</v>
      </c>
      <c r="P12473" t="s">
        <v>35019</v>
      </c>
      <c r="Q12473">
        <v>1</v>
      </c>
      <c r="R12473" t="s">
        <v>35023</v>
      </c>
      <c r="S12473">
        <v>2044</v>
      </c>
      <c r="T12473">
        <v>22044</v>
      </c>
      <c r="U12473" s="6">
        <v>52628</v>
      </c>
      <c r="V12473">
        <v>0</v>
      </c>
      <c r="W12473">
        <v>0</v>
      </c>
      <c r="X12473" t="s">
        <v>35025</v>
      </c>
      <c r="Y12473">
        <v>0</v>
      </c>
      <c r="Z12473" t="s">
        <v>35025</v>
      </c>
      <c r="AA12473" t="s">
        <v>35025</v>
      </c>
      <c r="AB12473" t="s">
        <v>35025</v>
      </c>
      <c r="AC12473" t="s">
        <v>35025</v>
      </c>
      <c r="AD12473" s="7">
        <v>52597</v>
      </c>
      <c r="AE12473" s="7">
        <v>52962</v>
      </c>
      <c r="AF12473" s="7">
        <v>44287</v>
      </c>
      <c r="AG12473" s="7">
        <v>44377</v>
      </c>
      <c r="AH12473" s="7">
        <v>52628</v>
      </c>
      <c r="AI12473" s="7">
        <v>52656</v>
      </c>
      <c r="AJ12473" s="7">
        <v>52648</v>
      </c>
      <c r="AK12473" s="7">
        <v>52654</v>
      </c>
      <c r="AL12473">
        <v>23</v>
      </c>
      <c r="AM12473">
        <v>91</v>
      </c>
      <c r="AN12473">
        <v>272</v>
      </c>
      <c r="AO12473">
        <v>1185</v>
      </c>
      <c r="AP12473">
        <v>8296</v>
      </c>
    </row>
    <row r="12474" spans="1:42" x14ac:dyDescent="0.35">
      <c r="A12474">
        <v>20440224</v>
      </c>
      <c r="B12474" s="7">
        <v>52651</v>
      </c>
      <c r="C12474">
        <v>24</v>
      </c>
      <c r="D12474" t="s">
        <v>35033</v>
      </c>
      <c r="E12474">
        <v>4</v>
      </c>
      <c r="F12474" t="s">
        <v>35040</v>
      </c>
      <c r="G12474" t="s">
        <v>35041</v>
      </c>
      <c r="H12474" t="s">
        <v>35042</v>
      </c>
      <c r="I12474">
        <v>24</v>
      </c>
      <c r="J12474">
        <v>55</v>
      </c>
      <c r="K12474">
        <v>4</v>
      </c>
      <c r="L12474">
        <v>9</v>
      </c>
      <c r="M12474">
        <v>2</v>
      </c>
      <c r="N12474" t="s">
        <v>35045</v>
      </c>
      <c r="O12474" t="s">
        <v>35046</v>
      </c>
      <c r="P12474" t="s">
        <v>35019</v>
      </c>
      <c r="Q12474">
        <v>1</v>
      </c>
      <c r="R12474" t="s">
        <v>35023</v>
      </c>
      <c r="S12474">
        <v>2044</v>
      </c>
      <c r="T12474">
        <v>22044</v>
      </c>
      <c r="U12474" s="6">
        <v>52628</v>
      </c>
      <c r="V12474">
        <v>0</v>
      </c>
      <c r="W12474">
        <v>0</v>
      </c>
      <c r="X12474" t="s">
        <v>35025</v>
      </c>
      <c r="Y12474">
        <v>0</v>
      </c>
      <c r="Z12474" t="s">
        <v>35025</v>
      </c>
      <c r="AA12474" t="s">
        <v>35025</v>
      </c>
      <c r="AB12474" t="s">
        <v>35025</v>
      </c>
      <c r="AC12474" t="s">
        <v>35025</v>
      </c>
      <c r="AD12474" s="7">
        <v>52597</v>
      </c>
      <c r="AE12474" s="7">
        <v>52962</v>
      </c>
      <c r="AF12474" s="7">
        <v>44287</v>
      </c>
      <c r="AG12474" s="7">
        <v>44377</v>
      </c>
      <c r="AH12474" s="7">
        <v>52628</v>
      </c>
      <c r="AI12474" s="7">
        <v>52656</v>
      </c>
      <c r="AJ12474" s="7">
        <v>52648</v>
      </c>
      <c r="AK12474" s="7">
        <v>52654</v>
      </c>
      <c r="AL12474">
        <v>23</v>
      </c>
      <c r="AM12474">
        <v>91</v>
      </c>
      <c r="AN12474">
        <v>272</v>
      </c>
      <c r="AO12474">
        <v>1185</v>
      </c>
      <c r="AP12474">
        <v>8297</v>
      </c>
    </row>
    <row r="12475" spans="1:42" x14ac:dyDescent="0.35">
      <c r="A12475">
        <v>20440225</v>
      </c>
      <c r="B12475" s="7">
        <v>52652</v>
      </c>
      <c r="C12475">
        <v>25</v>
      </c>
      <c r="D12475" t="s">
        <v>35033</v>
      </c>
      <c r="E12475">
        <v>5</v>
      </c>
      <c r="F12475" t="s">
        <v>35043</v>
      </c>
      <c r="G12475" t="s">
        <v>35044</v>
      </c>
      <c r="H12475" t="s">
        <v>35039</v>
      </c>
      <c r="I12475">
        <v>25</v>
      </c>
      <c r="J12475">
        <v>56</v>
      </c>
      <c r="K12475">
        <v>4</v>
      </c>
      <c r="L12475">
        <v>9</v>
      </c>
      <c r="M12475">
        <v>2</v>
      </c>
      <c r="N12475" t="s">
        <v>35045</v>
      </c>
      <c r="O12475" t="s">
        <v>35046</v>
      </c>
      <c r="P12475" t="s">
        <v>35019</v>
      </c>
      <c r="Q12475">
        <v>1</v>
      </c>
      <c r="R12475" t="s">
        <v>35023</v>
      </c>
      <c r="S12475">
        <v>2044</v>
      </c>
      <c r="T12475">
        <v>22044</v>
      </c>
      <c r="U12475" s="6">
        <v>52628</v>
      </c>
      <c r="V12475">
        <v>0</v>
      </c>
      <c r="W12475">
        <v>0</v>
      </c>
      <c r="X12475" t="s">
        <v>35025</v>
      </c>
      <c r="Y12475">
        <v>0</v>
      </c>
      <c r="Z12475" t="s">
        <v>35025</v>
      </c>
      <c r="AA12475" t="s">
        <v>35025</v>
      </c>
      <c r="AB12475" t="s">
        <v>35025</v>
      </c>
      <c r="AC12475" t="s">
        <v>35025</v>
      </c>
      <c r="AD12475" s="7">
        <v>52597</v>
      </c>
      <c r="AE12475" s="7">
        <v>52962</v>
      </c>
      <c r="AF12475" s="7">
        <v>44287</v>
      </c>
      <c r="AG12475" s="7">
        <v>44377</v>
      </c>
      <c r="AH12475" s="7">
        <v>52628</v>
      </c>
      <c r="AI12475" s="7">
        <v>52656</v>
      </c>
      <c r="AJ12475" s="7">
        <v>52648</v>
      </c>
      <c r="AK12475" s="7">
        <v>52654</v>
      </c>
      <c r="AL12475">
        <v>23</v>
      </c>
      <c r="AM12475">
        <v>91</v>
      </c>
      <c r="AN12475">
        <v>272</v>
      </c>
      <c r="AO12475">
        <v>1185</v>
      </c>
      <c r="AP12475">
        <v>8298</v>
      </c>
    </row>
    <row r="12476" spans="1:42" x14ac:dyDescent="0.35">
      <c r="A12476">
        <v>20440226</v>
      </c>
      <c r="B12476" s="7">
        <v>52653</v>
      </c>
      <c r="C12476">
        <v>26</v>
      </c>
      <c r="D12476" t="s">
        <v>35033</v>
      </c>
      <c r="E12476">
        <v>6</v>
      </c>
      <c r="F12476" t="s">
        <v>35017</v>
      </c>
      <c r="G12476" t="s">
        <v>35018</v>
      </c>
      <c r="H12476" t="s">
        <v>35019</v>
      </c>
      <c r="I12476">
        <v>26</v>
      </c>
      <c r="J12476">
        <v>57</v>
      </c>
      <c r="K12476">
        <v>4</v>
      </c>
      <c r="L12476">
        <v>9</v>
      </c>
      <c r="M12476">
        <v>2</v>
      </c>
      <c r="N12476" t="s">
        <v>35045</v>
      </c>
      <c r="O12476" t="s">
        <v>35046</v>
      </c>
      <c r="P12476" t="s">
        <v>35019</v>
      </c>
      <c r="Q12476">
        <v>1</v>
      </c>
      <c r="R12476" t="s">
        <v>35023</v>
      </c>
      <c r="S12476">
        <v>2044</v>
      </c>
      <c r="T12476">
        <v>22044</v>
      </c>
      <c r="U12476" s="6">
        <v>52628</v>
      </c>
      <c r="V12476">
        <v>0</v>
      </c>
      <c r="W12476">
        <v>0</v>
      </c>
      <c r="X12476" t="s">
        <v>35025</v>
      </c>
      <c r="Y12476">
        <v>0</v>
      </c>
      <c r="Z12476" t="s">
        <v>35025</v>
      </c>
      <c r="AA12476" t="s">
        <v>35025</v>
      </c>
      <c r="AB12476" t="s">
        <v>35025</v>
      </c>
      <c r="AC12476" t="s">
        <v>35025</v>
      </c>
      <c r="AD12476" s="7">
        <v>52597</v>
      </c>
      <c r="AE12476" s="7">
        <v>52962</v>
      </c>
      <c r="AF12476" s="7">
        <v>44287</v>
      </c>
      <c r="AG12476" s="7">
        <v>44377</v>
      </c>
      <c r="AH12476" s="7">
        <v>52628</v>
      </c>
      <c r="AI12476" s="7">
        <v>52656</v>
      </c>
      <c r="AJ12476" s="7">
        <v>52648</v>
      </c>
      <c r="AK12476" s="7">
        <v>52654</v>
      </c>
      <c r="AL12476">
        <v>23</v>
      </c>
      <c r="AM12476">
        <v>91</v>
      </c>
      <c r="AN12476">
        <v>272</v>
      </c>
      <c r="AO12476">
        <v>1185</v>
      </c>
      <c r="AP12476">
        <v>8299</v>
      </c>
    </row>
    <row r="12477" spans="1:42" x14ac:dyDescent="0.35">
      <c r="A12477">
        <v>20440227</v>
      </c>
      <c r="B12477" s="7">
        <v>52654</v>
      </c>
      <c r="C12477">
        <v>27</v>
      </c>
      <c r="D12477" t="s">
        <v>35033</v>
      </c>
      <c r="E12477">
        <v>7</v>
      </c>
      <c r="F12477" t="s">
        <v>35027</v>
      </c>
      <c r="G12477" t="s">
        <v>35028</v>
      </c>
      <c r="H12477" t="s">
        <v>35029</v>
      </c>
      <c r="I12477">
        <v>27</v>
      </c>
      <c r="J12477">
        <v>58</v>
      </c>
      <c r="K12477">
        <v>4</v>
      </c>
      <c r="L12477">
        <v>9</v>
      </c>
      <c r="M12477">
        <v>2</v>
      </c>
      <c r="N12477" t="s">
        <v>35045</v>
      </c>
      <c r="O12477" t="s">
        <v>35046</v>
      </c>
      <c r="P12477" t="s">
        <v>35019</v>
      </c>
      <c r="Q12477">
        <v>1</v>
      </c>
      <c r="R12477" t="s">
        <v>35023</v>
      </c>
      <c r="S12477">
        <v>2044</v>
      </c>
      <c r="T12477">
        <v>22044</v>
      </c>
      <c r="U12477" s="6">
        <v>52628</v>
      </c>
      <c r="V12477">
        <v>1</v>
      </c>
      <c r="W12477">
        <v>0</v>
      </c>
      <c r="X12477" t="s">
        <v>35025</v>
      </c>
      <c r="Y12477">
        <v>0</v>
      </c>
      <c r="Z12477" t="s">
        <v>35025</v>
      </c>
      <c r="AA12477" t="s">
        <v>35025</v>
      </c>
      <c r="AB12477" t="s">
        <v>35025</v>
      </c>
      <c r="AC12477" t="s">
        <v>35025</v>
      </c>
      <c r="AD12477" s="7">
        <v>52597</v>
      </c>
      <c r="AE12477" s="7">
        <v>52962</v>
      </c>
      <c r="AF12477" s="7">
        <v>44287</v>
      </c>
      <c r="AG12477" s="7">
        <v>44377</v>
      </c>
      <c r="AH12477" s="7">
        <v>52628</v>
      </c>
      <c r="AI12477" s="7">
        <v>52656</v>
      </c>
      <c r="AJ12477" s="7">
        <v>52648</v>
      </c>
      <c r="AK12477" s="7">
        <v>52654</v>
      </c>
      <c r="AL12477">
        <v>23</v>
      </c>
      <c r="AM12477">
        <v>91</v>
      </c>
      <c r="AN12477">
        <v>272</v>
      </c>
      <c r="AO12477">
        <v>1185</v>
      </c>
      <c r="AP12477">
        <v>8300</v>
      </c>
    </row>
    <row r="12478" spans="1:42" x14ac:dyDescent="0.35">
      <c r="A12478">
        <v>20440228</v>
      </c>
      <c r="B12478" s="7">
        <v>52655</v>
      </c>
      <c r="C12478">
        <v>28</v>
      </c>
      <c r="D12478" t="s">
        <v>35033</v>
      </c>
      <c r="E12478">
        <v>1</v>
      </c>
      <c r="F12478" t="s">
        <v>35031</v>
      </c>
      <c r="G12478" t="s">
        <v>35032</v>
      </c>
      <c r="H12478" t="s">
        <v>35029</v>
      </c>
      <c r="I12478">
        <v>28</v>
      </c>
      <c r="J12478">
        <v>59</v>
      </c>
      <c r="K12478">
        <v>5</v>
      </c>
      <c r="L12478">
        <v>10</v>
      </c>
      <c r="M12478">
        <v>2</v>
      </c>
      <c r="N12478" t="s">
        <v>35045</v>
      </c>
      <c r="O12478" t="s">
        <v>35046</v>
      </c>
      <c r="P12478" t="s">
        <v>35019</v>
      </c>
      <c r="Q12478">
        <v>1</v>
      </c>
      <c r="R12478" t="s">
        <v>35023</v>
      </c>
      <c r="S12478">
        <v>2044</v>
      </c>
      <c r="T12478">
        <v>22044</v>
      </c>
      <c r="U12478" s="6">
        <v>52628</v>
      </c>
      <c r="V12478">
        <v>1</v>
      </c>
      <c r="W12478">
        <v>0</v>
      </c>
      <c r="X12478" t="s">
        <v>35025</v>
      </c>
      <c r="Y12478">
        <v>0</v>
      </c>
      <c r="Z12478" t="s">
        <v>35025</v>
      </c>
      <c r="AA12478" t="s">
        <v>35025</v>
      </c>
      <c r="AB12478" t="s">
        <v>35025</v>
      </c>
      <c r="AC12478" t="s">
        <v>35025</v>
      </c>
      <c r="AD12478" s="7">
        <v>52597</v>
      </c>
      <c r="AE12478" s="7">
        <v>52962</v>
      </c>
      <c r="AF12478" s="7">
        <v>44287</v>
      </c>
      <c r="AG12478" s="7">
        <v>44377</v>
      </c>
      <c r="AH12478" s="7">
        <v>52628</v>
      </c>
      <c r="AI12478" s="7">
        <v>52656</v>
      </c>
      <c r="AJ12478" s="7">
        <v>52655</v>
      </c>
      <c r="AK12478" s="7">
        <v>52661</v>
      </c>
      <c r="AL12478">
        <v>23</v>
      </c>
      <c r="AM12478">
        <v>91</v>
      </c>
      <c r="AN12478">
        <v>272</v>
      </c>
      <c r="AO12478">
        <v>1186</v>
      </c>
      <c r="AP12478">
        <v>8301</v>
      </c>
    </row>
    <row r="12479" spans="1:42" x14ac:dyDescent="0.35">
      <c r="A12479">
        <v>20440229</v>
      </c>
      <c r="B12479" s="7">
        <v>52656</v>
      </c>
      <c r="C12479">
        <v>29</v>
      </c>
      <c r="D12479" t="s">
        <v>35033</v>
      </c>
      <c r="E12479">
        <v>2</v>
      </c>
      <c r="F12479" t="s">
        <v>35034</v>
      </c>
      <c r="G12479" t="s">
        <v>35035</v>
      </c>
      <c r="H12479" t="s">
        <v>35036</v>
      </c>
      <c r="I12479">
        <v>29</v>
      </c>
      <c r="J12479">
        <v>60</v>
      </c>
      <c r="K12479">
        <v>5</v>
      </c>
      <c r="L12479">
        <v>10</v>
      </c>
      <c r="M12479">
        <v>2</v>
      </c>
      <c r="N12479" t="s">
        <v>35045</v>
      </c>
      <c r="O12479" t="s">
        <v>35046</v>
      </c>
      <c r="P12479" t="s">
        <v>35019</v>
      </c>
      <c r="Q12479">
        <v>1</v>
      </c>
      <c r="R12479" t="s">
        <v>35023</v>
      </c>
      <c r="S12479">
        <v>2044</v>
      </c>
      <c r="T12479">
        <v>22044</v>
      </c>
      <c r="U12479" s="6">
        <v>52628</v>
      </c>
      <c r="V12479">
        <v>0</v>
      </c>
      <c r="W12479">
        <v>0</v>
      </c>
      <c r="X12479" t="s">
        <v>35025</v>
      </c>
      <c r="Y12479">
        <v>0</v>
      </c>
      <c r="Z12479" t="s">
        <v>35025</v>
      </c>
      <c r="AA12479" t="s">
        <v>35025</v>
      </c>
      <c r="AB12479" t="s">
        <v>35025</v>
      </c>
      <c r="AC12479" t="s">
        <v>35025</v>
      </c>
      <c r="AD12479" s="7">
        <v>52597</v>
      </c>
      <c r="AE12479" s="7">
        <v>52962</v>
      </c>
      <c r="AF12479" s="7">
        <v>44287</v>
      </c>
      <c r="AG12479" s="7">
        <v>44377</v>
      </c>
      <c r="AH12479" s="7">
        <v>52628</v>
      </c>
      <c r="AI12479" s="7">
        <v>52656</v>
      </c>
      <c r="AJ12479" s="7">
        <v>52655</v>
      </c>
      <c r="AK12479" s="7">
        <v>52661</v>
      </c>
      <c r="AL12479">
        <v>23</v>
      </c>
      <c r="AM12479">
        <v>91</v>
      </c>
      <c r="AN12479">
        <v>272</v>
      </c>
      <c r="AO12479">
        <v>1186</v>
      </c>
      <c r="AP12479">
        <v>8302</v>
      </c>
    </row>
    <row r="12480" spans="1:42" x14ac:dyDescent="0.35">
      <c r="A12480">
        <v>20440301</v>
      </c>
      <c r="B12480" s="7">
        <v>52657</v>
      </c>
      <c r="C12480">
        <v>1</v>
      </c>
      <c r="D12480" t="s">
        <v>35016</v>
      </c>
      <c r="E12480">
        <v>3</v>
      </c>
      <c r="F12480" t="s">
        <v>35037</v>
      </c>
      <c r="G12480" t="s">
        <v>35038</v>
      </c>
      <c r="H12480" t="s">
        <v>35039</v>
      </c>
      <c r="I12480">
        <v>1</v>
      </c>
      <c r="J12480">
        <v>61</v>
      </c>
      <c r="K12480">
        <v>1</v>
      </c>
      <c r="L12480">
        <v>10</v>
      </c>
      <c r="M12480">
        <v>3</v>
      </c>
      <c r="N12480" t="s">
        <v>35048</v>
      </c>
      <c r="O12480" t="s">
        <v>35049</v>
      </c>
      <c r="P12480" t="s">
        <v>35036</v>
      </c>
      <c r="Q12480">
        <v>1</v>
      </c>
      <c r="R12480" t="s">
        <v>35023</v>
      </c>
      <c r="S12480">
        <v>2044</v>
      </c>
      <c r="T12480">
        <v>32044</v>
      </c>
      <c r="U12480" s="6">
        <v>52657</v>
      </c>
      <c r="V12480">
        <v>0</v>
      </c>
      <c r="W12480">
        <v>0</v>
      </c>
      <c r="X12480" t="s">
        <v>35025</v>
      </c>
      <c r="Y12480">
        <v>0</v>
      </c>
      <c r="Z12480" t="s">
        <v>35025</v>
      </c>
      <c r="AA12480" t="s">
        <v>35025</v>
      </c>
      <c r="AB12480" t="s">
        <v>35025</v>
      </c>
      <c r="AC12480" t="s">
        <v>35025</v>
      </c>
      <c r="AD12480" s="7">
        <v>52597</v>
      </c>
      <c r="AE12480" s="7">
        <v>52962</v>
      </c>
      <c r="AF12480" s="7">
        <v>44287</v>
      </c>
      <c r="AG12480" s="7">
        <v>44377</v>
      </c>
      <c r="AH12480" s="7">
        <v>52657</v>
      </c>
      <c r="AI12480" s="7">
        <v>52687</v>
      </c>
      <c r="AJ12480" s="7">
        <v>52655</v>
      </c>
      <c r="AK12480" s="7">
        <v>52661</v>
      </c>
      <c r="AL12480">
        <v>23</v>
      </c>
      <c r="AM12480">
        <v>91</v>
      </c>
      <c r="AN12480">
        <v>273</v>
      </c>
      <c r="AO12480">
        <v>1186</v>
      </c>
      <c r="AP12480">
        <v>8303</v>
      </c>
    </row>
    <row r="12481" spans="1:42" x14ac:dyDescent="0.35">
      <c r="A12481">
        <v>20440302</v>
      </c>
      <c r="B12481" s="7">
        <v>52658</v>
      </c>
      <c r="C12481">
        <v>2</v>
      </c>
      <c r="D12481" t="s">
        <v>35026</v>
      </c>
      <c r="E12481">
        <v>4</v>
      </c>
      <c r="F12481" t="s">
        <v>35040</v>
      </c>
      <c r="G12481" t="s">
        <v>35041</v>
      </c>
      <c r="H12481" t="s">
        <v>35042</v>
      </c>
      <c r="I12481">
        <v>2</v>
      </c>
      <c r="J12481">
        <v>62</v>
      </c>
      <c r="K12481">
        <v>1</v>
      </c>
      <c r="L12481">
        <v>10</v>
      </c>
      <c r="M12481">
        <v>3</v>
      </c>
      <c r="N12481" t="s">
        <v>35048</v>
      </c>
      <c r="O12481" t="s">
        <v>35049</v>
      </c>
      <c r="P12481" t="s">
        <v>35036</v>
      </c>
      <c r="Q12481">
        <v>1</v>
      </c>
      <c r="R12481" t="s">
        <v>35023</v>
      </c>
      <c r="S12481">
        <v>2044</v>
      </c>
      <c r="T12481">
        <v>32044</v>
      </c>
      <c r="U12481" s="6">
        <v>52657</v>
      </c>
      <c r="V12481">
        <v>0</v>
      </c>
      <c r="W12481">
        <v>0</v>
      </c>
      <c r="X12481" t="s">
        <v>35025</v>
      </c>
      <c r="Y12481">
        <v>0</v>
      </c>
      <c r="Z12481" t="s">
        <v>35025</v>
      </c>
      <c r="AA12481" t="s">
        <v>35025</v>
      </c>
      <c r="AB12481" t="s">
        <v>35025</v>
      </c>
      <c r="AC12481" t="s">
        <v>35025</v>
      </c>
      <c r="AD12481" s="7">
        <v>52597</v>
      </c>
      <c r="AE12481" s="7">
        <v>52962</v>
      </c>
      <c r="AF12481" s="7">
        <v>44287</v>
      </c>
      <c r="AG12481" s="7">
        <v>44377</v>
      </c>
      <c r="AH12481" s="7">
        <v>52657</v>
      </c>
      <c r="AI12481" s="7">
        <v>52687</v>
      </c>
      <c r="AJ12481" s="7">
        <v>52655</v>
      </c>
      <c r="AK12481" s="7">
        <v>52661</v>
      </c>
      <c r="AL12481">
        <v>23</v>
      </c>
      <c r="AM12481">
        <v>91</v>
      </c>
      <c r="AN12481">
        <v>273</v>
      </c>
      <c r="AO12481">
        <v>1186</v>
      </c>
      <c r="AP12481">
        <v>8304</v>
      </c>
    </row>
    <row r="12482" spans="1:42" x14ac:dyDescent="0.35">
      <c r="A12482">
        <v>20440303</v>
      </c>
      <c r="B12482" s="7">
        <v>52659</v>
      </c>
      <c r="C12482">
        <v>3</v>
      </c>
      <c r="D12482" t="s">
        <v>35030</v>
      </c>
      <c r="E12482">
        <v>5</v>
      </c>
      <c r="F12482" t="s">
        <v>35043</v>
      </c>
      <c r="G12482" t="s">
        <v>35044</v>
      </c>
      <c r="H12482" t="s">
        <v>35039</v>
      </c>
      <c r="I12482">
        <v>3</v>
      </c>
      <c r="J12482">
        <v>63</v>
      </c>
      <c r="K12482">
        <v>1</v>
      </c>
      <c r="L12482">
        <v>10</v>
      </c>
      <c r="M12482">
        <v>3</v>
      </c>
      <c r="N12482" t="s">
        <v>35048</v>
      </c>
      <c r="O12482" t="s">
        <v>35049</v>
      </c>
      <c r="P12482" t="s">
        <v>35036</v>
      </c>
      <c r="Q12482">
        <v>1</v>
      </c>
      <c r="R12482" t="s">
        <v>35023</v>
      </c>
      <c r="S12482">
        <v>2044</v>
      </c>
      <c r="T12482">
        <v>32044</v>
      </c>
      <c r="U12482" s="6">
        <v>52657</v>
      </c>
      <c r="V12482">
        <v>0</v>
      </c>
      <c r="W12482">
        <v>0</v>
      </c>
      <c r="X12482" t="s">
        <v>35025</v>
      </c>
      <c r="Y12482">
        <v>0</v>
      </c>
      <c r="Z12482" t="s">
        <v>35025</v>
      </c>
      <c r="AA12482" t="s">
        <v>35025</v>
      </c>
      <c r="AB12482" t="s">
        <v>35025</v>
      </c>
      <c r="AC12482" t="s">
        <v>35025</v>
      </c>
      <c r="AD12482" s="7">
        <v>52597</v>
      </c>
      <c r="AE12482" s="7">
        <v>52962</v>
      </c>
      <c r="AF12482" s="7">
        <v>44287</v>
      </c>
      <c r="AG12482" s="7">
        <v>44377</v>
      </c>
      <c r="AH12482" s="7">
        <v>52657</v>
      </c>
      <c r="AI12482" s="7">
        <v>52687</v>
      </c>
      <c r="AJ12482" s="7">
        <v>52655</v>
      </c>
      <c r="AK12482" s="7">
        <v>52661</v>
      </c>
      <c r="AL12482">
        <v>23</v>
      </c>
      <c r="AM12482">
        <v>91</v>
      </c>
      <c r="AN12482">
        <v>273</v>
      </c>
      <c r="AO12482">
        <v>1186</v>
      </c>
      <c r="AP12482">
        <v>8305</v>
      </c>
    </row>
    <row r="12483" spans="1:42" x14ac:dyDescent="0.35">
      <c r="A12483">
        <v>20440304</v>
      </c>
      <c r="B12483" s="7">
        <v>52660</v>
      </c>
      <c r="C12483">
        <v>4</v>
      </c>
      <c r="D12483" t="s">
        <v>35033</v>
      </c>
      <c r="E12483">
        <v>6</v>
      </c>
      <c r="F12483" t="s">
        <v>35017</v>
      </c>
      <c r="G12483" t="s">
        <v>35018</v>
      </c>
      <c r="H12483" t="s">
        <v>35019</v>
      </c>
      <c r="I12483">
        <v>4</v>
      </c>
      <c r="J12483">
        <v>64</v>
      </c>
      <c r="K12483">
        <v>1</v>
      </c>
      <c r="L12483">
        <v>10</v>
      </c>
      <c r="M12483">
        <v>3</v>
      </c>
      <c r="N12483" t="s">
        <v>35048</v>
      </c>
      <c r="O12483" t="s">
        <v>35049</v>
      </c>
      <c r="P12483" t="s">
        <v>35036</v>
      </c>
      <c r="Q12483">
        <v>1</v>
      </c>
      <c r="R12483" t="s">
        <v>35023</v>
      </c>
      <c r="S12483">
        <v>2044</v>
      </c>
      <c r="T12483">
        <v>32044</v>
      </c>
      <c r="U12483" s="6">
        <v>52657</v>
      </c>
      <c r="V12483">
        <v>0</v>
      </c>
      <c r="W12483">
        <v>0</v>
      </c>
      <c r="X12483" t="s">
        <v>35025</v>
      </c>
      <c r="Y12483">
        <v>0</v>
      </c>
      <c r="Z12483" t="s">
        <v>35025</v>
      </c>
      <c r="AA12483" t="s">
        <v>35025</v>
      </c>
      <c r="AB12483" t="s">
        <v>35025</v>
      </c>
      <c r="AC12483" t="s">
        <v>35025</v>
      </c>
      <c r="AD12483" s="7">
        <v>52597</v>
      </c>
      <c r="AE12483" s="7">
        <v>52962</v>
      </c>
      <c r="AF12483" s="7">
        <v>44287</v>
      </c>
      <c r="AG12483" s="7">
        <v>44377</v>
      </c>
      <c r="AH12483" s="7">
        <v>52657</v>
      </c>
      <c r="AI12483" s="7">
        <v>52687</v>
      </c>
      <c r="AJ12483" s="7">
        <v>52655</v>
      </c>
      <c r="AK12483" s="7">
        <v>52661</v>
      </c>
      <c r="AL12483">
        <v>23</v>
      </c>
      <c r="AM12483">
        <v>91</v>
      </c>
      <c r="AN12483">
        <v>273</v>
      </c>
      <c r="AO12483">
        <v>1186</v>
      </c>
      <c r="AP12483">
        <v>8306</v>
      </c>
    </row>
    <row r="12484" spans="1:42" x14ac:dyDescent="0.35">
      <c r="A12484">
        <v>20440305</v>
      </c>
      <c r="B12484" s="7">
        <v>52661</v>
      </c>
      <c r="C12484">
        <v>5</v>
      </c>
      <c r="D12484" t="s">
        <v>35033</v>
      </c>
      <c r="E12484">
        <v>7</v>
      </c>
      <c r="F12484" t="s">
        <v>35027</v>
      </c>
      <c r="G12484" t="s">
        <v>35028</v>
      </c>
      <c r="H12484" t="s">
        <v>35029</v>
      </c>
      <c r="I12484">
        <v>5</v>
      </c>
      <c r="J12484">
        <v>65</v>
      </c>
      <c r="K12484">
        <v>1</v>
      </c>
      <c r="L12484">
        <v>10</v>
      </c>
      <c r="M12484">
        <v>3</v>
      </c>
      <c r="N12484" t="s">
        <v>35048</v>
      </c>
      <c r="O12484" t="s">
        <v>35049</v>
      </c>
      <c r="P12484" t="s">
        <v>35036</v>
      </c>
      <c r="Q12484">
        <v>1</v>
      </c>
      <c r="R12484" t="s">
        <v>35023</v>
      </c>
      <c r="S12484">
        <v>2044</v>
      </c>
      <c r="T12484">
        <v>32044</v>
      </c>
      <c r="U12484" s="6">
        <v>52657</v>
      </c>
      <c r="V12484">
        <v>1</v>
      </c>
      <c r="W12484">
        <v>0</v>
      </c>
      <c r="X12484" t="s">
        <v>35025</v>
      </c>
      <c r="Y12484">
        <v>0</v>
      </c>
      <c r="Z12484" t="s">
        <v>35025</v>
      </c>
      <c r="AA12484" t="s">
        <v>35025</v>
      </c>
      <c r="AB12484" t="s">
        <v>35025</v>
      </c>
      <c r="AC12484" t="s">
        <v>35025</v>
      </c>
      <c r="AD12484" s="7">
        <v>52597</v>
      </c>
      <c r="AE12484" s="7">
        <v>52962</v>
      </c>
      <c r="AF12484" s="7">
        <v>44287</v>
      </c>
      <c r="AG12484" s="7">
        <v>44377</v>
      </c>
      <c r="AH12484" s="7">
        <v>52657</v>
      </c>
      <c r="AI12484" s="7">
        <v>52687</v>
      </c>
      <c r="AJ12484" s="7">
        <v>52655</v>
      </c>
      <c r="AK12484" s="7">
        <v>52661</v>
      </c>
      <c r="AL12484">
        <v>23</v>
      </c>
      <c r="AM12484">
        <v>91</v>
      </c>
      <c r="AN12484">
        <v>273</v>
      </c>
      <c r="AO12484">
        <v>1186</v>
      </c>
      <c r="AP12484">
        <v>8307</v>
      </c>
    </row>
    <row r="12485" spans="1:42" x14ac:dyDescent="0.35">
      <c r="A12485">
        <v>20440306</v>
      </c>
      <c r="B12485" s="7">
        <v>52662</v>
      </c>
      <c r="C12485">
        <v>6</v>
      </c>
      <c r="D12485" t="s">
        <v>35033</v>
      </c>
      <c r="E12485">
        <v>1</v>
      </c>
      <c r="F12485" t="s">
        <v>35031</v>
      </c>
      <c r="G12485" t="s">
        <v>35032</v>
      </c>
      <c r="H12485" t="s">
        <v>35029</v>
      </c>
      <c r="I12485">
        <v>6</v>
      </c>
      <c r="J12485">
        <v>66</v>
      </c>
      <c r="K12485">
        <v>2</v>
      </c>
      <c r="L12485">
        <v>11</v>
      </c>
      <c r="M12485">
        <v>3</v>
      </c>
      <c r="N12485" t="s">
        <v>35048</v>
      </c>
      <c r="O12485" t="s">
        <v>35049</v>
      </c>
      <c r="P12485" t="s">
        <v>35036</v>
      </c>
      <c r="Q12485">
        <v>1</v>
      </c>
      <c r="R12485" t="s">
        <v>35023</v>
      </c>
      <c r="S12485">
        <v>2044</v>
      </c>
      <c r="T12485">
        <v>32044</v>
      </c>
      <c r="U12485" s="6">
        <v>52657</v>
      </c>
      <c r="V12485">
        <v>1</v>
      </c>
      <c r="W12485">
        <v>0</v>
      </c>
      <c r="X12485" t="s">
        <v>35025</v>
      </c>
      <c r="Y12485">
        <v>0</v>
      </c>
      <c r="Z12485" t="s">
        <v>35025</v>
      </c>
      <c r="AA12485" t="s">
        <v>35025</v>
      </c>
      <c r="AB12485" t="s">
        <v>35025</v>
      </c>
      <c r="AC12485" t="s">
        <v>35025</v>
      </c>
      <c r="AD12485" s="7">
        <v>52597</v>
      </c>
      <c r="AE12485" s="7">
        <v>52962</v>
      </c>
      <c r="AF12485" s="7">
        <v>44287</v>
      </c>
      <c r="AG12485" s="7">
        <v>44377</v>
      </c>
      <c r="AH12485" s="7">
        <v>52657</v>
      </c>
      <c r="AI12485" s="7">
        <v>52687</v>
      </c>
      <c r="AJ12485" s="7">
        <v>52662</v>
      </c>
      <c r="AK12485" s="7">
        <v>52668</v>
      </c>
      <c r="AL12485">
        <v>23</v>
      </c>
      <c r="AM12485">
        <v>91</v>
      </c>
      <c r="AN12485">
        <v>273</v>
      </c>
      <c r="AO12485">
        <v>1187</v>
      </c>
      <c r="AP12485">
        <v>8308</v>
      </c>
    </row>
    <row r="12486" spans="1:42" x14ac:dyDescent="0.35">
      <c r="A12486">
        <v>20440307</v>
      </c>
      <c r="B12486" s="7">
        <v>52663</v>
      </c>
      <c r="C12486">
        <v>7</v>
      </c>
      <c r="D12486" t="s">
        <v>35033</v>
      </c>
      <c r="E12486">
        <v>2</v>
      </c>
      <c r="F12486" t="s">
        <v>35034</v>
      </c>
      <c r="G12486" t="s">
        <v>35035</v>
      </c>
      <c r="H12486" t="s">
        <v>35036</v>
      </c>
      <c r="I12486">
        <v>7</v>
      </c>
      <c r="J12486">
        <v>67</v>
      </c>
      <c r="K12486">
        <v>2</v>
      </c>
      <c r="L12486">
        <v>11</v>
      </c>
      <c r="M12486">
        <v>3</v>
      </c>
      <c r="N12486" t="s">
        <v>35048</v>
      </c>
      <c r="O12486" t="s">
        <v>35049</v>
      </c>
      <c r="P12486" t="s">
        <v>35036</v>
      </c>
      <c r="Q12486">
        <v>1</v>
      </c>
      <c r="R12486" t="s">
        <v>35023</v>
      </c>
      <c r="S12486">
        <v>2044</v>
      </c>
      <c r="T12486">
        <v>32044</v>
      </c>
      <c r="U12486" s="6">
        <v>52657</v>
      </c>
      <c r="V12486">
        <v>0</v>
      </c>
      <c r="W12486">
        <v>0</v>
      </c>
      <c r="X12486" t="s">
        <v>35025</v>
      </c>
      <c r="Y12486">
        <v>0</v>
      </c>
      <c r="Z12486" t="s">
        <v>35025</v>
      </c>
      <c r="AA12486" t="s">
        <v>35025</v>
      </c>
      <c r="AB12486" t="s">
        <v>35025</v>
      </c>
      <c r="AC12486" t="s">
        <v>35025</v>
      </c>
      <c r="AD12486" s="7">
        <v>52597</v>
      </c>
      <c r="AE12486" s="7">
        <v>52962</v>
      </c>
      <c r="AF12486" s="7">
        <v>44287</v>
      </c>
      <c r="AG12486" s="7">
        <v>44377</v>
      </c>
      <c r="AH12486" s="7">
        <v>52657</v>
      </c>
      <c r="AI12486" s="7">
        <v>52687</v>
      </c>
      <c r="AJ12486" s="7">
        <v>52662</v>
      </c>
      <c r="AK12486" s="7">
        <v>52668</v>
      </c>
      <c r="AL12486">
        <v>23</v>
      </c>
      <c r="AM12486">
        <v>91</v>
      </c>
      <c r="AN12486">
        <v>273</v>
      </c>
      <c r="AO12486">
        <v>1187</v>
      </c>
      <c r="AP12486">
        <v>8309</v>
      </c>
    </row>
    <row r="12487" spans="1:42" x14ac:dyDescent="0.35">
      <c r="A12487">
        <v>20440308</v>
      </c>
      <c r="B12487" s="7">
        <v>52664</v>
      </c>
      <c r="C12487">
        <v>8</v>
      </c>
      <c r="D12487" t="s">
        <v>35033</v>
      </c>
      <c r="E12487">
        <v>3</v>
      </c>
      <c r="F12487" t="s">
        <v>35037</v>
      </c>
      <c r="G12487" t="s">
        <v>35038</v>
      </c>
      <c r="H12487" t="s">
        <v>35039</v>
      </c>
      <c r="I12487">
        <v>8</v>
      </c>
      <c r="J12487">
        <v>68</v>
      </c>
      <c r="K12487">
        <v>2</v>
      </c>
      <c r="L12487">
        <v>11</v>
      </c>
      <c r="M12487">
        <v>3</v>
      </c>
      <c r="N12487" t="s">
        <v>35048</v>
      </c>
      <c r="O12487" t="s">
        <v>35049</v>
      </c>
      <c r="P12487" t="s">
        <v>35036</v>
      </c>
      <c r="Q12487">
        <v>1</v>
      </c>
      <c r="R12487" t="s">
        <v>35023</v>
      </c>
      <c r="S12487">
        <v>2044</v>
      </c>
      <c r="T12487">
        <v>32044</v>
      </c>
      <c r="U12487" s="6">
        <v>52657</v>
      </c>
      <c r="V12487">
        <v>0</v>
      </c>
      <c r="W12487">
        <v>0</v>
      </c>
      <c r="X12487" t="s">
        <v>35025</v>
      </c>
      <c r="Y12487">
        <v>0</v>
      </c>
      <c r="Z12487" t="s">
        <v>35050</v>
      </c>
      <c r="AA12487" t="s">
        <v>35025</v>
      </c>
      <c r="AB12487" t="s">
        <v>35025</v>
      </c>
      <c r="AC12487" t="s">
        <v>35025</v>
      </c>
      <c r="AD12487" s="7">
        <v>52597</v>
      </c>
      <c r="AE12487" s="7">
        <v>52962</v>
      </c>
      <c r="AF12487" s="7">
        <v>44287</v>
      </c>
      <c r="AG12487" s="7">
        <v>44377</v>
      </c>
      <c r="AH12487" s="7">
        <v>52657</v>
      </c>
      <c r="AI12487" s="7">
        <v>52687</v>
      </c>
      <c r="AJ12487" s="7">
        <v>52662</v>
      </c>
      <c r="AK12487" s="7">
        <v>52668</v>
      </c>
      <c r="AL12487">
        <v>23</v>
      </c>
      <c r="AM12487">
        <v>91</v>
      </c>
      <c r="AN12487">
        <v>273</v>
      </c>
      <c r="AO12487">
        <v>1187</v>
      </c>
      <c r="AP12487">
        <v>8310</v>
      </c>
    </row>
    <row r="12488" spans="1:42" x14ac:dyDescent="0.35">
      <c r="A12488">
        <v>20440309</v>
      </c>
      <c r="B12488" s="7">
        <v>52665</v>
      </c>
      <c r="C12488">
        <v>9</v>
      </c>
      <c r="D12488" t="s">
        <v>35033</v>
      </c>
      <c r="E12488">
        <v>4</v>
      </c>
      <c r="F12488" t="s">
        <v>35040</v>
      </c>
      <c r="G12488" t="s">
        <v>35041</v>
      </c>
      <c r="H12488" t="s">
        <v>35042</v>
      </c>
      <c r="I12488">
        <v>9</v>
      </c>
      <c r="J12488">
        <v>69</v>
      </c>
      <c r="K12488">
        <v>2</v>
      </c>
      <c r="L12488">
        <v>11</v>
      </c>
      <c r="M12488">
        <v>3</v>
      </c>
      <c r="N12488" t="s">
        <v>35048</v>
      </c>
      <c r="O12488" t="s">
        <v>35049</v>
      </c>
      <c r="P12488" t="s">
        <v>35036</v>
      </c>
      <c r="Q12488">
        <v>1</v>
      </c>
      <c r="R12488" t="s">
        <v>35023</v>
      </c>
      <c r="S12488">
        <v>2044</v>
      </c>
      <c r="T12488">
        <v>32044</v>
      </c>
      <c r="U12488" s="6">
        <v>52657</v>
      </c>
      <c r="V12488">
        <v>0</v>
      </c>
      <c r="W12488">
        <v>0</v>
      </c>
      <c r="X12488" t="s">
        <v>35025</v>
      </c>
      <c r="Y12488">
        <v>0</v>
      </c>
      <c r="Z12488" t="s">
        <v>35025</v>
      </c>
      <c r="AA12488" t="s">
        <v>35025</v>
      </c>
      <c r="AB12488" t="s">
        <v>35025</v>
      </c>
      <c r="AC12488" t="s">
        <v>35025</v>
      </c>
      <c r="AD12488" s="7">
        <v>52597</v>
      </c>
      <c r="AE12488" s="7">
        <v>52962</v>
      </c>
      <c r="AF12488" s="7">
        <v>44287</v>
      </c>
      <c r="AG12488" s="7">
        <v>44377</v>
      </c>
      <c r="AH12488" s="7">
        <v>52657</v>
      </c>
      <c r="AI12488" s="7">
        <v>52687</v>
      </c>
      <c r="AJ12488" s="7">
        <v>52662</v>
      </c>
      <c r="AK12488" s="7">
        <v>52668</v>
      </c>
      <c r="AL12488">
        <v>23</v>
      </c>
      <c r="AM12488">
        <v>91</v>
      </c>
      <c r="AN12488">
        <v>273</v>
      </c>
      <c r="AO12488">
        <v>1187</v>
      </c>
      <c r="AP12488">
        <v>8311</v>
      </c>
    </row>
    <row r="12489" spans="1:42" x14ac:dyDescent="0.35">
      <c r="A12489">
        <v>20440310</v>
      </c>
      <c r="B12489" s="7">
        <v>52666</v>
      </c>
      <c r="C12489">
        <v>10</v>
      </c>
      <c r="D12489" t="s">
        <v>35033</v>
      </c>
      <c r="E12489">
        <v>5</v>
      </c>
      <c r="F12489" t="s">
        <v>35043</v>
      </c>
      <c r="G12489" t="s">
        <v>35044</v>
      </c>
      <c r="H12489" t="s">
        <v>35039</v>
      </c>
      <c r="I12489">
        <v>10</v>
      </c>
      <c r="J12489">
        <v>70</v>
      </c>
      <c r="K12489">
        <v>2</v>
      </c>
      <c r="L12489">
        <v>11</v>
      </c>
      <c r="M12489">
        <v>3</v>
      </c>
      <c r="N12489" t="s">
        <v>35048</v>
      </c>
      <c r="O12489" t="s">
        <v>35049</v>
      </c>
      <c r="P12489" t="s">
        <v>35036</v>
      </c>
      <c r="Q12489">
        <v>1</v>
      </c>
      <c r="R12489" t="s">
        <v>35023</v>
      </c>
      <c r="S12489">
        <v>2044</v>
      </c>
      <c r="T12489">
        <v>32044</v>
      </c>
      <c r="U12489" s="6">
        <v>52657</v>
      </c>
      <c r="V12489">
        <v>0</v>
      </c>
      <c r="W12489">
        <v>0</v>
      </c>
      <c r="X12489" t="s">
        <v>35025</v>
      </c>
      <c r="Y12489">
        <v>0</v>
      </c>
      <c r="Z12489" t="s">
        <v>35025</v>
      </c>
      <c r="AA12489" t="s">
        <v>35025</v>
      </c>
      <c r="AB12489" t="s">
        <v>35025</v>
      </c>
      <c r="AC12489" t="s">
        <v>35025</v>
      </c>
      <c r="AD12489" s="7">
        <v>52597</v>
      </c>
      <c r="AE12489" s="7">
        <v>52962</v>
      </c>
      <c r="AF12489" s="7">
        <v>44287</v>
      </c>
      <c r="AG12489" s="7">
        <v>44377</v>
      </c>
      <c r="AH12489" s="7">
        <v>52657</v>
      </c>
      <c r="AI12489" s="7">
        <v>52687</v>
      </c>
      <c r="AJ12489" s="7">
        <v>52662</v>
      </c>
      <c r="AK12489" s="7">
        <v>52668</v>
      </c>
      <c r="AL12489">
        <v>23</v>
      </c>
      <c r="AM12489">
        <v>91</v>
      </c>
      <c r="AN12489">
        <v>273</v>
      </c>
      <c r="AO12489">
        <v>1187</v>
      </c>
      <c r="AP12489">
        <v>8312</v>
      </c>
    </row>
    <row r="12490" spans="1:42" x14ac:dyDescent="0.35">
      <c r="A12490">
        <v>20440311</v>
      </c>
      <c r="B12490" s="7">
        <v>52667</v>
      </c>
      <c r="C12490">
        <v>11</v>
      </c>
      <c r="D12490" t="s">
        <v>35033</v>
      </c>
      <c r="E12490">
        <v>6</v>
      </c>
      <c r="F12490" t="s">
        <v>35017</v>
      </c>
      <c r="G12490" t="s">
        <v>35018</v>
      </c>
      <c r="H12490" t="s">
        <v>35019</v>
      </c>
      <c r="I12490">
        <v>11</v>
      </c>
      <c r="J12490">
        <v>71</v>
      </c>
      <c r="K12490">
        <v>2</v>
      </c>
      <c r="L12490">
        <v>11</v>
      </c>
      <c r="M12490">
        <v>3</v>
      </c>
      <c r="N12490" t="s">
        <v>35048</v>
      </c>
      <c r="O12490" t="s">
        <v>35049</v>
      </c>
      <c r="P12490" t="s">
        <v>35036</v>
      </c>
      <c r="Q12490">
        <v>1</v>
      </c>
      <c r="R12490" t="s">
        <v>35023</v>
      </c>
      <c r="S12490">
        <v>2044</v>
      </c>
      <c r="T12490">
        <v>32044</v>
      </c>
      <c r="U12490" s="6">
        <v>52657</v>
      </c>
      <c r="V12490">
        <v>0</v>
      </c>
      <c r="W12490">
        <v>0</v>
      </c>
      <c r="X12490" t="s">
        <v>35025</v>
      </c>
      <c r="Y12490">
        <v>0</v>
      </c>
      <c r="Z12490" t="s">
        <v>35025</v>
      </c>
      <c r="AA12490" t="s">
        <v>35025</v>
      </c>
      <c r="AB12490" t="s">
        <v>35025</v>
      </c>
      <c r="AC12490" t="s">
        <v>35025</v>
      </c>
      <c r="AD12490" s="7">
        <v>52597</v>
      </c>
      <c r="AE12490" s="7">
        <v>52962</v>
      </c>
      <c r="AF12490" s="7">
        <v>44287</v>
      </c>
      <c r="AG12490" s="7">
        <v>44377</v>
      </c>
      <c r="AH12490" s="7">
        <v>52657</v>
      </c>
      <c r="AI12490" s="7">
        <v>52687</v>
      </c>
      <c r="AJ12490" s="7">
        <v>52662</v>
      </c>
      <c r="AK12490" s="7">
        <v>52668</v>
      </c>
      <c r="AL12490">
        <v>23</v>
      </c>
      <c r="AM12490">
        <v>91</v>
      </c>
      <c r="AN12490">
        <v>273</v>
      </c>
      <c r="AO12490">
        <v>1187</v>
      </c>
      <c r="AP12490">
        <v>8313</v>
      </c>
    </row>
    <row r="12491" spans="1:42" x14ac:dyDescent="0.35">
      <c r="A12491">
        <v>20440312</v>
      </c>
      <c r="B12491" s="7">
        <v>52668</v>
      </c>
      <c r="C12491">
        <v>12</v>
      </c>
      <c r="D12491" t="s">
        <v>35033</v>
      </c>
      <c r="E12491">
        <v>7</v>
      </c>
      <c r="F12491" t="s">
        <v>35027</v>
      </c>
      <c r="G12491" t="s">
        <v>35028</v>
      </c>
      <c r="H12491" t="s">
        <v>35029</v>
      </c>
      <c r="I12491">
        <v>12</v>
      </c>
      <c r="J12491">
        <v>72</v>
      </c>
      <c r="K12491">
        <v>2</v>
      </c>
      <c r="L12491">
        <v>11</v>
      </c>
      <c r="M12491">
        <v>3</v>
      </c>
      <c r="N12491" t="s">
        <v>35048</v>
      </c>
      <c r="O12491" t="s">
        <v>35049</v>
      </c>
      <c r="P12491" t="s">
        <v>35036</v>
      </c>
      <c r="Q12491">
        <v>1</v>
      </c>
      <c r="R12491" t="s">
        <v>35023</v>
      </c>
      <c r="S12491">
        <v>2044</v>
      </c>
      <c r="T12491">
        <v>32044</v>
      </c>
      <c r="U12491" s="6">
        <v>52657</v>
      </c>
      <c r="V12491">
        <v>1</v>
      </c>
      <c r="W12491">
        <v>0</v>
      </c>
      <c r="X12491" t="s">
        <v>35025</v>
      </c>
      <c r="Y12491">
        <v>0</v>
      </c>
      <c r="Z12491" t="s">
        <v>35025</v>
      </c>
      <c r="AA12491" t="s">
        <v>35025</v>
      </c>
      <c r="AB12491" t="s">
        <v>35025</v>
      </c>
      <c r="AC12491" t="s">
        <v>35025</v>
      </c>
      <c r="AD12491" s="7">
        <v>52597</v>
      </c>
      <c r="AE12491" s="7">
        <v>52962</v>
      </c>
      <c r="AF12491" s="7">
        <v>44287</v>
      </c>
      <c r="AG12491" s="7">
        <v>44377</v>
      </c>
      <c r="AH12491" s="7">
        <v>52657</v>
      </c>
      <c r="AI12491" s="7">
        <v>52687</v>
      </c>
      <c r="AJ12491" s="7">
        <v>52662</v>
      </c>
      <c r="AK12491" s="7">
        <v>52668</v>
      </c>
      <c r="AL12491">
        <v>23</v>
      </c>
      <c r="AM12491">
        <v>91</v>
      </c>
      <c r="AN12491">
        <v>273</v>
      </c>
      <c r="AO12491">
        <v>1187</v>
      </c>
      <c r="AP12491">
        <v>8314</v>
      </c>
    </row>
    <row r="12492" spans="1:42" x14ac:dyDescent="0.35">
      <c r="A12492">
        <v>20440313</v>
      </c>
      <c r="B12492" s="7">
        <v>52669</v>
      </c>
      <c r="C12492">
        <v>13</v>
      </c>
      <c r="D12492" t="s">
        <v>35033</v>
      </c>
      <c r="E12492">
        <v>1</v>
      </c>
      <c r="F12492" t="s">
        <v>35031</v>
      </c>
      <c r="G12492" t="s">
        <v>35032</v>
      </c>
      <c r="H12492" t="s">
        <v>35029</v>
      </c>
      <c r="I12492">
        <v>13</v>
      </c>
      <c r="J12492">
        <v>73</v>
      </c>
      <c r="K12492">
        <v>3</v>
      </c>
      <c r="L12492">
        <v>12</v>
      </c>
      <c r="M12492">
        <v>3</v>
      </c>
      <c r="N12492" t="s">
        <v>35048</v>
      </c>
      <c r="O12492" t="s">
        <v>35049</v>
      </c>
      <c r="P12492" t="s">
        <v>35036</v>
      </c>
      <c r="Q12492">
        <v>1</v>
      </c>
      <c r="R12492" t="s">
        <v>35023</v>
      </c>
      <c r="S12492">
        <v>2044</v>
      </c>
      <c r="T12492">
        <v>32044</v>
      </c>
      <c r="U12492" s="6">
        <v>52657</v>
      </c>
      <c r="V12492">
        <v>1</v>
      </c>
      <c r="W12492">
        <v>0</v>
      </c>
      <c r="X12492" t="s">
        <v>35025</v>
      </c>
      <c r="Y12492">
        <v>0</v>
      </c>
      <c r="Z12492" t="s">
        <v>35025</v>
      </c>
      <c r="AA12492" t="s">
        <v>35025</v>
      </c>
      <c r="AB12492" t="s">
        <v>35025</v>
      </c>
      <c r="AC12492" t="s">
        <v>35025</v>
      </c>
      <c r="AD12492" s="7">
        <v>52597</v>
      </c>
      <c r="AE12492" s="7">
        <v>52962</v>
      </c>
      <c r="AF12492" s="7">
        <v>44287</v>
      </c>
      <c r="AG12492" s="7">
        <v>44377</v>
      </c>
      <c r="AH12492" s="7">
        <v>52657</v>
      </c>
      <c r="AI12492" s="7">
        <v>52687</v>
      </c>
      <c r="AJ12492" s="7">
        <v>52669</v>
      </c>
      <c r="AK12492" s="7">
        <v>52675</v>
      </c>
      <c r="AL12492">
        <v>23</v>
      </c>
      <c r="AM12492">
        <v>91</v>
      </c>
      <c r="AN12492">
        <v>273</v>
      </c>
      <c r="AO12492">
        <v>1188</v>
      </c>
      <c r="AP12492">
        <v>8315</v>
      </c>
    </row>
    <row r="12493" spans="1:42" x14ac:dyDescent="0.35">
      <c r="A12493">
        <v>20440314</v>
      </c>
      <c r="B12493" s="7">
        <v>52670</v>
      </c>
      <c r="C12493">
        <v>14</v>
      </c>
      <c r="D12493" t="s">
        <v>35033</v>
      </c>
      <c r="E12493">
        <v>2</v>
      </c>
      <c r="F12493" t="s">
        <v>35034</v>
      </c>
      <c r="G12493" t="s">
        <v>35035</v>
      </c>
      <c r="H12493" t="s">
        <v>35036</v>
      </c>
      <c r="I12493">
        <v>14</v>
      </c>
      <c r="J12493">
        <v>74</v>
      </c>
      <c r="K12493">
        <v>3</v>
      </c>
      <c r="L12493">
        <v>12</v>
      </c>
      <c r="M12493">
        <v>3</v>
      </c>
      <c r="N12493" t="s">
        <v>35048</v>
      </c>
      <c r="O12493" t="s">
        <v>35049</v>
      </c>
      <c r="P12493" t="s">
        <v>35036</v>
      </c>
      <c r="Q12493">
        <v>1</v>
      </c>
      <c r="R12493" t="s">
        <v>35023</v>
      </c>
      <c r="S12493">
        <v>2044</v>
      </c>
      <c r="T12493">
        <v>32044</v>
      </c>
      <c r="U12493" s="6">
        <v>52657</v>
      </c>
      <c r="V12493">
        <v>0</v>
      </c>
      <c r="W12493">
        <v>0</v>
      </c>
      <c r="X12493" t="s">
        <v>35025</v>
      </c>
      <c r="Y12493">
        <v>0</v>
      </c>
      <c r="Z12493" t="s">
        <v>35025</v>
      </c>
      <c r="AA12493" t="s">
        <v>35025</v>
      </c>
      <c r="AB12493" t="s">
        <v>35025</v>
      </c>
      <c r="AC12493" t="s">
        <v>35025</v>
      </c>
      <c r="AD12493" s="7">
        <v>52597</v>
      </c>
      <c r="AE12493" s="7">
        <v>52962</v>
      </c>
      <c r="AF12493" s="7">
        <v>44287</v>
      </c>
      <c r="AG12493" s="7">
        <v>44377</v>
      </c>
      <c r="AH12493" s="7">
        <v>52657</v>
      </c>
      <c r="AI12493" s="7">
        <v>52687</v>
      </c>
      <c r="AJ12493" s="7">
        <v>52669</v>
      </c>
      <c r="AK12493" s="7">
        <v>52675</v>
      </c>
      <c r="AL12493">
        <v>23</v>
      </c>
      <c r="AM12493">
        <v>91</v>
      </c>
      <c r="AN12493">
        <v>273</v>
      </c>
      <c r="AO12493">
        <v>1188</v>
      </c>
      <c r="AP12493">
        <v>8316</v>
      </c>
    </row>
    <row r="12494" spans="1:42" x14ac:dyDescent="0.35">
      <c r="A12494">
        <v>20440315</v>
      </c>
      <c r="B12494" s="7">
        <v>52671</v>
      </c>
      <c r="C12494">
        <v>15</v>
      </c>
      <c r="D12494" t="s">
        <v>35033</v>
      </c>
      <c r="E12494">
        <v>3</v>
      </c>
      <c r="F12494" t="s">
        <v>35037</v>
      </c>
      <c r="G12494" t="s">
        <v>35038</v>
      </c>
      <c r="H12494" t="s">
        <v>35039</v>
      </c>
      <c r="I12494">
        <v>15</v>
      </c>
      <c r="J12494">
        <v>75</v>
      </c>
      <c r="K12494">
        <v>3</v>
      </c>
      <c r="L12494">
        <v>12</v>
      </c>
      <c r="M12494">
        <v>3</v>
      </c>
      <c r="N12494" t="s">
        <v>35048</v>
      </c>
      <c r="O12494" t="s">
        <v>35049</v>
      </c>
      <c r="P12494" t="s">
        <v>35036</v>
      </c>
      <c r="Q12494">
        <v>1</v>
      </c>
      <c r="R12494" t="s">
        <v>35023</v>
      </c>
      <c r="S12494">
        <v>2044</v>
      </c>
      <c r="T12494">
        <v>32044</v>
      </c>
      <c r="U12494" s="6">
        <v>52657</v>
      </c>
      <c r="V12494">
        <v>0</v>
      </c>
      <c r="W12494">
        <v>0</v>
      </c>
      <c r="X12494" t="s">
        <v>35025</v>
      </c>
      <c r="Y12494">
        <v>0</v>
      </c>
      <c r="Z12494" t="s">
        <v>35025</v>
      </c>
      <c r="AA12494" t="s">
        <v>35025</v>
      </c>
      <c r="AB12494" t="s">
        <v>35025</v>
      </c>
      <c r="AC12494" t="s">
        <v>35025</v>
      </c>
      <c r="AD12494" s="7">
        <v>52597</v>
      </c>
      <c r="AE12494" s="7">
        <v>52962</v>
      </c>
      <c r="AF12494" s="7">
        <v>44287</v>
      </c>
      <c r="AG12494" s="7">
        <v>44377</v>
      </c>
      <c r="AH12494" s="7">
        <v>52657</v>
      </c>
      <c r="AI12494" s="7">
        <v>52687</v>
      </c>
      <c r="AJ12494" s="7">
        <v>52669</v>
      </c>
      <c r="AK12494" s="7">
        <v>52675</v>
      </c>
      <c r="AL12494">
        <v>23</v>
      </c>
      <c r="AM12494">
        <v>91</v>
      </c>
      <c r="AN12494">
        <v>273</v>
      </c>
      <c r="AO12494">
        <v>1188</v>
      </c>
      <c r="AP12494">
        <v>8317</v>
      </c>
    </row>
    <row r="12495" spans="1:42" x14ac:dyDescent="0.35">
      <c r="A12495">
        <v>20440316</v>
      </c>
      <c r="B12495" s="7">
        <v>52672</v>
      </c>
      <c r="C12495">
        <v>16</v>
      </c>
      <c r="D12495" t="s">
        <v>35033</v>
      </c>
      <c r="E12495">
        <v>4</v>
      </c>
      <c r="F12495" t="s">
        <v>35040</v>
      </c>
      <c r="G12495" t="s">
        <v>35041</v>
      </c>
      <c r="H12495" t="s">
        <v>35042</v>
      </c>
      <c r="I12495">
        <v>16</v>
      </c>
      <c r="J12495">
        <v>76</v>
      </c>
      <c r="K12495">
        <v>3</v>
      </c>
      <c r="L12495">
        <v>12</v>
      </c>
      <c r="M12495">
        <v>3</v>
      </c>
      <c r="N12495" t="s">
        <v>35048</v>
      </c>
      <c r="O12495" t="s">
        <v>35049</v>
      </c>
      <c r="P12495" t="s">
        <v>35036</v>
      </c>
      <c r="Q12495">
        <v>1</v>
      </c>
      <c r="R12495" t="s">
        <v>35023</v>
      </c>
      <c r="S12495">
        <v>2044</v>
      </c>
      <c r="T12495">
        <v>32044</v>
      </c>
      <c r="U12495" s="6">
        <v>52657</v>
      </c>
      <c r="V12495">
        <v>0</v>
      </c>
      <c r="W12495">
        <v>0</v>
      </c>
      <c r="X12495" t="s">
        <v>35025</v>
      </c>
      <c r="Y12495">
        <v>0</v>
      </c>
      <c r="Z12495" t="s">
        <v>35025</v>
      </c>
      <c r="AA12495" t="s">
        <v>35025</v>
      </c>
      <c r="AB12495" t="s">
        <v>35025</v>
      </c>
      <c r="AC12495" t="s">
        <v>35025</v>
      </c>
      <c r="AD12495" s="7">
        <v>52597</v>
      </c>
      <c r="AE12495" s="7">
        <v>52962</v>
      </c>
      <c r="AF12495" s="7">
        <v>44287</v>
      </c>
      <c r="AG12495" s="7">
        <v>44377</v>
      </c>
      <c r="AH12495" s="7">
        <v>52657</v>
      </c>
      <c r="AI12495" s="7">
        <v>52687</v>
      </c>
      <c r="AJ12495" s="7">
        <v>52669</v>
      </c>
      <c r="AK12495" s="7">
        <v>52675</v>
      </c>
      <c r="AL12495">
        <v>23</v>
      </c>
      <c r="AM12495">
        <v>91</v>
      </c>
      <c r="AN12495">
        <v>273</v>
      </c>
      <c r="AO12495">
        <v>1188</v>
      </c>
      <c r="AP12495">
        <v>8318</v>
      </c>
    </row>
    <row r="12496" spans="1:42" x14ac:dyDescent="0.35">
      <c r="A12496">
        <v>20440317</v>
      </c>
      <c r="B12496" s="7">
        <v>52673</v>
      </c>
      <c r="C12496">
        <v>17</v>
      </c>
      <c r="D12496" t="s">
        <v>35033</v>
      </c>
      <c r="E12496">
        <v>5</v>
      </c>
      <c r="F12496" t="s">
        <v>35043</v>
      </c>
      <c r="G12496" t="s">
        <v>35044</v>
      </c>
      <c r="H12496" t="s">
        <v>35039</v>
      </c>
      <c r="I12496">
        <v>17</v>
      </c>
      <c r="J12496">
        <v>77</v>
      </c>
      <c r="K12496">
        <v>3</v>
      </c>
      <c r="L12496">
        <v>12</v>
      </c>
      <c r="M12496">
        <v>3</v>
      </c>
      <c r="N12496" t="s">
        <v>35048</v>
      </c>
      <c r="O12496" t="s">
        <v>35049</v>
      </c>
      <c r="P12496" t="s">
        <v>35036</v>
      </c>
      <c r="Q12496">
        <v>1</v>
      </c>
      <c r="R12496" t="s">
        <v>35023</v>
      </c>
      <c r="S12496">
        <v>2044</v>
      </c>
      <c r="T12496">
        <v>32044</v>
      </c>
      <c r="U12496" s="6">
        <v>52657</v>
      </c>
      <c r="V12496">
        <v>0</v>
      </c>
      <c r="W12496">
        <v>0</v>
      </c>
      <c r="X12496" t="s">
        <v>35025</v>
      </c>
      <c r="Y12496">
        <v>0</v>
      </c>
      <c r="Z12496" t="s">
        <v>35025</v>
      </c>
      <c r="AA12496" t="s">
        <v>35025</v>
      </c>
      <c r="AB12496" t="s">
        <v>35025</v>
      </c>
      <c r="AC12496" t="s">
        <v>35025</v>
      </c>
      <c r="AD12496" s="7">
        <v>52597</v>
      </c>
      <c r="AE12496" s="7">
        <v>52962</v>
      </c>
      <c r="AF12496" s="7">
        <v>44287</v>
      </c>
      <c r="AG12496" s="7">
        <v>44377</v>
      </c>
      <c r="AH12496" s="7">
        <v>52657</v>
      </c>
      <c r="AI12496" s="7">
        <v>52687</v>
      </c>
      <c r="AJ12496" s="7">
        <v>52669</v>
      </c>
      <c r="AK12496" s="7">
        <v>52675</v>
      </c>
      <c r="AL12496">
        <v>23</v>
      </c>
      <c r="AM12496">
        <v>91</v>
      </c>
      <c r="AN12496">
        <v>273</v>
      </c>
      <c r="AO12496">
        <v>1188</v>
      </c>
      <c r="AP12496">
        <v>8319</v>
      </c>
    </row>
    <row r="12497" spans="1:42" x14ac:dyDescent="0.35">
      <c r="A12497">
        <v>20440318</v>
      </c>
      <c r="B12497" s="7">
        <v>52674</v>
      </c>
      <c r="C12497">
        <v>18</v>
      </c>
      <c r="D12497" t="s">
        <v>35033</v>
      </c>
      <c r="E12497">
        <v>6</v>
      </c>
      <c r="F12497" t="s">
        <v>35017</v>
      </c>
      <c r="G12497" t="s">
        <v>35018</v>
      </c>
      <c r="H12497" t="s">
        <v>35019</v>
      </c>
      <c r="I12497">
        <v>18</v>
      </c>
      <c r="J12497">
        <v>78</v>
      </c>
      <c r="K12497">
        <v>3</v>
      </c>
      <c r="L12497">
        <v>12</v>
      </c>
      <c r="M12497">
        <v>3</v>
      </c>
      <c r="N12497" t="s">
        <v>35048</v>
      </c>
      <c r="O12497" t="s">
        <v>35049</v>
      </c>
      <c r="P12497" t="s">
        <v>35036</v>
      </c>
      <c r="Q12497">
        <v>1</v>
      </c>
      <c r="R12497" t="s">
        <v>35023</v>
      </c>
      <c r="S12497">
        <v>2044</v>
      </c>
      <c r="T12497">
        <v>32044</v>
      </c>
      <c r="U12497" s="6">
        <v>52657</v>
      </c>
      <c r="V12497">
        <v>0</v>
      </c>
      <c r="W12497">
        <v>0</v>
      </c>
      <c r="X12497" t="s">
        <v>35025</v>
      </c>
      <c r="Y12497">
        <v>0</v>
      </c>
      <c r="Z12497" t="s">
        <v>35025</v>
      </c>
      <c r="AA12497" t="s">
        <v>35025</v>
      </c>
      <c r="AB12497" t="s">
        <v>35025</v>
      </c>
      <c r="AC12497" t="s">
        <v>35025</v>
      </c>
      <c r="AD12497" s="7">
        <v>52597</v>
      </c>
      <c r="AE12497" s="7">
        <v>52962</v>
      </c>
      <c r="AF12497" s="7">
        <v>44287</v>
      </c>
      <c r="AG12497" s="7">
        <v>44377</v>
      </c>
      <c r="AH12497" s="7">
        <v>52657</v>
      </c>
      <c r="AI12497" s="7">
        <v>52687</v>
      </c>
      <c r="AJ12497" s="7">
        <v>52669</v>
      </c>
      <c r="AK12497" s="7">
        <v>52675</v>
      </c>
      <c r="AL12497">
        <v>23</v>
      </c>
      <c r="AM12497">
        <v>91</v>
      </c>
      <c r="AN12497">
        <v>273</v>
      </c>
      <c r="AO12497">
        <v>1188</v>
      </c>
      <c r="AP12497">
        <v>8320</v>
      </c>
    </row>
    <row r="12498" spans="1:42" x14ac:dyDescent="0.35">
      <c r="A12498">
        <v>20440319</v>
      </c>
      <c r="B12498" s="7">
        <v>52675</v>
      </c>
      <c r="C12498">
        <v>19</v>
      </c>
      <c r="D12498" t="s">
        <v>35033</v>
      </c>
      <c r="E12498">
        <v>7</v>
      </c>
      <c r="F12498" t="s">
        <v>35027</v>
      </c>
      <c r="G12498" t="s">
        <v>35028</v>
      </c>
      <c r="H12498" t="s">
        <v>35029</v>
      </c>
      <c r="I12498">
        <v>19</v>
      </c>
      <c r="J12498">
        <v>79</v>
      </c>
      <c r="K12498">
        <v>3</v>
      </c>
      <c r="L12498">
        <v>12</v>
      </c>
      <c r="M12498">
        <v>3</v>
      </c>
      <c r="N12498" t="s">
        <v>35048</v>
      </c>
      <c r="O12498" t="s">
        <v>35049</v>
      </c>
      <c r="P12498" t="s">
        <v>35036</v>
      </c>
      <c r="Q12498">
        <v>1</v>
      </c>
      <c r="R12498" t="s">
        <v>35023</v>
      </c>
      <c r="S12498">
        <v>2044</v>
      </c>
      <c r="T12498">
        <v>32044</v>
      </c>
      <c r="U12498" s="6">
        <v>52657</v>
      </c>
      <c r="V12498">
        <v>1</v>
      </c>
      <c r="W12498">
        <v>0</v>
      </c>
      <c r="X12498" t="s">
        <v>35025</v>
      </c>
      <c r="Y12498">
        <v>0</v>
      </c>
      <c r="Z12498" t="s">
        <v>35025</v>
      </c>
      <c r="AA12498" t="s">
        <v>35025</v>
      </c>
      <c r="AB12498" t="s">
        <v>35025</v>
      </c>
      <c r="AC12498" t="s">
        <v>35025</v>
      </c>
      <c r="AD12498" s="7">
        <v>52597</v>
      </c>
      <c r="AE12498" s="7">
        <v>52962</v>
      </c>
      <c r="AF12498" s="7">
        <v>44287</v>
      </c>
      <c r="AG12498" s="7">
        <v>44377</v>
      </c>
      <c r="AH12498" s="7">
        <v>52657</v>
      </c>
      <c r="AI12498" s="7">
        <v>52687</v>
      </c>
      <c r="AJ12498" s="7">
        <v>52669</v>
      </c>
      <c r="AK12498" s="7">
        <v>52675</v>
      </c>
      <c r="AL12498">
        <v>23</v>
      </c>
      <c r="AM12498">
        <v>91</v>
      </c>
      <c r="AN12498">
        <v>273</v>
      </c>
      <c r="AO12498">
        <v>1188</v>
      </c>
      <c r="AP12498">
        <v>8321</v>
      </c>
    </row>
    <row r="12499" spans="1:42" x14ac:dyDescent="0.35">
      <c r="A12499">
        <v>20440320</v>
      </c>
      <c r="B12499" s="7">
        <v>52676</v>
      </c>
      <c r="C12499">
        <v>20</v>
      </c>
      <c r="D12499" t="s">
        <v>35033</v>
      </c>
      <c r="E12499">
        <v>1</v>
      </c>
      <c r="F12499" t="s">
        <v>35031</v>
      </c>
      <c r="G12499" t="s">
        <v>35032</v>
      </c>
      <c r="H12499" t="s">
        <v>35029</v>
      </c>
      <c r="I12499">
        <v>20</v>
      </c>
      <c r="J12499">
        <v>80</v>
      </c>
      <c r="K12499">
        <v>4</v>
      </c>
      <c r="L12499">
        <v>13</v>
      </c>
      <c r="M12499">
        <v>3</v>
      </c>
      <c r="N12499" t="s">
        <v>35048</v>
      </c>
      <c r="O12499" t="s">
        <v>35049</v>
      </c>
      <c r="P12499" t="s">
        <v>35036</v>
      </c>
      <c r="Q12499">
        <v>1</v>
      </c>
      <c r="R12499" t="s">
        <v>35023</v>
      </c>
      <c r="S12499">
        <v>2044</v>
      </c>
      <c r="T12499">
        <v>32044</v>
      </c>
      <c r="U12499" s="6">
        <v>52657</v>
      </c>
      <c r="V12499">
        <v>1</v>
      </c>
      <c r="W12499">
        <v>0</v>
      </c>
      <c r="X12499" t="s">
        <v>35025</v>
      </c>
      <c r="Y12499">
        <v>0</v>
      </c>
      <c r="Z12499" t="s">
        <v>35025</v>
      </c>
      <c r="AA12499" t="s">
        <v>35025</v>
      </c>
      <c r="AB12499" t="s">
        <v>35025</v>
      </c>
      <c r="AC12499" t="s">
        <v>35025</v>
      </c>
      <c r="AD12499" s="7">
        <v>52597</v>
      </c>
      <c r="AE12499" s="7">
        <v>52962</v>
      </c>
      <c r="AF12499" s="7">
        <v>44287</v>
      </c>
      <c r="AG12499" s="7">
        <v>44377</v>
      </c>
      <c r="AH12499" s="7">
        <v>52657</v>
      </c>
      <c r="AI12499" s="7">
        <v>52687</v>
      </c>
      <c r="AJ12499" s="7">
        <v>52676</v>
      </c>
      <c r="AK12499" s="7">
        <v>52682</v>
      </c>
      <c r="AL12499">
        <v>23</v>
      </c>
      <c r="AM12499">
        <v>91</v>
      </c>
      <c r="AN12499">
        <v>273</v>
      </c>
      <c r="AO12499">
        <v>1189</v>
      </c>
      <c r="AP12499">
        <v>8322</v>
      </c>
    </row>
    <row r="12500" spans="1:42" x14ac:dyDescent="0.35">
      <c r="A12500">
        <v>20440321</v>
      </c>
      <c r="B12500" s="7">
        <v>52677</v>
      </c>
      <c r="C12500">
        <v>21</v>
      </c>
      <c r="D12500" t="s">
        <v>35016</v>
      </c>
      <c r="E12500">
        <v>2</v>
      </c>
      <c r="F12500" t="s">
        <v>35034</v>
      </c>
      <c r="G12500" t="s">
        <v>35035</v>
      </c>
      <c r="H12500" t="s">
        <v>35036</v>
      </c>
      <c r="I12500">
        <v>21</v>
      </c>
      <c r="J12500">
        <v>81</v>
      </c>
      <c r="K12500">
        <v>4</v>
      </c>
      <c r="L12500">
        <v>13</v>
      </c>
      <c r="M12500">
        <v>3</v>
      </c>
      <c r="N12500" t="s">
        <v>35048</v>
      </c>
      <c r="O12500" t="s">
        <v>35049</v>
      </c>
      <c r="P12500" t="s">
        <v>35036</v>
      </c>
      <c r="Q12500">
        <v>1</v>
      </c>
      <c r="R12500" t="s">
        <v>35023</v>
      </c>
      <c r="S12500">
        <v>2044</v>
      </c>
      <c r="T12500">
        <v>32044</v>
      </c>
      <c r="U12500" s="6">
        <v>52657</v>
      </c>
      <c r="V12500">
        <v>0</v>
      </c>
      <c r="W12500">
        <v>0</v>
      </c>
      <c r="X12500" t="s">
        <v>35025</v>
      </c>
      <c r="Y12500">
        <v>0</v>
      </c>
      <c r="Z12500" t="s">
        <v>35025</v>
      </c>
      <c r="AA12500" t="s">
        <v>35025</v>
      </c>
      <c r="AB12500" t="s">
        <v>35025</v>
      </c>
      <c r="AC12500" t="s">
        <v>35025</v>
      </c>
      <c r="AD12500" s="7">
        <v>52597</v>
      </c>
      <c r="AE12500" s="7">
        <v>52962</v>
      </c>
      <c r="AF12500" s="7">
        <v>44287</v>
      </c>
      <c r="AG12500" s="7">
        <v>44377</v>
      </c>
      <c r="AH12500" s="7">
        <v>52657</v>
      </c>
      <c r="AI12500" s="7">
        <v>52687</v>
      </c>
      <c r="AJ12500" s="7">
        <v>52676</v>
      </c>
      <c r="AK12500" s="7">
        <v>52682</v>
      </c>
      <c r="AL12500">
        <v>23</v>
      </c>
      <c r="AM12500">
        <v>91</v>
      </c>
      <c r="AN12500">
        <v>273</v>
      </c>
      <c r="AO12500">
        <v>1189</v>
      </c>
      <c r="AP12500">
        <v>8323</v>
      </c>
    </row>
    <row r="12501" spans="1:42" x14ac:dyDescent="0.35">
      <c r="A12501">
        <v>20440322</v>
      </c>
      <c r="B12501" s="7">
        <v>52678</v>
      </c>
      <c r="C12501">
        <v>22</v>
      </c>
      <c r="D12501" t="s">
        <v>35026</v>
      </c>
      <c r="E12501">
        <v>3</v>
      </c>
      <c r="F12501" t="s">
        <v>35037</v>
      </c>
      <c r="G12501" t="s">
        <v>35038</v>
      </c>
      <c r="H12501" t="s">
        <v>35039</v>
      </c>
      <c r="I12501">
        <v>22</v>
      </c>
      <c r="J12501">
        <v>82</v>
      </c>
      <c r="K12501">
        <v>4</v>
      </c>
      <c r="L12501">
        <v>13</v>
      </c>
      <c r="M12501">
        <v>3</v>
      </c>
      <c r="N12501" t="s">
        <v>35048</v>
      </c>
      <c r="O12501" t="s">
        <v>35049</v>
      </c>
      <c r="P12501" t="s">
        <v>35036</v>
      </c>
      <c r="Q12501">
        <v>1</v>
      </c>
      <c r="R12501" t="s">
        <v>35023</v>
      </c>
      <c r="S12501">
        <v>2044</v>
      </c>
      <c r="T12501">
        <v>32044</v>
      </c>
      <c r="U12501" s="6">
        <v>52657</v>
      </c>
      <c r="V12501">
        <v>0</v>
      </c>
      <c r="W12501">
        <v>0</v>
      </c>
      <c r="X12501" t="s">
        <v>35025</v>
      </c>
      <c r="Y12501">
        <v>0</v>
      </c>
      <c r="Z12501" t="s">
        <v>35025</v>
      </c>
      <c r="AA12501" t="s">
        <v>35025</v>
      </c>
      <c r="AB12501" t="s">
        <v>35025</v>
      </c>
      <c r="AC12501" t="s">
        <v>35025</v>
      </c>
      <c r="AD12501" s="7">
        <v>52597</v>
      </c>
      <c r="AE12501" s="7">
        <v>52962</v>
      </c>
      <c r="AF12501" s="7">
        <v>44287</v>
      </c>
      <c r="AG12501" s="7">
        <v>44377</v>
      </c>
      <c r="AH12501" s="7">
        <v>52657</v>
      </c>
      <c r="AI12501" s="7">
        <v>52687</v>
      </c>
      <c r="AJ12501" s="7">
        <v>52676</v>
      </c>
      <c r="AK12501" s="7">
        <v>52682</v>
      </c>
      <c r="AL12501">
        <v>23</v>
      </c>
      <c r="AM12501">
        <v>91</v>
      </c>
      <c r="AN12501">
        <v>273</v>
      </c>
      <c r="AO12501">
        <v>1189</v>
      </c>
      <c r="AP12501">
        <v>8324</v>
      </c>
    </row>
    <row r="12502" spans="1:42" x14ac:dyDescent="0.35">
      <c r="A12502">
        <v>20440323</v>
      </c>
      <c r="B12502" s="7">
        <v>52679</v>
      </c>
      <c r="C12502">
        <v>23</v>
      </c>
      <c r="D12502" t="s">
        <v>35030</v>
      </c>
      <c r="E12502">
        <v>4</v>
      </c>
      <c r="F12502" t="s">
        <v>35040</v>
      </c>
      <c r="G12502" t="s">
        <v>35041</v>
      </c>
      <c r="H12502" t="s">
        <v>35042</v>
      </c>
      <c r="I12502">
        <v>23</v>
      </c>
      <c r="J12502">
        <v>83</v>
      </c>
      <c r="K12502">
        <v>4</v>
      </c>
      <c r="L12502">
        <v>13</v>
      </c>
      <c r="M12502">
        <v>3</v>
      </c>
      <c r="N12502" t="s">
        <v>35048</v>
      </c>
      <c r="O12502" t="s">
        <v>35049</v>
      </c>
      <c r="P12502" t="s">
        <v>35036</v>
      </c>
      <c r="Q12502">
        <v>1</v>
      </c>
      <c r="R12502" t="s">
        <v>35023</v>
      </c>
      <c r="S12502">
        <v>2044</v>
      </c>
      <c r="T12502">
        <v>32044</v>
      </c>
      <c r="U12502" s="6">
        <v>52657</v>
      </c>
      <c r="V12502">
        <v>0</v>
      </c>
      <c r="W12502">
        <v>0</v>
      </c>
      <c r="X12502" t="s">
        <v>35025</v>
      </c>
      <c r="Y12502">
        <v>0</v>
      </c>
      <c r="Z12502" t="s">
        <v>35025</v>
      </c>
      <c r="AA12502" t="s">
        <v>35025</v>
      </c>
      <c r="AB12502" t="s">
        <v>35025</v>
      </c>
      <c r="AC12502" t="s">
        <v>35025</v>
      </c>
      <c r="AD12502" s="7">
        <v>52597</v>
      </c>
      <c r="AE12502" s="7">
        <v>52962</v>
      </c>
      <c r="AF12502" s="7">
        <v>44287</v>
      </c>
      <c r="AG12502" s="7">
        <v>44377</v>
      </c>
      <c r="AH12502" s="7">
        <v>52657</v>
      </c>
      <c r="AI12502" s="7">
        <v>52687</v>
      </c>
      <c r="AJ12502" s="7">
        <v>52676</v>
      </c>
      <c r="AK12502" s="7">
        <v>52682</v>
      </c>
      <c r="AL12502">
        <v>23</v>
      </c>
      <c r="AM12502">
        <v>91</v>
      </c>
      <c r="AN12502">
        <v>273</v>
      </c>
      <c r="AO12502">
        <v>1189</v>
      </c>
      <c r="AP12502">
        <v>8325</v>
      </c>
    </row>
    <row r="12503" spans="1:42" x14ac:dyDescent="0.35">
      <c r="A12503">
        <v>20440324</v>
      </c>
      <c r="B12503" s="7">
        <v>52680</v>
      </c>
      <c r="C12503">
        <v>24</v>
      </c>
      <c r="D12503" t="s">
        <v>35033</v>
      </c>
      <c r="E12503">
        <v>5</v>
      </c>
      <c r="F12503" t="s">
        <v>35043</v>
      </c>
      <c r="G12503" t="s">
        <v>35044</v>
      </c>
      <c r="H12503" t="s">
        <v>35039</v>
      </c>
      <c r="I12503">
        <v>24</v>
      </c>
      <c r="J12503">
        <v>84</v>
      </c>
      <c r="K12503">
        <v>4</v>
      </c>
      <c r="L12503">
        <v>13</v>
      </c>
      <c r="M12503">
        <v>3</v>
      </c>
      <c r="N12503" t="s">
        <v>35048</v>
      </c>
      <c r="O12503" t="s">
        <v>35049</v>
      </c>
      <c r="P12503" t="s">
        <v>35036</v>
      </c>
      <c r="Q12503">
        <v>1</v>
      </c>
      <c r="R12503" t="s">
        <v>35023</v>
      </c>
      <c r="S12503">
        <v>2044</v>
      </c>
      <c r="T12503">
        <v>32044</v>
      </c>
      <c r="U12503" s="6">
        <v>52657</v>
      </c>
      <c r="V12503">
        <v>0</v>
      </c>
      <c r="W12503">
        <v>0</v>
      </c>
      <c r="X12503" t="s">
        <v>35025</v>
      </c>
      <c r="Y12503">
        <v>0</v>
      </c>
      <c r="Z12503" t="s">
        <v>35025</v>
      </c>
      <c r="AA12503" t="s">
        <v>35025</v>
      </c>
      <c r="AB12503" t="s">
        <v>35025</v>
      </c>
      <c r="AC12503" t="s">
        <v>35025</v>
      </c>
      <c r="AD12503" s="7">
        <v>52597</v>
      </c>
      <c r="AE12503" s="7">
        <v>52962</v>
      </c>
      <c r="AF12503" s="7">
        <v>44287</v>
      </c>
      <c r="AG12503" s="7">
        <v>44377</v>
      </c>
      <c r="AH12503" s="7">
        <v>52657</v>
      </c>
      <c r="AI12503" s="7">
        <v>52687</v>
      </c>
      <c r="AJ12503" s="7">
        <v>52676</v>
      </c>
      <c r="AK12503" s="7">
        <v>52682</v>
      </c>
      <c r="AL12503">
        <v>23</v>
      </c>
      <c r="AM12503">
        <v>91</v>
      </c>
      <c r="AN12503">
        <v>273</v>
      </c>
      <c r="AO12503">
        <v>1189</v>
      </c>
      <c r="AP12503">
        <v>8326</v>
      </c>
    </row>
    <row r="12504" spans="1:42" x14ac:dyDescent="0.35">
      <c r="A12504">
        <v>20440325</v>
      </c>
      <c r="B12504" s="7">
        <v>52681</v>
      </c>
      <c r="C12504">
        <v>25</v>
      </c>
      <c r="D12504" t="s">
        <v>35033</v>
      </c>
      <c r="E12504">
        <v>6</v>
      </c>
      <c r="F12504" t="s">
        <v>35017</v>
      </c>
      <c r="G12504" t="s">
        <v>35018</v>
      </c>
      <c r="H12504" t="s">
        <v>35019</v>
      </c>
      <c r="I12504">
        <v>25</v>
      </c>
      <c r="J12504">
        <v>85</v>
      </c>
      <c r="K12504">
        <v>4</v>
      </c>
      <c r="L12504">
        <v>13</v>
      </c>
      <c r="M12504">
        <v>3</v>
      </c>
      <c r="N12504" t="s">
        <v>35048</v>
      </c>
      <c r="O12504" t="s">
        <v>35049</v>
      </c>
      <c r="P12504" t="s">
        <v>35036</v>
      </c>
      <c r="Q12504">
        <v>1</v>
      </c>
      <c r="R12504" t="s">
        <v>35023</v>
      </c>
      <c r="S12504">
        <v>2044</v>
      </c>
      <c r="T12504">
        <v>32044</v>
      </c>
      <c r="U12504" s="6">
        <v>52657</v>
      </c>
      <c r="V12504">
        <v>0</v>
      </c>
      <c r="W12504">
        <v>0</v>
      </c>
      <c r="X12504" t="s">
        <v>35025</v>
      </c>
      <c r="Y12504">
        <v>0</v>
      </c>
      <c r="Z12504" t="s">
        <v>35025</v>
      </c>
      <c r="AA12504" t="s">
        <v>35025</v>
      </c>
      <c r="AB12504" t="s">
        <v>35025</v>
      </c>
      <c r="AC12504" t="s">
        <v>35025</v>
      </c>
      <c r="AD12504" s="7">
        <v>52597</v>
      </c>
      <c r="AE12504" s="7">
        <v>52962</v>
      </c>
      <c r="AF12504" s="7">
        <v>44287</v>
      </c>
      <c r="AG12504" s="7">
        <v>44377</v>
      </c>
      <c r="AH12504" s="7">
        <v>52657</v>
      </c>
      <c r="AI12504" s="7">
        <v>52687</v>
      </c>
      <c r="AJ12504" s="7">
        <v>52676</v>
      </c>
      <c r="AK12504" s="7">
        <v>52682</v>
      </c>
      <c r="AL12504">
        <v>23</v>
      </c>
      <c r="AM12504">
        <v>91</v>
      </c>
      <c r="AN12504">
        <v>273</v>
      </c>
      <c r="AO12504">
        <v>1189</v>
      </c>
      <c r="AP12504">
        <v>8327</v>
      </c>
    </row>
    <row r="12505" spans="1:42" x14ac:dyDescent="0.35">
      <c r="A12505">
        <v>20440326</v>
      </c>
      <c r="B12505" s="7">
        <v>52682</v>
      </c>
      <c r="C12505">
        <v>26</v>
      </c>
      <c r="D12505" t="s">
        <v>35033</v>
      </c>
      <c r="E12505">
        <v>7</v>
      </c>
      <c r="F12505" t="s">
        <v>35027</v>
      </c>
      <c r="G12505" t="s">
        <v>35028</v>
      </c>
      <c r="H12505" t="s">
        <v>35029</v>
      </c>
      <c r="I12505">
        <v>26</v>
      </c>
      <c r="J12505">
        <v>86</v>
      </c>
      <c r="K12505">
        <v>4</v>
      </c>
      <c r="L12505">
        <v>13</v>
      </c>
      <c r="M12505">
        <v>3</v>
      </c>
      <c r="N12505" t="s">
        <v>35048</v>
      </c>
      <c r="O12505" t="s">
        <v>35049</v>
      </c>
      <c r="P12505" t="s">
        <v>35036</v>
      </c>
      <c r="Q12505">
        <v>1</v>
      </c>
      <c r="R12505" t="s">
        <v>35023</v>
      </c>
      <c r="S12505">
        <v>2044</v>
      </c>
      <c r="T12505">
        <v>32044</v>
      </c>
      <c r="U12505" s="6">
        <v>52657</v>
      </c>
      <c r="V12505">
        <v>1</v>
      </c>
      <c r="W12505">
        <v>0</v>
      </c>
      <c r="X12505" t="s">
        <v>35025</v>
      </c>
      <c r="Y12505">
        <v>0</v>
      </c>
      <c r="Z12505" t="s">
        <v>35025</v>
      </c>
      <c r="AA12505" t="s">
        <v>35025</v>
      </c>
      <c r="AB12505" t="s">
        <v>35025</v>
      </c>
      <c r="AC12505" t="s">
        <v>35025</v>
      </c>
      <c r="AD12505" s="7">
        <v>52597</v>
      </c>
      <c r="AE12505" s="7">
        <v>52962</v>
      </c>
      <c r="AF12505" s="7">
        <v>44287</v>
      </c>
      <c r="AG12505" s="7">
        <v>44377</v>
      </c>
      <c r="AH12505" s="7">
        <v>52657</v>
      </c>
      <c r="AI12505" s="7">
        <v>52687</v>
      </c>
      <c r="AJ12505" s="7">
        <v>52676</v>
      </c>
      <c r="AK12505" s="7">
        <v>52682</v>
      </c>
      <c r="AL12505">
        <v>23</v>
      </c>
      <c r="AM12505">
        <v>91</v>
      </c>
      <c r="AN12505">
        <v>273</v>
      </c>
      <c r="AO12505">
        <v>1189</v>
      </c>
      <c r="AP12505">
        <v>8328</v>
      </c>
    </row>
    <row r="12506" spans="1:42" x14ac:dyDescent="0.35">
      <c r="A12506">
        <v>20440327</v>
      </c>
      <c r="B12506" s="7">
        <v>52683</v>
      </c>
      <c r="C12506">
        <v>27</v>
      </c>
      <c r="D12506" t="s">
        <v>35033</v>
      </c>
      <c r="E12506">
        <v>1</v>
      </c>
      <c r="F12506" t="s">
        <v>35031</v>
      </c>
      <c r="G12506" t="s">
        <v>35032</v>
      </c>
      <c r="H12506" t="s">
        <v>35029</v>
      </c>
      <c r="I12506">
        <v>27</v>
      </c>
      <c r="J12506">
        <v>87</v>
      </c>
      <c r="K12506">
        <v>5</v>
      </c>
      <c r="L12506">
        <v>14</v>
      </c>
      <c r="M12506">
        <v>3</v>
      </c>
      <c r="N12506" t="s">
        <v>35048</v>
      </c>
      <c r="O12506" t="s">
        <v>35049</v>
      </c>
      <c r="P12506" t="s">
        <v>35036</v>
      </c>
      <c r="Q12506">
        <v>1</v>
      </c>
      <c r="R12506" t="s">
        <v>35023</v>
      </c>
      <c r="S12506">
        <v>2044</v>
      </c>
      <c r="T12506">
        <v>32044</v>
      </c>
      <c r="U12506" s="6">
        <v>52657</v>
      </c>
      <c r="V12506">
        <v>1</v>
      </c>
      <c r="W12506">
        <v>0</v>
      </c>
      <c r="X12506" t="s">
        <v>35025</v>
      </c>
      <c r="Y12506">
        <v>0</v>
      </c>
      <c r="Z12506" t="s">
        <v>35025</v>
      </c>
      <c r="AA12506" t="s">
        <v>35025</v>
      </c>
      <c r="AB12506" t="s">
        <v>35025</v>
      </c>
      <c r="AC12506" t="s">
        <v>35025</v>
      </c>
      <c r="AD12506" s="7">
        <v>52597</v>
      </c>
      <c r="AE12506" s="7">
        <v>52962</v>
      </c>
      <c r="AF12506" s="7">
        <v>44287</v>
      </c>
      <c r="AG12506" s="7">
        <v>44377</v>
      </c>
      <c r="AH12506" s="7">
        <v>52657</v>
      </c>
      <c r="AI12506" s="7">
        <v>52687</v>
      </c>
      <c r="AJ12506" s="7">
        <v>52683</v>
      </c>
      <c r="AK12506" s="7">
        <v>52689</v>
      </c>
      <c r="AL12506">
        <v>23</v>
      </c>
      <c r="AM12506">
        <v>91</v>
      </c>
      <c r="AN12506">
        <v>273</v>
      </c>
      <c r="AO12506">
        <v>1190</v>
      </c>
      <c r="AP12506">
        <v>8329</v>
      </c>
    </row>
    <row r="12507" spans="1:42" x14ac:dyDescent="0.35">
      <c r="A12507">
        <v>20440328</v>
      </c>
      <c r="B12507" s="7">
        <v>52684</v>
      </c>
      <c r="C12507">
        <v>28</v>
      </c>
      <c r="D12507" t="s">
        <v>35033</v>
      </c>
      <c r="E12507">
        <v>2</v>
      </c>
      <c r="F12507" t="s">
        <v>35034</v>
      </c>
      <c r="G12507" t="s">
        <v>35035</v>
      </c>
      <c r="H12507" t="s">
        <v>35036</v>
      </c>
      <c r="I12507">
        <v>28</v>
      </c>
      <c r="J12507">
        <v>88</v>
      </c>
      <c r="K12507">
        <v>5</v>
      </c>
      <c r="L12507">
        <v>14</v>
      </c>
      <c r="M12507">
        <v>3</v>
      </c>
      <c r="N12507" t="s">
        <v>35048</v>
      </c>
      <c r="O12507" t="s">
        <v>35049</v>
      </c>
      <c r="P12507" t="s">
        <v>35036</v>
      </c>
      <c r="Q12507">
        <v>1</v>
      </c>
      <c r="R12507" t="s">
        <v>35023</v>
      </c>
      <c r="S12507">
        <v>2044</v>
      </c>
      <c r="T12507">
        <v>32044</v>
      </c>
      <c r="U12507" s="6">
        <v>52657</v>
      </c>
      <c r="V12507">
        <v>0</v>
      </c>
      <c r="W12507">
        <v>0</v>
      </c>
      <c r="X12507" t="s">
        <v>35025</v>
      </c>
      <c r="Y12507">
        <v>0</v>
      </c>
      <c r="Z12507" t="s">
        <v>35025</v>
      </c>
      <c r="AA12507" t="s">
        <v>35025</v>
      </c>
      <c r="AB12507" t="s">
        <v>35025</v>
      </c>
      <c r="AC12507" t="s">
        <v>35025</v>
      </c>
      <c r="AD12507" s="7">
        <v>52597</v>
      </c>
      <c r="AE12507" s="7">
        <v>52962</v>
      </c>
      <c r="AF12507" s="7">
        <v>44287</v>
      </c>
      <c r="AG12507" s="7">
        <v>44377</v>
      </c>
      <c r="AH12507" s="7">
        <v>52657</v>
      </c>
      <c r="AI12507" s="7">
        <v>52687</v>
      </c>
      <c r="AJ12507" s="7">
        <v>52683</v>
      </c>
      <c r="AK12507" s="7">
        <v>52689</v>
      </c>
      <c r="AL12507">
        <v>23</v>
      </c>
      <c r="AM12507">
        <v>91</v>
      </c>
      <c r="AN12507">
        <v>273</v>
      </c>
      <c r="AO12507">
        <v>1190</v>
      </c>
      <c r="AP12507">
        <v>8330</v>
      </c>
    </row>
    <row r="12508" spans="1:42" x14ac:dyDescent="0.35">
      <c r="A12508">
        <v>20440329</v>
      </c>
      <c r="B12508" s="7">
        <v>52685</v>
      </c>
      <c r="C12508">
        <v>29</v>
      </c>
      <c r="D12508" t="s">
        <v>35033</v>
      </c>
      <c r="E12508">
        <v>3</v>
      </c>
      <c r="F12508" t="s">
        <v>35037</v>
      </c>
      <c r="G12508" t="s">
        <v>35038</v>
      </c>
      <c r="H12508" t="s">
        <v>35039</v>
      </c>
      <c r="I12508">
        <v>29</v>
      </c>
      <c r="J12508">
        <v>89</v>
      </c>
      <c r="K12508">
        <v>5</v>
      </c>
      <c r="L12508">
        <v>14</v>
      </c>
      <c r="M12508">
        <v>3</v>
      </c>
      <c r="N12508" t="s">
        <v>35048</v>
      </c>
      <c r="O12508" t="s">
        <v>35049</v>
      </c>
      <c r="P12508" t="s">
        <v>35036</v>
      </c>
      <c r="Q12508">
        <v>1</v>
      </c>
      <c r="R12508" t="s">
        <v>35023</v>
      </c>
      <c r="S12508">
        <v>2044</v>
      </c>
      <c r="T12508">
        <v>32044</v>
      </c>
      <c r="U12508" s="6">
        <v>52657</v>
      </c>
      <c r="V12508">
        <v>0</v>
      </c>
      <c r="W12508">
        <v>0</v>
      </c>
      <c r="X12508" t="s">
        <v>35025</v>
      </c>
      <c r="Y12508">
        <v>0</v>
      </c>
      <c r="Z12508" t="s">
        <v>35025</v>
      </c>
      <c r="AA12508" t="s">
        <v>35025</v>
      </c>
      <c r="AB12508" t="s">
        <v>35025</v>
      </c>
      <c r="AC12508" t="s">
        <v>35025</v>
      </c>
      <c r="AD12508" s="7">
        <v>52597</v>
      </c>
      <c r="AE12508" s="7">
        <v>52962</v>
      </c>
      <c r="AF12508" s="7">
        <v>44287</v>
      </c>
      <c r="AG12508" s="7">
        <v>44377</v>
      </c>
      <c r="AH12508" s="7">
        <v>52657</v>
      </c>
      <c r="AI12508" s="7">
        <v>52687</v>
      </c>
      <c r="AJ12508" s="7">
        <v>52683</v>
      </c>
      <c r="AK12508" s="7">
        <v>52689</v>
      </c>
      <c r="AL12508">
        <v>23</v>
      </c>
      <c r="AM12508">
        <v>91</v>
      </c>
      <c r="AN12508">
        <v>273</v>
      </c>
      <c r="AO12508">
        <v>1190</v>
      </c>
      <c r="AP12508">
        <v>8331</v>
      </c>
    </row>
    <row r="12509" spans="1:42" x14ac:dyDescent="0.35">
      <c r="A12509">
        <v>20440330</v>
      </c>
      <c r="B12509" s="7">
        <v>52686</v>
      </c>
      <c r="C12509">
        <v>30</v>
      </c>
      <c r="D12509" t="s">
        <v>35033</v>
      </c>
      <c r="E12509">
        <v>4</v>
      </c>
      <c r="F12509" t="s">
        <v>35040</v>
      </c>
      <c r="G12509" t="s">
        <v>35041</v>
      </c>
      <c r="H12509" t="s">
        <v>35042</v>
      </c>
      <c r="I12509">
        <v>30</v>
      </c>
      <c r="J12509">
        <v>90</v>
      </c>
      <c r="K12509">
        <v>5</v>
      </c>
      <c r="L12509">
        <v>14</v>
      </c>
      <c r="M12509">
        <v>3</v>
      </c>
      <c r="N12509" t="s">
        <v>35048</v>
      </c>
      <c r="O12509" t="s">
        <v>35049</v>
      </c>
      <c r="P12509" t="s">
        <v>35036</v>
      </c>
      <c r="Q12509">
        <v>1</v>
      </c>
      <c r="R12509" t="s">
        <v>35023</v>
      </c>
      <c r="S12509">
        <v>2044</v>
      </c>
      <c r="T12509">
        <v>32044</v>
      </c>
      <c r="U12509" s="6">
        <v>52657</v>
      </c>
      <c r="V12509">
        <v>0</v>
      </c>
      <c r="W12509">
        <v>0</v>
      </c>
      <c r="X12509" t="s">
        <v>35025</v>
      </c>
      <c r="Y12509">
        <v>0</v>
      </c>
      <c r="Z12509" t="s">
        <v>35025</v>
      </c>
      <c r="AA12509" t="s">
        <v>35025</v>
      </c>
      <c r="AB12509" t="s">
        <v>35025</v>
      </c>
      <c r="AC12509" t="s">
        <v>35025</v>
      </c>
      <c r="AD12509" s="7">
        <v>52597</v>
      </c>
      <c r="AE12509" s="7">
        <v>52962</v>
      </c>
      <c r="AF12509" s="7">
        <v>44287</v>
      </c>
      <c r="AG12509" s="7">
        <v>44377</v>
      </c>
      <c r="AH12509" s="7">
        <v>52657</v>
      </c>
      <c r="AI12509" s="7">
        <v>52687</v>
      </c>
      <c r="AJ12509" s="7">
        <v>52683</v>
      </c>
      <c r="AK12509" s="7">
        <v>52689</v>
      </c>
      <c r="AL12509">
        <v>23</v>
      </c>
      <c r="AM12509">
        <v>91</v>
      </c>
      <c r="AN12509">
        <v>273</v>
      </c>
      <c r="AO12509">
        <v>1190</v>
      </c>
      <c r="AP12509">
        <v>8332</v>
      </c>
    </row>
    <row r="12510" spans="1:42" x14ac:dyDescent="0.35">
      <c r="A12510">
        <v>20440331</v>
      </c>
      <c r="B12510" s="7">
        <v>52687</v>
      </c>
      <c r="C12510">
        <v>31</v>
      </c>
      <c r="D12510" t="s">
        <v>35016</v>
      </c>
      <c r="E12510">
        <v>5</v>
      </c>
      <c r="F12510" t="s">
        <v>35043</v>
      </c>
      <c r="G12510" t="s">
        <v>35044</v>
      </c>
      <c r="H12510" t="s">
        <v>35039</v>
      </c>
      <c r="I12510">
        <v>31</v>
      </c>
      <c r="J12510">
        <v>91</v>
      </c>
      <c r="K12510">
        <v>5</v>
      </c>
      <c r="L12510">
        <v>14</v>
      </c>
      <c r="M12510">
        <v>3</v>
      </c>
      <c r="N12510" t="s">
        <v>35048</v>
      </c>
      <c r="O12510" t="s">
        <v>35049</v>
      </c>
      <c r="P12510" t="s">
        <v>35036</v>
      </c>
      <c r="Q12510">
        <v>1</v>
      </c>
      <c r="R12510" t="s">
        <v>35023</v>
      </c>
      <c r="S12510">
        <v>2044</v>
      </c>
      <c r="T12510">
        <v>32044</v>
      </c>
      <c r="U12510" s="6">
        <v>52657</v>
      </c>
      <c r="V12510">
        <v>0</v>
      </c>
      <c r="W12510">
        <v>0</v>
      </c>
      <c r="X12510" t="s">
        <v>35025</v>
      </c>
      <c r="Y12510">
        <v>0</v>
      </c>
      <c r="Z12510" t="s">
        <v>35025</v>
      </c>
      <c r="AA12510" t="s">
        <v>35025</v>
      </c>
      <c r="AB12510" t="s">
        <v>35025</v>
      </c>
      <c r="AC12510" t="s">
        <v>35025</v>
      </c>
      <c r="AD12510" s="7">
        <v>52597</v>
      </c>
      <c r="AE12510" s="7">
        <v>52962</v>
      </c>
      <c r="AF12510" s="7">
        <v>44287</v>
      </c>
      <c r="AG12510" s="7">
        <v>44377</v>
      </c>
      <c r="AH12510" s="7">
        <v>52657</v>
      </c>
      <c r="AI12510" s="7">
        <v>52687</v>
      </c>
      <c r="AJ12510" s="7">
        <v>52683</v>
      </c>
      <c r="AK12510" s="7">
        <v>52689</v>
      </c>
      <c r="AL12510">
        <v>23</v>
      </c>
      <c r="AM12510">
        <v>91</v>
      </c>
      <c r="AN12510">
        <v>273</v>
      </c>
      <c r="AO12510">
        <v>1190</v>
      </c>
      <c r="AP12510">
        <v>8333</v>
      </c>
    </row>
    <row r="12511" spans="1:42" x14ac:dyDescent="0.35">
      <c r="A12511">
        <v>20440401</v>
      </c>
      <c r="B12511" s="7">
        <v>52688</v>
      </c>
      <c r="C12511">
        <v>1</v>
      </c>
      <c r="D12511" t="s">
        <v>35016</v>
      </c>
      <c r="E12511">
        <v>6</v>
      </c>
      <c r="F12511" t="s">
        <v>35017</v>
      </c>
      <c r="G12511" t="s">
        <v>35018</v>
      </c>
      <c r="H12511" t="s">
        <v>35019</v>
      </c>
      <c r="I12511">
        <v>1</v>
      </c>
      <c r="J12511">
        <v>92</v>
      </c>
      <c r="K12511">
        <v>1</v>
      </c>
      <c r="L12511">
        <v>14</v>
      </c>
      <c r="M12511">
        <v>4</v>
      </c>
      <c r="N12511" t="s">
        <v>35051</v>
      </c>
      <c r="O12511" t="s">
        <v>35052</v>
      </c>
      <c r="P12511" t="s">
        <v>31644</v>
      </c>
      <c r="Q12511">
        <v>2</v>
      </c>
      <c r="R12511" t="s">
        <v>35053</v>
      </c>
      <c r="S12511">
        <v>2044</v>
      </c>
      <c r="T12511">
        <v>42044</v>
      </c>
      <c r="U12511" s="6">
        <v>52688</v>
      </c>
      <c r="V12511">
        <v>0</v>
      </c>
      <c r="W12511">
        <v>0</v>
      </c>
      <c r="X12511" t="s">
        <v>35025</v>
      </c>
      <c r="Y12511">
        <v>0</v>
      </c>
      <c r="Z12511" t="s">
        <v>35025</v>
      </c>
      <c r="AA12511" t="s">
        <v>35025</v>
      </c>
      <c r="AB12511" t="s">
        <v>35025</v>
      </c>
      <c r="AC12511" t="s">
        <v>35025</v>
      </c>
      <c r="AD12511" s="7">
        <v>52597</v>
      </c>
      <c r="AE12511" s="7">
        <v>52962</v>
      </c>
      <c r="AF12511" s="7">
        <v>44287</v>
      </c>
      <c r="AG12511" s="7">
        <v>44377</v>
      </c>
      <c r="AH12511" s="7">
        <v>52688</v>
      </c>
      <c r="AI12511" s="7">
        <v>52717</v>
      </c>
      <c r="AJ12511" s="7">
        <v>52683</v>
      </c>
      <c r="AK12511" s="7">
        <v>52689</v>
      </c>
      <c r="AL12511">
        <v>23</v>
      </c>
      <c r="AM12511">
        <v>92</v>
      </c>
      <c r="AN12511">
        <v>274</v>
      </c>
      <c r="AO12511">
        <v>1190</v>
      </c>
      <c r="AP12511">
        <v>8334</v>
      </c>
    </row>
    <row r="12512" spans="1:42" x14ac:dyDescent="0.35">
      <c r="A12512">
        <v>20440402</v>
      </c>
      <c r="B12512" s="7">
        <v>52689</v>
      </c>
      <c r="C12512">
        <v>2</v>
      </c>
      <c r="D12512" t="s">
        <v>35026</v>
      </c>
      <c r="E12512">
        <v>7</v>
      </c>
      <c r="F12512" t="s">
        <v>35027</v>
      </c>
      <c r="G12512" t="s">
        <v>35028</v>
      </c>
      <c r="H12512" t="s">
        <v>35029</v>
      </c>
      <c r="I12512">
        <v>2</v>
      </c>
      <c r="J12512">
        <v>93</v>
      </c>
      <c r="K12512">
        <v>1</v>
      </c>
      <c r="L12512">
        <v>14</v>
      </c>
      <c r="M12512">
        <v>4</v>
      </c>
      <c r="N12512" t="s">
        <v>35051</v>
      </c>
      <c r="O12512" t="s">
        <v>35052</v>
      </c>
      <c r="P12512" t="s">
        <v>31644</v>
      </c>
      <c r="Q12512">
        <v>2</v>
      </c>
      <c r="R12512" t="s">
        <v>35053</v>
      </c>
      <c r="S12512">
        <v>2044</v>
      </c>
      <c r="T12512">
        <v>42044</v>
      </c>
      <c r="U12512" s="6">
        <v>52688</v>
      </c>
      <c r="V12512">
        <v>1</v>
      </c>
      <c r="W12512">
        <v>0</v>
      </c>
      <c r="X12512" t="s">
        <v>35025</v>
      </c>
      <c r="Y12512">
        <v>0</v>
      </c>
      <c r="Z12512" t="s">
        <v>35025</v>
      </c>
      <c r="AA12512" t="s">
        <v>35025</v>
      </c>
      <c r="AB12512" t="s">
        <v>35025</v>
      </c>
      <c r="AC12512" t="s">
        <v>35025</v>
      </c>
      <c r="AD12512" s="7">
        <v>52597</v>
      </c>
      <c r="AE12512" s="7">
        <v>52962</v>
      </c>
      <c r="AF12512" s="7">
        <v>44287</v>
      </c>
      <c r="AG12512" s="7">
        <v>44377</v>
      </c>
      <c r="AH12512" s="7">
        <v>52688</v>
      </c>
      <c r="AI12512" s="7">
        <v>52717</v>
      </c>
      <c r="AJ12512" s="7">
        <v>52683</v>
      </c>
      <c r="AK12512" s="7">
        <v>52689</v>
      </c>
      <c r="AL12512">
        <v>23</v>
      </c>
      <c r="AM12512">
        <v>92</v>
      </c>
      <c r="AN12512">
        <v>274</v>
      </c>
      <c r="AO12512">
        <v>1190</v>
      </c>
      <c r="AP12512">
        <v>8335</v>
      </c>
    </row>
    <row r="12513" spans="1:42" x14ac:dyDescent="0.35">
      <c r="A12513">
        <v>20440403</v>
      </c>
      <c r="B12513" s="7">
        <v>52690</v>
      </c>
      <c r="C12513">
        <v>3</v>
      </c>
      <c r="D12513" t="s">
        <v>35030</v>
      </c>
      <c r="E12513">
        <v>1</v>
      </c>
      <c r="F12513" t="s">
        <v>35031</v>
      </c>
      <c r="G12513" t="s">
        <v>35032</v>
      </c>
      <c r="H12513" t="s">
        <v>35029</v>
      </c>
      <c r="I12513">
        <v>3</v>
      </c>
      <c r="J12513">
        <v>94</v>
      </c>
      <c r="K12513">
        <v>2</v>
      </c>
      <c r="L12513">
        <v>15</v>
      </c>
      <c r="M12513">
        <v>4</v>
      </c>
      <c r="N12513" t="s">
        <v>35051</v>
      </c>
      <c r="O12513" t="s">
        <v>35052</v>
      </c>
      <c r="P12513" t="s">
        <v>31644</v>
      </c>
      <c r="Q12513">
        <v>2</v>
      </c>
      <c r="R12513" t="s">
        <v>35053</v>
      </c>
      <c r="S12513">
        <v>2044</v>
      </c>
      <c r="T12513">
        <v>42044</v>
      </c>
      <c r="U12513" s="6">
        <v>52688</v>
      </c>
      <c r="V12513">
        <v>1</v>
      </c>
      <c r="W12513">
        <v>0</v>
      </c>
      <c r="X12513" t="s">
        <v>35025</v>
      </c>
      <c r="Y12513">
        <v>0</v>
      </c>
      <c r="Z12513" t="s">
        <v>35025</v>
      </c>
      <c r="AA12513" t="s">
        <v>35025</v>
      </c>
      <c r="AB12513" t="s">
        <v>35025</v>
      </c>
      <c r="AC12513" t="s">
        <v>35025</v>
      </c>
      <c r="AD12513" s="7">
        <v>52597</v>
      </c>
      <c r="AE12513" s="7">
        <v>52962</v>
      </c>
      <c r="AF12513" s="7">
        <v>44287</v>
      </c>
      <c r="AG12513" s="7">
        <v>44377</v>
      </c>
      <c r="AH12513" s="7">
        <v>52688</v>
      </c>
      <c r="AI12513" s="7">
        <v>52717</v>
      </c>
      <c r="AJ12513" s="7">
        <v>52690</v>
      </c>
      <c r="AK12513" s="7">
        <v>52696</v>
      </c>
      <c r="AL12513">
        <v>23</v>
      </c>
      <c r="AM12513">
        <v>92</v>
      </c>
      <c r="AN12513">
        <v>274</v>
      </c>
      <c r="AO12513">
        <v>1191</v>
      </c>
      <c r="AP12513">
        <v>8336</v>
      </c>
    </row>
    <row r="12514" spans="1:42" x14ac:dyDescent="0.35">
      <c r="A12514">
        <v>20440404</v>
      </c>
      <c r="B12514" s="7">
        <v>52691</v>
      </c>
      <c r="C12514">
        <v>4</v>
      </c>
      <c r="D12514" t="s">
        <v>35033</v>
      </c>
      <c r="E12514">
        <v>2</v>
      </c>
      <c r="F12514" t="s">
        <v>35034</v>
      </c>
      <c r="G12514" t="s">
        <v>35035</v>
      </c>
      <c r="H12514" t="s">
        <v>35036</v>
      </c>
      <c r="I12514">
        <v>4</v>
      </c>
      <c r="J12514">
        <v>95</v>
      </c>
      <c r="K12514">
        <v>2</v>
      </c>
      <c r="L12514">
        <v>15</v>
      </c>
      <c r="M12514">
        <v>4</v>
      </c>
      <c r="N12514" t="s">
        <v>35051</v>
      </c>
      <c r="O12514" t="s">
        <v>35052</v>
      </c>
      <c r="P12514" t="s">
        <v>31644</v>
      </c>
      <c r="Q12514">
        <v>2</v>
      </c>
      <c r="R12514" t="s">
        <v>35053</v>
      </c>
      <c r="S12514">
        <v>2044</v>
      </c>
      <c r="T12514">
        <v>42044</v>
      </c>
      <c r="U12514" s="6">
        <v>52688</v>
      </c>
      <c r="V12514">
        <v>0</v>
      </c>
      <c r="W12514">
        <v>0</v>
      </c>
      <c r="X12514" t="s">
        <v>35025</v>
      </c>
      <c r="Y12514">
        <v>0</v>
      </c>
      <c r="Z12514" t="s">
        <v>35025</v>
      </c>
      <c r="AA12514" t="s">
        <v>35025</v>
      </c>
      <c r="AB12514" t="s">
        <v>35025</v>
      </c>
      <c r="AC12514" t="s">
        <v>35025</v>
      </c>
      <c r="AD12514" s="7">
        <v>52597</v>
      </c>
      <c r="AE12514" s="7">
        <v>52962</v>
      </c>
      <c r="AF12514" s="7">
        <v>44287</v>
      </c>
      <c r="AG12514" s="7">
        <v>44377</v>
      </c>
      <c r="AH12514" s="7">
        <v>52688</v>
      </c>
      <c r="AI12514" s="7">
        <v>52717</v>
      </c>
      <c r="AJ12514" s="7">
        <v>52690</v>
      </c>
      <c r="AK12514" s="7">
        <v>52696</v>
      </c>
      <c r="AL12514">
        <v>23</v>
      </c>
      <c r="AM12514">
        <v>92</v>
      </c>
      <c r="AN12514">
        <v>274</v>
      </c>
      <c r="AO12514">
        <v>1191</v>
      </c>
      <c r="AP12514">
        <v>8337</v>
      </c>
    </row>
    <row r="12515" spans="1:42" x14ac:dyDescent="0.35">
      <c r="A12515">
        <v>20440405</v>
      </c>
      <c r="B12515" s="7">
        <v>52692</v>
      </c>
      <c r="C12515">
        <v>5</v>
      </c>
      <c r="D12515" t="s">
        <v>35033</v>
      </c>
      <c r="E12515">
        <v>3</v>
      </c>
      <c r="F12515" t="s">
        <v>35037</v>
      </c>
      <c r="G12515" t="s">
        <v>35038</v>
      </c>
      <c r="H12515" t="s">
        <v>35039</v>
      </c>
      <c r="I12515">
        <v>5</v>
      </c>
      <c r="J12515">
        <v>96</v>
      </c>
      <c r="K12515">
        <v>2</v>
      </c>
      <c r="L12515">
        <v>15</v>
      </c>
      <c r="M12515">
        <v>4</v>
      </c>
      <c r="N12515" t="s">
        <v>35051</v>
      </c>
      <c r="O12515" t="s">
        <v>35052</v>
      </c>
      <c r="P12515" t="s">
        <v>31644</v>
      </c>
      <c r="Q12515">
        <v>2</v>
      </c>
      <c r="R12515" t="s">
        <v>35053</v>
      </c>
      <c r="S12515">
        <v>2044</v>
      </c>
      <c r="T12515">
        <v>42044</v>
      </c>
      <c r="U12515" s="6">
        <v>52688</v>
      </c>
      <c r="V12515">
        <v>0</v>
      </c>
      <c r="W12515">
        <v>0</v>
      </c>
      <c r="X12515" t="s">
        <v>35025</v>
      </c>
      <c r="Y12515">
        <v>0</v>
      </c>
      <c r="Z12515" t="s">
        <v>35025</v>
      </c>
      <c r="AA12515" t="s">
        <v>35025</v>
      </c>
      <c r="AB12515" t="s">
        <v>35025</v>
      </c>
      <c r="AC12515" t="s">
        <v>35025</v>
      </c>
      <c r="AD12515" s="7">
        <v>52597</v>
      </c>
      <c r="AE12515" s="7">
        <v>52962</v>
      </c>
      <c r="AF12515" s="7">
        <v>44287</v>
      </c>
      <c r="AG12515" s="7">
        <v>44377</v>
      </c>
      <c r="AH12515" s="7">
        <v>52688</v>
      </c>
      <c r="AI12515" s="7">
        <v>52717</v>
      </c>
      <c r="AJ12515" s="7">
        <v>52690</v>
      </c>
      <c r="AK12515" s="7">
        <v>52696</v>
      </c>
      <c r="AL12515">
        <v>23</v>
      </c>
      <c r="AM12515">
        <v>92</v>
      </c>
      <c r="AN12515">
        <v>274</v>
      </c>
      <c r="AO12515">
        <v>1191</v>
      </c>
      <c r="AP12515">
        <v>8338</v>
      </c>
    </row>
    <row r="12516" spans="1:42" x14ac:dyDescent="0.35">
      <c r="A12516">
        <v>20440406</v>
      </c>
      <c r="B12516" s="7">
        <v>52693</v>
      </c>
      <c r="C12516">
        <v>6</v>
      </c>
      <c r="D12516" t="s">
        <v>35033</v>
      </c>
      <c r="E12516">
        <v>4</v>
      </c>
      <c r="F12516" t="s">
        <v>35040</v>
      </c>
      <c r="G12516" t="s">
        <v>35041</v>
      </c>
      <c r="H12516" t="s">
        <v>35042</v>
      </c>
      <c r="I12516">
        <v>6</v>
      </c>
      <c r="J12516">
        <v>97</v>
      </c>
      <c r="K12516">
        <v>2</v>
      </c>
      <c r="L12516">
        <v>15</v>
      </c>
      <c r="M12516">
        <v>4</v>
      </c>
      <c r="N12516" t="s">
        <v>35051</v>
      </c>
      <c r="O12516" t="s">
        <v>35052</v>
      </c>
      <c r="P12516" t="s">
        <v>31644</v>
      </c>
      <c r="Q12516">
        <v>2</v>
      </c>
      <c r="R12516" t="s">
        <v>35053</v>
      </c>
      <c r="S12516">
        <v>2044</v>
      </c>
      <c r="T12516">
        <v>42044</v>
      </c>
      <c r="U12516" s="6">
        <v>52688</v>
      </c>
      <c r="V12516">
        <v>0</v>
      </c>
      <c r="W12516">
        <v>0</v>
      </c>
      <c r="X12516" t="s">
        <v>35025</v>
      </c>
      <c r="Y12516">
        <v>0</v>
      </c>
      <c r="Z12516" t="s">
        <v>35025</v>
      </c>
      <c r="AA12516" t="s">
        <v>35025</v>
      </c>
      <c r="AB12516" t="s">
        <v>35025</v>
      </c>
      <c r="AC12516" t="s">
        <v>35025</v>
      </c>
      <c r="AD12516" s="7">
        <v>52597</v>
      </c>
      <c r="AE12516" s="7">
        <v>52962</v>
      </c>
      <c r="AF12516" s="7">
        <v>44287</v>
      </c>
      <c r="AG12516" s="7">
        <v>44377</v>
      </c>
      <c r="AH12516" s="7">
        <v>52688</v>
      </c>
      <c r="AI12516" s="7">
        <v>52717</v>
      </c>
      <c r="AJ12516" s="7">
        <v>52690</v>
      </c>
      <c r="AK12516" s="7">
        <v>52696</v>
      </c>
      <c r="AL12516">
        <v>23</v>
      </c>
      <c r="AM12516">
        <v>92</v>
      </c>
      <c r="AN12516">
        <v>274</v>
      </c>
      <c r="AO12516">
        <v>1191</v>
      </c>
      <c r="AP12516">
        <v>8339</v>
      </c>
    </row>
    <row r="12517" spans="1:42" x14ac:dyDescent="0.35">
      <c r="A12517">
        <v>20440407</v>
      </c>
      <c r="B12517" s="7">
        <v>52694</v>
      </c>
      <c r="C12517">
        <v>7</v>
      </c>
      <c r="D12517" t="s">
        <v>35033</v>
      </c>
      <c r="E12517">
        <v>5</v>
      </c>
      <c r="F12517" t="s">
        <v>35043</v>
      </c>
      <c r="G12517" t="s">
        <v>35044</v>
      </c>
      <c r="H12517" t="s">
        <v>35039</v>
      </c>
      <c r="I12517">
        <v>7</v>
      </c>
      <c r="J12517">
        <v>98</v>
      </c>
      <c r="K12517">
        <v>2</v>
      </c>
      <c r="L12517">
        <v>15</v>
      </c>
      <c r="M12517">
        <v>4</v>
      </c>
      <c r="N12517" t="s">
        <v>35051</v>
      </c>
      <c r="O12517" t="s">
        <v>35052</v>
      </c>
      <c r="P12517" t="s">
        <v>31644</v>
      </c>
      <c r="Q12517">
        <v>2</v>
      </c>
      <c r="R12517" t="s">
        <v>35053</v>
      </c>
      <c r="S12517">
        <v>2044</v>
      </c>
      <c r="T12517">
        <v>42044</v>
      </c>
      <c r="U12517" s="6">
        <v>52688</v>
      </c>
      <c r="V12517">
        <v>0</v>
      </c>
      <c r="W12517">
        <v>0</v>
      </c>
      <c r="X12517" t="s">
        <v>35025</v>
      </c>
      <c r="Y12517">
        <v>0</v>
      </c>
      <c r="Z12517" t="s">
        <v>35025</v>
      </c>
      <c r="AA12517" t="s">
        <v>35025</v>
      </c>
      <c r="AB12517" t="s">
        <v>35025</v>
      </c>
      <c r="AC12517" t="s">
        <v>35025</v>
      </c>
      <c r="AD12517" s="7">
        <v>52597</v>
      </c>
      <c r="AE12517" s="7">
        <v>52962</v>
      </c>
      <c r="AF12517" s="7">
        <v>44287</v>
      </c>
      <c r="AG12517" s="7">
        <v>44377</v>
      </c>
      <c r="AH12517" s="7">
        <v>52688</v>
      </c>
      <c r="AI12517" s="7">
        <v>52717</v>
      </c>
      <c r="AJ12517" s="7">
        <v>52690</v>
      </c>
      <c r="AK12517" s="7">
        <v>52696</v>
      </c>
      <c r="AL12517">
        <v>23</v>
      </c>
      <c r="AM12517">
        <v>92</v>
      </c>
      <c r="AN12517">
        <v>274</v>
      </c>
      <c r="AO12517">
        <v>1191</v>
      </c>
      <c r="AP12517">
        <v>8340</v>
      </c>
    </row>
    <row r="12518" spans="1:42" x14ac:dyDescent="0.35">
      <c r="A12518">
        <v>20440408</v>
      </c>
      <c r="B12518" s="7">
        <v>52695</v>
      </c>
      <c r="C12518">
        <v>8</v>
      </c>
      <c r="D12518" t="s">
        <v>35033</v>
      </c>
      <c r="E12518">
        <v>6</v>
      </c>
      <c r="F12518" t="s">
        <v>35017</v>
      </c>
      <c r="G12518" t="s">
        <v>35018</v>
      </c>
      <c r="H12518" t="s">
        <v>35019</v>
      </c>
      <c r="I12518">
        <v>8</v>
      </c>
      <c r="J12518">
        <v>99</v>
      </c>
      <c r="K12518">
        <v>2</v>
      </c>
      <c r="L12518">
        <v>15</v>
      </c>
      <c r="M12518">
        <v>4</v>
      </c>
      <c r="N12518" t="s">
        <v>35051</v>
      </c>
      <c r="O12518" t="s">
        <v>35052</v>
      </c>
      <c r="P12518" t="s">
        <v>31644</v>
      </c>
      <c r="Q12518">
        <v>2</v>
      </c>
      <c r="R12518" t="s">
        <v>35053</v>
      </c>
      <c r="S12518">
        <v>2044</v>
      </c>
      <c r="T12518">
        <v>42044</v>
      </c>
      <c r="U12518" s="6">
        <v>52688</v>
      </c>
      <c r="V12518">
        <v>0</v>
      </c>
      <c r="W12518">
        <v>0</v>
      </c>
      <c r="X12518" t="s">
        <v>35025</v>
      </c>
      <c r="Y12518">
        <v>0</v>
      </c>
      <c r="Z12518" t="s">
        <v>35025</v>
      </c>
      <c r="AA12518" t="s">
        <v>35025</v>
      </c>
      <c r="AB12518" t="s">
        <v>35025</v>
      </c>
      <c r="AC12518" t="s">
        <v>35025</v>
      </c>
      <c r="AD12518" s="7">
        <v>52597</v>
      </c>
      <c r="AE12518" s="7">
        <v>52962</v>
      </c>
      <c r="AF12518" s="7">
        <v>44287</v>
      </c>
      <c r="AG12518" s="7">
        <v>44377</v>
      </c>
      <c r="AH12518" s="7">
        <v>52688</v>
      </c>
      <c r="AI12518" s="7">
        <v>52717</v>
      </c>
      <c r="AJ12518" s="7">
        <v>52690</v>
      </c>
      <c r="AK12518" s="7">
        <v>52696</v>
      </c>
      <c r="AL12518">
        <v>23</v>
      </c>
      <c r="AM12518">
        <v>92</v>
      </c>
      <c r="AN12518">
        <v>274</v>
      </c>
      <c r="AO12518">
        <v>1191</v>
      </c>
      <c r="AP12518">
        <v>8341</v>
      </c>
    </row>
    <row r="12519" spans="1:42" x14ac:dyDescent="0.35">
      <c r="A12519">
        <v>20440409</v>
      </c>
      <c r="B12519" s="7">
        <v>52696</v>
      </c>
      <c r="C12519">
        <v>9</v>
      </c>
      <c r="D12519" t="s">
        <v>35033</v>
      </c>
      <c r="E12519">
        <v>7</v>
      </c>
      <c r="F12519" t="s">
        <v>35027</v>
      </c>
      <c r="G12519" t="s">
        <v>35028</v>
      </c>
      <c r="H12519" t="s">
        <v>35029</v>
      </c>
      <c r="I12519">
        <v>9</v>
      </c>
      <c r="J12519">
        <v>100</v>
      </c>
      <c r="K12519">
        <v>2</v>
      </c>
      <c r="L12519">
        <v>15</v>
      </c>
      <c r="M12519">
        <v>4</v>
      </c>
      <c r="N12519" t="s">
        <v>35051</v>
      </c>
      <c r="O12519" t="s">
        <v>35052</v>
      </c>
      <c r="P12519" t="s">
        <v>31644</v>
      </c>
      <c r="Q12519">
        <v>2</v>
      </c>
      <c r="R12519" t="s">
        <v>35053</v>
      </c>
      <c r="S12519">
        <v>2044</v>
      </c>
      <c r="T12519">
        <v>42044</v>
      </c>
      <c r="U12519" s="6">
        <v>52688</v>
      </c>
      <c r="V12519">
        <v>1</v>
      </c>
      <c r="W12519">
        <v>0</v>
      </c>
      <c r="X12519" t="s">
        <v>35025</v>
      </c>
      <c r="Y12519">
        <v>0</v>
      </c>
      <c r="Z12519" t="s">
        <v>35025</v>
      </c>
      <c r="AA12519" t="s">
        <v>35025</v>
      </c>
      <c r="AB12519" t="s">
        <v>35025</v>
      </c>
      <c r="AC12519" t="s">
        <v>35025</v>
      </c>
      <c r="AD12519" s="7">
        <v>52597</v>
      </c>
      <c r="AE12519" s="7">
        <v>52962</v>
      </c>
      <c r="AF12519" s="7">
        <v>44287</v>
      </c>
      <c r="AG12519" s="7">
        <v>44377</v>
      </c>
      <c r="AH12519" s="7">
        <v>52688</v>
      </c>
      <c r="AI12519" s="7">
        <v>52717</v>
      </c>
      <c r="AJ12519" s="7">
        <v>52690</v>
      </c>
      <c r="AK12519" s="7">
        <v>52696</v>
      </c>
      <c r="AL12519">
        <v>23</v>
      </c>
      <c r="AM12519">
        <v>92</v>
      </c>
      <c r="AN12519">
        <v>274</v>
      </c>
      <c r="AO12519">
        <v>1191</v>
      </c>
      <c r="AP12519">
        <v>8342</v>
      </c>
    </row>
    <row r="12520" spans="1:42" x14ac:dyDescent="0.35">
      <c r="A12520">
        <v>20440410</v>
      </c>
      <c r="B12520" s="7">
        <v>52697</v>
      </c>
      <c r="C12520">
        <v>10</v>
      </c>
      <c r="D12520" t="s">
        <v>35033</v>
      </c>
      <c r="E12520">
        <v>1</v>
      </c>
      <c r="F12520" t="s">
        <v>35031</v>
      </c>
      <c r="G12520" t="s">
        <v>35032</v>
      </c>
      <c r="H12520" t="s">
        <v>35029</v>
      </c>
      <c r="I12520">
        <v>10</v>
      </c>
      <c r="J12520">
        <v>101</v>
      </c>
      <c r="K12520">
        <v>3</v>
      </c>
      <c r="L12520">
        <v>16</v>
      </c>
      <c r="M12520">
        <v>4</v>
      </c>
      <c r="N12520" t="s">
        <v>35051</v>
      </c>
      <c r="O12520" t="s">
        <v>35052</v>
      </c>
      <c r="P12520" t="s">
        <v>31644</v>
      </c>
      <c r="Q12520">
        <v>2</v>
      </c>
      <c r="R12520" t="s">
        <v>35053</v>
      </c>
      <c r="S12520">
        <v>2044</v>
      </c>
      <c r="T12520">
        <v>42044</v>
      </c>
      <c r="U12520" s="6">
        <v>52688</v>
      </c>
      <c r="V12520">
        <v>1</v>
      </c>
      <c r="W12520">
        <v>0</v>
      </c>
      <c r="X12520" t="s">
        <v>35025</v>
      </c>
      <c r="Y12520">
        <v>0</v>
      </c>
      <c r="Z12520" t="s">
        <v>35025</v>
      </c>
      <c r="AA12520" t="s">
        <v>35025</v>
      </c>
      <c r="AB12520" t="s">
        <v>35025</v>
      </c>
      <c r="AC12520" t="s">
        <v>35025</v>
      </c>
      <c r="AD12520" s="7">
        <v>52597</v>
      </c>
      <c r="AE12520" s="7">
        <v>52962</v>
      </c>
      <c r="AF12520" s="7">
        <v>44287</v>
      </c>
      <c r="AG12520" s="7">
        <v>44377</v>
      </c>
      <c r="AH12520" s="7">
        <v>52688</v>
      </c>
      <c r="AI12520" s="7">
        <v>52717</v>
      </c>
      <c r="AJ12520" s="7">
        <v>52697</v>
      </c>
      <c r="AK12520" s="7">
        <v>52703</v>
      </c>
      <c r="AL12520">
        <v>23</v>
      </c>
      <c r="AM12520">
        <v>92</v>
      </c>
      <c r="AN12520">
        <v>274</v>
      </c>
      <c r="AO12520">
        <v>1192</v>
      </c>
      <c r="AP12520">
        <v>8343</v>
      </c>
    </row>
    <row r="12521" spans="1:42" x14ac:dyDescent="0.35">
      <c r="A12521">
        <v>20440411</v>
      </c>
      <c r="B12521" s="7">
        <v>52698</v>
      </c>
      <c r="C12521">
        <v>11</v>
      </c>
      <c r="D12521" t="s">
        <v>35033</v>
      </c>
      <c r="E12521">
        <v>2</v>
      </c>
      <c r="F12521" t="s">
        <v>35034</v>
      </c>
      <c r="G12521" t="s">
        <v>35035</v>
      </c>
      <c r="H12521" t="s">
        <v>35036</v>
      </c>
      <c r="I12521">
        <v>11</v>
      </c>
      <c r="J12521">
        <v>102</v>
      </c>
      <c r="K12521">
        <v>3</v>
      </c>
      <c r="L12521">
        <v>16</v>
      </c>
      <c r="M12521">
        <v>4</v>
      </c>
      <c r="N12521" t="s">
        <v>35051</v>
      </c>
      <c r="O12521" t="s">
        <v>35052</v>
      </c>
      <c r="P12521" t="s">
        <v>31644</v>
      </c>
      <c r="Q12521">
        <v>2</v>
      </c>
      <c r="R12521" t="s">
        <v>35053</v>
      </c>
      <c r="S12521">
        <v>2044</v>
      </c>
      <c r="T12521">
        <v>42044</v>
      </c>
      <c r="U12521" s="6">
        <v>52688</v>
      </c>
      <c r="V12521">
        <v>0</v>
      </c>
      <c r="W12521">
        <v>0</v>
      </c>
      <c r="X12521" t="s">
        <v>35025</v>
      </c>
      <c r="Y12521">
        <v>0</v>
      </c>
      <c r="Z12521" t="s">
        <v>35025</v>
      </c>
      <c r="AA12521" t="s">
        <v>35025</v>
      </c>
      <c r="AB12521" t="s">
        <v>35025</v>
      </c>
      <c r="AC12521" t="s">
        <v>35025</v>
      </c>
      <c r="AD12521" s="7">
        <v>52597</v>
      </c>
      <c r="AE12521" s="7">
        <v>52962</v>
      </c>
      <c r="AF12521" s="7">
        <v>44287</v>
      </c>
      <c r="AG12521" s="7">
        <v>44377</v>
      </c>
      <c r="AH12521" s="7">
        <v>52688</v>
      </c>
      <c r="AI12521" s="7">
        <v>52717</v>
      </c>
      <c r="AJ12521" s="7">
        <v>52697</v>
      </c>
      <c r="AK12521" s="7">
        <v>52703</v>
      </c>
      <c r="AL12521">
        <v>23</v>
      </c>
      <c r="AM12521">
        <v>92</v>
      </c>
      <c r="AN12521">
        <v>274</v>
      </c>
      <c r="AO12521">
        <v>1192</v>
      </c>
      <c r="AP12521">
        <v>8344</v>
      </c>
    </row>
    <row r="12522" spans="1:42" x14ac:dyDescent="0.35">
      <c r="A12522">
        <v>20440412</v>
      </c>
      <c r="B12522" s="7">
        <v>52699</v>
      </c>
      <c r="C12522">
        <v>12</v>
      </c>
      <c r="D12522" t="s">
        <v>35033</v>
      </c>
      <c r="E12522">
        <v>3</v>
      </c>
      <c r="F12522" t="s">
        <v>35037</v>
      </c>
      <c r="G12522" t="s">
        <v>35038</v>
      </c>
      <c r="H12522" t="s">
        <v>35039</v>
      </c>
      <c r="I12522">
        <v>12</v>
      </c>
      <c r="J12522">
        <v>103</v>
      </c>
      <c r="K12522">
        <v>3</v>
      </c>
      <c r="L12522">
        <v>16</v>
      </c>
      <c r="M12522">
        <v>4</v>
      </c>
      <c r="N12522" t="s">
        <v>35051</v>
      </c>
      <c r="O12522" t="s">
        <v>35052</v>
      </c>
      <c r="P12522" t="s">
        <v>31644</v>
      </c>
      <c r="Q12522">
        <v>2</v>
      </c>
      <c r="R12522" t="s">
        <v>35053</v>
      </c>
      <c r="S12522">
        <v>2044</v>
      </c>
      <c r="T12522">
        <v>42044</v>
      </c>
      <c r="U12522" s="6">
        <v>52688</v>
      </c>
      <c r="V12522">
        <v>0</v>
      </c>
      <c r="W12522">
        <v>0</v>
      </c>
      <c r="X12522" t="s">
        <v>35025</v>
      </c>
      <c r="Y12522">
        <v>0</v>
      </c>
      <c r="Z12522" t="s">
        <v>35025</v>
      </c>
      <c r="AA12522" t="s">
        <v>35025</v>
      </c>
      <c r="AB12522" t="s">
        <v>35025</v>
      </c>
      <c r="AC12522" t="s">
        <v>35025</v>
      </c>
      <c r="AD12522" s="7">
        <v>52597</v>
      </c>
      <c r="AE12522" s="7">
        <v>52962</v>
      </c>
      <c r="AF12522" s="7">
        <v>44287</v>
      </c>
      <c r="AG12522" s="7">
        <v>44377</v>
      </c>
      <c r="AH12522" s="7">
        <v>52688</v>
      </c>
      <c r="AI12522" s="7">
        <v>52717</v>
      </c>
      <c r="AJ12522" s="7">
        <v>52697</v>
      </c>
      <c r="AK12522" s="7">
        <v>52703</v>
      </c>
      <c r="AL12522">
        <v>23</v>
      </c>
      <c r="AM12522">
        <v>92</v>
      </c>
      <c r="AN12522">
        <v>274</v>
      </c>
      <c r="AO12522">
        <v>1192</v>
      </c>
      <c r="AP12522">
        <v>8345</v>
      </c>
    </row>
    <row r="12523" spans="1:42" x14ac:dyDescent="0.35">
      <c r="A12523">
        <v>20440413</v>
      </c>
      <c r="B12523" s="7">
        <v>52700</v>
      </c>
      <c r="C12523">
        <v>13</v>
      </c>
      <c r="D12523" t="s">
        <v>35033</v>
      </c>
      <c r="E12523">
        <v>4</v>
      </c>
      <c r="F12523" t="s">
        <v>35040</v>
      </c>
      <c r="G12523" t="s">
        <v>35041</v>
      </c>
      <c r="H12523" t="s">
        <v>35042</v>
      </c>
      <c r="I12523">
        <v>13</v>
      </c>
      <c r="J12523">
        <v>104</v>
      </c>
      <c r="K12523">
        <v>3</v>
      </c>
      <c r="L12523">
        <v>16</v>
      </c>
      <c r="M12523">
        <v>4</v>
      </c>
      <c r="N12523" t="s">
        <v>35051</v>
      </c>
      <c r="O12523" t="s">
        <v>35052</v>
      </c>
      <c r="P12523" t="s">
        <v>31644</v>
      </c>
      <c r="Q12523">
        <v>2</v>
      </c>
      <c r="R12523" t="s">
        <v>35053</v>
      </c>
      <c r="S12523">
        <v>2044</v>
      </c>
      <c r="T12523">
        <v>42044</v>
      </c>
      <c r="U12523" s="6">
        <v>52688</v>
      </c>
      <c r="V12523">
        <v>0</v>
      </c>
      <c r="W12523">
        <v>0</v>
      </c>
      <c r="X12523" t="s">
        <v>35025</v>
      </c>
      <c r="Y12523">
        <v>0</v>
      </c>
      <c r="Z12523" t="s">
        <v>35025</v>
      </c>
      <c r="AA12523" t="s">
        <v>35025</v>
      </c>
      <c r="AB12523" t="s">
        <v>35025</v>
      </c>
      <c r="AC12523" t="s">
        <v>35025</v>
      </c>
      <c r="AD12523" s="7">
        <v>52597</v>
      </c>
      <c r="AE12523" s="7">
        <v>52962</v>
      </c>
      <c r="AF12523" s="7">
        <v>44287</v>
      </c>
      <c r="AG12523" s="7">
        <v>44377</v>
      </c>
      <c r="AH12523" s="7">
        <v>52688</v>
      </c>
      <c r="AI12523" s="7">
        <v>52717</v>
      </c>
      <c r="AJ12523" s="7">
        <v>52697</v>
      </c>
      <c r="AK12523" s="7">
        <v>52703</v>
      </c>
      <c r="AL12523">
        <v>23</v>
      </c>
      <c r="AM12523">
        <v>92</v>
      </c>
      <c r="AN12523">
        <v>274</v>
      </c>
      <c r="AO12523">
        <v>1192</v>
      </c>
      <c r="AP12523">
        <v>8346</v>
      </c>
    </row>
    <row r="12524" spans="1:42" x14ac:dyDescent="0.35">
      <c r="A12524">
        <v>20440414</v>
      </c>
      <c r="B12524" s="7">
        <v>52701</v>
      </c>
      <c r="C12524">
        <v>14</v>
      </c>
      <c r="D12524" t="s">
        <v>35033</v>
      </c>
      <c r="E12524">
        <v>5</v>
      </c>
      <c r="F12524" t="s">
        <v>35043</v>
      </c>
      <c r="G12524" t="s">
        <v>35044</v>
      </c>
      <c r="H12524" t="s">
        <v>35039</v>
      </c>
      <c r="I12524">
        <v>14</v>
      </c>
      <c r="J12524">
        <v>105</v>
      </c>
      <c r="K12524">
        <v>3</v>
      </c>
      <c r="L12524">
        <v>16</v>
      </c>
      <c r="M12524">
        <v>4</v>
      </c>
      <c r="N12524" t="s">
        <v>35051</v>
      </c>
      <c r="O12524" t="s">
        <v>35052</v>
      </c>
      <c r="P12524" t="s">
        <v>31644</v>
      </c>
      <c r="Q12524">
        <v>2</v>
      </c>
      <c r="R12524" t="s">
        <v>35053</v>
      </c>
      <c r="S12524">
        <v>2044</v>
      </c>
      <c r="T12524">
        <v>42044</v>
      </c>
      <c r="U12524" s="6">
        <v>52688</v>
      </c>
      <c r="V12524">
        <v>0</v>
      </c>
      <c r="W12524">
        <v>0</v>
      </c>
      <c r="X12524" t="s">
        <v>35025</v>
      </c>
      <c r="Y12524">
        <v>0</v>
      </c>
      <c r="Z12524" t="s">
        <v>35025</v>
      </c>
      <c r="AA12524" t="s">
        <v>35025</v>
      </c>
      <c r="AB12524" t="s">
        <v>35025</v>
      </c>
      <c r="AC12524" t="s">
        <v>35025</v>
      </c>
      <c r="AD12524" s="7">
        <v>52597</v>
      </c>
      <c r="AE12524" s="7">
        <v>52962</v>
      </c>
      <c r="AF12524" s="7">
        <v>44287</v>
      </c>
      <c r="AG12524" s="7">
        <v>44377</v>
      </c>
      <c r="AH12524" s="7">
        <v>52688</v>
      </c>
      <c r="AI12524" s="7">
        <v>52717</v>
      </c>
      <c r="AJ12524" s="7">
        <v>52697</v>
      </c>
      <c r="AK12524" s="7">
        <v>52703</v>
      </c>
      <c r="AL12524">
        <v>23</v>
      </c>
      <c r="AM12524">
        <v>92</v>
      </c>
      <c r="AN12524">
        <v>274</v>
      </c>
      <c r="AO12524">
        <v>1192</v>
      </c>
      <c r="AP12524">
        <v>8347</v>
      </c>
    </row>
    <row r="12525" spans="1:42" x14ac:dyDescent="0.35">
      <c r="A12525">
        <v>20440415</v>
      </c>
      <c r="B12525" s="7">
        <v>52702</v>
      </c>
      <c r="C12525">
        <v>15</v>
      </c>
      <c r="D12525" t="s">
        <v>35033</v>
      </c>
      <c r="E12525">
        <v>6</v>
      </c>
      <c r="F12525" t="s">
        <v>35017</v>
      </c>
      <c r="G12525" t="s">
        <v>35018</v>
      </c>
      <c r="H12525" t="s">
        <v>35019</v>
      </c>
      <c r="I12525">
        <v>15</v>
      </c>
      <c r="J12525">
        <v>106</v>
      </c>
      <c r="K12525">
        <v>3</v>
      </c>
      <c r="L12525">
        <v>16</v>
      </c>
      <c r="M12525">
        <v>4</v>
      </c>
      <c r="N12525" t="s">
        <v>35051</v>
      </c>
      <c r="O12525" t="s">
        <v>35052</v>
      </c>
      <c r="P12525" t="s">
        <v>31644</v>
      </c>
      <c r="Q12525">
        <v>2</v>
      </c>
      <c r="R12525" t="s">
        <v>35053</v>
      </c>
      <c r="S12525">
        <v>2044</v>
      </c>
      <c r="T12525">
        <v>42044</v>
      </c>
      <c r="U12525" s="6">
        <v>52688</v>
      </c>
      <c r="V12525">
        <v>0</v>
      </c>
      <c r="W12525">
        <v>0</v>
      </c>
      <c r="X12525" t="s">
        <v>35025</v>
      </c>
      <c r="Y12525">
        <v>0</v>
      </c>
      <c r="Z12525" t="s">
        <v>35025</v>
      </c>
      <c r="AA12525" t="s">
        <v>35025</v>
      </c>
      <c r="AB12525" t="s">
        <v>35025</v>
      </c>
      <c r="AC12525" t="s">
        <v>35025</v>
      </c>
      <c r="AD12525" s="7">
        <v>52597</v>
      </c>
      <c r="AE12525" s="7">
        <v>52962</v>
      </c>
      <c r="AF12525" s="7">
        <v>44287</v>
      </c>
      <c r="AG12525" s="7">
        <v>44377</v>
      </c>
      <c r="AH12525" s="7">
        <v>52688</v>
      </c>
      <c r="AI12525" s="7">
        <v>52717</v>
      </c>
      <c r="AJ12525" s="7">
        <v>52697</v>
      </c>
      <c r="AK12525" s="7">
        <v>52703</v>
      </c>
      <c r="AL12525">
        <v>23</v>
      </c>
      <c r="AM12525">
        <v>92</v>
      </c>
      <c r="AN12525">
        <v>274</v>
      </c>
      <c r="AO12525">
        <v>1192</v>
      </c>
      <c r="AP12525">
        <v>8348</v>
      </c>
    </row>
    <row r="12526" spans="1:42" x14ac:dyDescent="0.35">
      <c r="A12526">
        <v>20440416</v>
      </c>
      <c r="B12526" s="7">
        <v>52703</v>
      </c>
      <c r="C12526">
        <v>16</v>
      </c>
      <c r="D12526" t="s">
        <v>35033</v>
      </c>
      <c r="E12526">
        <v>7</v>
      </c>
      <c r="F12526" t="s">
        <v>35027</v>
      </c>
      <c r="G12526" t="s">
        <v>35028</v>
      </c>
      <c r="H12526" t="s">
        <v>35029</v>
      </c>
      <c r="I12526">
        <v>16</v>
      </c>
      <c r="J12526">
        <v>107</v>
      </c>
      <c r="K12526">
        <v>3</v>
      </c>
      <c r="L12526">
        <v>16</v>
      </c>
      <c r="M12526">
        <v>4</v>
      </c>
      <c r="N12526" t="s">
        <v>35051</v>
      </c>
      <c r="O12526" t="s">
        <v>35052</v>
      </c>
      <c r="P12526" t="s">
        <v>31644</v>
      </c>
      <c r="Q12526">
        <v>2</v>
      </c>
      <c r="R12526" t="s">
        <v>35053</v>
      </c>
      <c r="S12526">
        <v>2044</v>
      </c>
      <c r="T12526">
        <v>42044</v>
      </c>
      <c r="U12526" s="6">
        <v>52688</v>
      </c>
      <c r="V12526">
        <v>1</v>
      </c>
      <c r="W12526">
        <v>0</v>
      </c>
      <c r="X12526" t="s">
        <v>35025</v>
      </c>
      <c r="Y12526">
        <v>0</v>
      </c>
      <c r="Z12526" t="s">
        <v>35025</v>
      </c>
      <c r="AA12526" t="s">
        <v>35025</v>
      </c>
      <c r="AB12526" t="s">
        <v>35025</v>
      </c>
      <c r="AC12526" t="s">
        <v>35025</v>
      </c>
      <c r="AD12526" s="7">
        <v>52597</v>
      </c>
      <c r="AE12526" s="7">
        <v>52962</v>
      </c>
      <c r="AF12526" s="7">
        <v>44287</v>
      </c>
      <c r="AG12526" s="7">
        <v>44377</v>
      </c>
      <c r="AH12526" s="7">
        <v>52688</v>
      </c>
      <c r="AI12526" s="7">
        <v>52717</v>
      </c>
      <c r="AJ12526" s="7">
        <v>52697</v>
      </c>
      <c r="AK12526" s="7">
        <v>52703</v>
      </c>
      <c r="AL12526">
        <v>23</v>
      </c>
      <c r="AM12526">
        <v>92</v>
      </c>
      <c r="AN12526">
        <v>274</v>
      </c>
      <c r="AO12526">
        <v>1192</v>
      </c>
      <c r="AP12526">
        <v>8349</v>
      </c>
    </row>
    <row r="12527" spans="1:42" x14ac:dyDescent="0.35">
      <c r="A12527">
        <v>20440417</v>
      </c>
      <c r="B12527" s="7">
        <v>52704</v>
      </c>
      <c r="C12527">
        <v>17</v>
      </c>
      <c r="D12527" t="s">
        <v>35033</v>
      </c>
      <c r="E12527">
        <v>1</v>
      </c>
      <c r="F12527" t="s">
        <v>35031</v>
      </c>
      <c r="G12527" t="s">
        <v>35032</v>
      </c>
      <c r="H12527" t="s">
        <v>35029</v>
      </c>
      <c r="I12527">
        <v>17</v>
      </c>
      <c r="J12527">
        <v>108</v>
      </c>
      <c r="K12527">
        <v>4</v>
      </c>
      <c r="L12527">
        <v>17</v>
      </c>
      <c r="M12527">
        <v>4</v>
      </c>
      <c r="N12527" t="s">
        <v>35051</v>
      </c>
      <c r="O12527" t="s">
        <v>35052</v>
      </c>
      <c r="P12527" t="s">
        <v>31644</v>
      </c>
      <c r="Q12527">
        <v>2</v>
      </c>
      <c r="R12527" t="s">
        <v>35053</v>
      </c>
      <c r="S12527">
        <v>2044</v>
      </c>
      <c r="T12527">
        <v>42044</v>
      </c>
      <c r="U12527" s="6">
        <v>52688</v>
      </c>
      <c r="V12527">
        <v>1</v>
      </c>
      <c r="W12527">
        <v>0</v>
      </c>
      <c r="X12527" t="s">
        <v>35025</v>
      </c>
      <c r="Y12527">
        <v>0</v>
      </c>
      <c r="Z12527" t="s">
        <v>35025</v>
      </c>
      <c r="AA12527" t="s">
        <v>35025</v>
      </c>
      <c r="AB12527" t="s">
        <v>35025</v>
      </c>
      <c r="AC12527" t="s">
        <v>35025</v>
      </c>
      <c r="AD12527" s="7">
        <v>52597</v>
      </c>
      <c r="AE12527" s="7">
        <v>52962</v>
      </c>
      <c r="AF12527" s="7">
        <v>44287</v>
      </c>
      <c r="AG12527" s="7">
        <v>44377</v>
      </c>
      <c r="AH12527" s="7">
        <v>52688</v>
      </c>
      <c r="AI12527" s="7">
        <v>52717</v>
      </c>
      <c r="AJ12527" s="7">
        <v>52704</v>
      </c>
      <c r="AK12527" s="7">
        <v>52710</v>
      </c>
      <c r="AL12527">
        <v>23</v>
      </c>
      <c r="AM12527">
        <v>92</v>
      </c>
      <c r="AN12527">
        <v>274</v>
      </c>
      <c r="AO12527">
        <v>1193</v>
      </c>
      <c r="AP12527">
        <v>8350</v>
      </c>
    </row>
    <row r="12528" spans="1:42" x14ac:dyDescent="0.35">
      <c r="A12528">
        <v>20440418</v>
      </c>
      <c r="B12528" s="7">
        <v>52705</v>
      </c>
      <c r="C12528">
        <v>18</v>
      </c>
      <c r="D12528" t="s">
        <v>35033</v>
      </c>
      <c r="E12528">
        <v>2</v>
      </c>
      <c r="F12528" t="s">
        <v>35034</v>
      </c>
      <c r="G12528" t="s">
        <v>35035</v>
      </c>
      <c r="H12528" t="s">
        <v>35036</v>
      </c>
      <c r="I12528">
        <v>18</v>
      </c>
      <c r="J12528">
        <v>109</v>
      </c>
      <c r="K12528">
        <v>4</v>
      </c>
      <c r="L12528">
        <v>17</v>
      </c>
      <c r="M12528">
        <v>4</v>
      </c>
      <c r="N12528" t="s">
        <v>35051</v>
      </c>
      <c r="O12528" t="s">
        <v>35052</v>
      </c>
      <c r="P12528" t="s">
        <v>31644</v>
      </c>
      <c r="Q12528">
        <v>2</v>
      </c>
      <c r="R12528" t="s">
        <v>35053</v>
      </c>
      <c r="S12528">
        <v>2044</v>
      </c>
      <c r="T12528">
        <v>42044</v>
      </c>
      <c r="U12528" s="6">
        <v>52688</v>
      </c>
      <c r="V12528">
        <v>0</v>
      </c>
      <c r="W12528">
        <v>0</v>
      </c>
      <c r="X12528" t="s">
        <v>35025</v>
      </c>
      <c r="Y12528">
        <v>0</v>
      </c>
      <c r="Z12528" t="s">
        <v>35025</v>
      </c>
      <c r="AA12528" t="s">
        <v>35025</v>
      </c>
      <c r="AB12528" t="s">
        <v>35025</v>
      </c>
      <c r="AC12528" t="s">
        <v>35025</v>
      </c>
      <c r="AD12528" s="7">
        <v>52597</v>
      </c>
      <c r="AE12528" s="7">
        <v>52962</v>
      </c>
      <c r="AF12528" s="7">
        <v>44287</v>
      </c>
      <c r="AG12528" s="7">
        <v>44377</v>
      </c>
      <c r="AH12528" s="7">
        <v>52688</v>
      </c>
      <c r="AI12528" s="7">
        <v>52717</v>
      </c>
      <c r="AJ12528" s="7">
        <v>52704</v>
      </c>
      <c r="AK12528" s="7">
        <v>52710</v>
      </c>
      <c r="AL12528">
        <v>23</v>
      </c>
      <c r="AM12528">
        <v>92</v>
      </c>
      <c r="AN12528">
        <v>274</v>
      </c>
      <c r="AO12528">
        <v>1193</v>
      </c>
      <c r="AP12528">
        <v>8351</v>
      </c>
    </row>
    <row r="12529" spans="1:42" x14ac:dyDescent="0.35">
      <c r="A12529">
        <v>20440419</v>
      </c>
      <c r="B12529" s="7">
        <v>52706</v>
      </c>
      <c r="C12529">
        <v>19</v>
      </c>
      <c r="D12529" t="s">
        <v>35033</v>
      </c>
      <c r="E12529">
        <v>3</v>
      </c>
      <c r="F12529" t="s">
        <v>35037</v>
      </c>
      <c r="G12529" t="s">
        <v>35038</v>
      </c>
      <c r="H12529" t="s">
        <v>35039</v>
      </c>
      <c r="I12529">
        <v>19</v>
      </c>
      <c r="J12529">
        <v>110</v>
      </c>
      <c r="K12529">
        <v>4</v>
      </c>
      <c r="L12529">
        <v>17</v>
      </c>
      <c r="M12529">
        <v>4</v>
      </c>
      <c r="N12529" t="s">
        <v>35051</v>
      </c>
      <c r="O12529" t="s">
        <v>35052</v>
      </c>
      <c r="P12529" t="s">
        <v>31644</v>
      </c>
      <c r="Q12529">
        <v>2</v>
      </c>
      <c r="R12529" t="s">
        <v>35053</v>
      </c>
      <c r="S12529">
        <v>2044</v>
      </c>
      <c r="T12529">
        <v>42044</v>
      </c>
      <c r="U12529" s="6">
        <v>52688</v>
      </c>
      <c r="V12529">
        <v>0</v>
      </c>
      <c r="W12529">
        <v>0</v>
      </c>
      <c r="X12529" t="s">
        <v>35025</v>
      </c>
      <c r="Y12529">
        <v>0</v>
      </c>
      <c r="Z12529" t="s">
        <v>35025</v>
      </c>
      <c r="AA12529" t="s">
        <v>35025</v>
      </c>
      <c r="AB12529" t="s">
        <v>35025</v>
      </c>
      <c r="AC12529" t="s">
        <v>35025</v>
      </c>
      <c r="AD12529" s="7">
        <v>52597</v>
      </c>
      <c r="AE12529" s="7">
        <v>52962</v>
      </c>
      <c r="AF12529" s="7">
        <v>44287</v>
      </c>
      <c r="AG12529" s="7">
        <v>44377</v>
      </c>
      <c r="AH12529" s="7">
        <v>52688</v>
      </c>
      <c r="AI12529" s="7">
        <v>52717</v>
      </c>
      <c r="AJ12529" s="7">
        <v>52704</v>
      </c>
      <c r="AK12529" s="7">
        <v>52710</v>
      </c>
      <c r="AL12529">
        <v>23</v>
      </c>
      <c r="AM12529">
        <v>92</v>
      </c>
      <c r="AN12529">
        <v>274</v>
      </c>
      <c r="AO12529">
        <v>1193</v>
      </c>
      <c r="AP12529">
        <v>8352</v>
      </c>
    </row>
    <row r="12530" spans="1:42" x14ac:dyDescent="0.35">
      <c r="A12530">
        <v>20440420</v>
      </c>
      <c r="B12530" s="7">
        <v>52707</v>
      </c>
      <c r="C12530">
        <v>20</v>
      </c>
      <c r="D12530" t="s">
        <v>35033</v>
      </c>
      <c r="E12530">
        <v>4</v>
      </c>
      <c r="F12530" t="s">
        <v>35040</v>
      </c>
      <c r="G12530" t="s">
        <v>35041</v>
      </c>
      <c r="H12530" t="s">
        <v>35042</v>
      </c>
      <c r="I12530">
        <v>20</v>
      </c>
      <c r="J12530">
        <v>111</v>
      </c>
      <c r="K12530">
        <v>4</v>
      </c>
      <c r="L12530">
        <v>17</v>
      </c>
      <c r="M12530">
        <v>4</v>
      </c>
      <c r="N12530" t="s">
        <v>35051</v>
      </c>
      <c r="O12530" t="s">
        <v>35052</v>
      </c>
      <c r="P12530" t="s">
        <v>31644</v>
      </c>
      <c r="Q12530">
        <v>2</v>
      </c>
      <c r="R12530" t="s">
        <v>35053</v>
      </c>
      <c r="S12530">
        <v>2044</v>
      </c>
      <c r="T12530">
        <v>42044</v>
      </c>
      <c r="U12530" s="6">
        <v>52688</v>
      </c>
      <c r="V12530">
        <v>0</v>
      </c>
      <c r="W12530">
        <v>0</v>
      </c>
      <c r="X12530" t="s">
        <v>35025</v>
      </c>
      <c r="Y12530">
        <v>0</v>
      </c>
      <c r="Z12530" t="s">
        <v>35025</v>
      </c>
      <c r="AA12530" t="s">
        <v>35025</v>
      </c>
      <c r="AB12530" t="s">
        <v>35025</v>
      </c>
      <c r="AC12530" t="s">
        <v>35025</v>
      </c>
      <c r="AD12530" s="7">
        <v>52597</v>
      </c>
      <c r="AE12530" s="7">
        <v>52962</v>
      </c>
      <c r="AF12530" s="7">
        <v>44287</v>
      </c>
      <c r="AG12530" s="7">
        <v>44377</v>
      </c>
      <c r="AH12530" s="7">
        <v>52688</v>
      </c>
      <c r="AI12530" s="7">
        <v>52717</v>
      </c>
      <c r="AJ12530" s="7">
        <v>52704</v>
      </c>
      <c r="AK12530" s="7">
        <v>52710</v>
      </c>
      <c r="AL12530">
        <v>23</v>
      </c>
      <c r="AM12530">
        <v>92</v>
      </c>
      <c r="AN12530">
        <v>274</v>
      </c>
      <c r="AO12530">
        <v>1193</v>
      </c>
      <c r="AP12530">
        <v>8353</v>
      </c>
    </row>
    <row r="12531" spans="1:42" x14ac:dyDescent="0.35">
      <c r="A12531">
        <v>20440421</v>
      </c>
      <c r="B12531" s="7">
        <v>52708</v>
      </c>
      <c r="C12531">
        <v>21</v>
      </c>
      <c r="D12531" t="s">
        <v>35016</v>
      </c>
      <c r="E12531">
        <v>5</v>
      </c>
      <c r="F12531" t="s">
        <v>35043</v>
      </c>
      <c r="G12531" t="s">
        <v>35044</v>
      </c>
      <c r="H12531" t="s">
        <v>35039</v>
      </c>
      <c r="I12531">
        <v>21</v>
      </c>
      <c r="J12531">
        <v>112</v>
      </c>
      <c r="K12531">
        <v>4</v>
      </c>
      <c r="L12531">
        <v>17</v>
      </c>
      <c r="M12531">
        <v>4</v>
      </c>
      <c r="N12531" t="s">
        <v>35051</v>
      </c>
      <c r="O12531" t="s">
        <v>35052</v>
      </c>
      <c r="P12531" t="s">
        <v>31644</v>
      </c>
      <c r="Q12531">
        <v>2</v>
      </c>
      <c r="R12531" t="s">
        <v>35053</v>
      </c>
      <c r="S12531">
        <v>2044</v>
      </c>
      <c r="T12531">
        <v>42044</v>
      </c>
      <c r="U12531" s="6">
        <v>52688</v>
      </c>
      <c r="V12531">
        <v>0</v>
      </c>
      <c r="W12531">
        <v>0</v>
      </c>
      <c r="X12531" t="s">
        <v>35025</v>
      </c>
      <c r="Y12531">
        <v>0</v>
      </c>
      <c r="Z12531" t="s">
        <v>35025</v>
      </c>
      <c r="AA12531" t="s">
        <v>35025</v>
      </c>
      <c r="AB12531" t="s">
        <v>35025</v>
      </c>
      <c r="AC12531" t="s">
        <v>35025</v>
      </c>
      <c r="AD12531" s="7">
        <v>52597</v>
      </c>
      <c r="AE12531" s="7">
        <v>52962</v>
      </c>
      <c r="AF12531" s="7">
        <v>44287</v>
      </c>
      <c r="AG12531" s="7">
        <v>44377</v>
      </c>
      <c r="AH12531" s="7">
        <v>52688</v>
      </c>
      <c r="AI12531" s="7">
        <v>52717</v>
      </c>
      <c r="AJ12531" s="7">
        <v>52704</v>
      </c>
      <c r="AK12531" s="7">
        <v>52710</v>
      </c>
      <c r="AL12531">
        <v>23</v>
      </c>
      <c r="AM12531">
        <v>92</v>
      </c>
      <c r="AN12531">
        <v>274</v>
      </c>
      <c r="AO12531">
        <v>1193</v>
      </c>
      <c r="AP12531">
        <v>8354</v>
      </c>
    </row>
    <row r="12532" spans="1:42" x14ac:dyDescent="0.35">
      <c r="A12532">
        <v>20440422</v>
      </c>
      <c r="B12532" s="7">
        <v>52709</v>
      </c>
      <c r="C12532">
        <v>22</v>
      </c>
      <c r="D12532" t="s">
        <v>35026</v>
      </c>
      <c r="E12532">
        <v>6</v>
      </c>
      <c r="F12532" t="s">
        <v>35017</v>
      </c>
      <c r="G12532" t="s">
        <v>35018</v>
      </c>
      <c r="H12532" t="s">
        <v>35019</v>
      </c>
      <c r="I12532">
        <v>22</v>
      </c>
      <c r="J12532">
        <v>113</v>
      </c>
      <c r="K12532">
        <v>4</v>
      </c>
      <c r="L12532">
        <v>17</v>
      </c>
      <c r="M12532">
        <v>4</v>
      </c>
      <c r="N12532" t="s">
        <v>35051</v>
      </c>
      <c r="O12532" t="s">
        <v>35052</v>
      </c>
      <c r="P12532" t="s">
        <v>31644</v>
      </c>
      <c r="Q12532">
        <v>2</v>
      </c>
      <c r="R12532" t="s">
        <v>35053</v>
      </c>
      <c r="S12532">
        <v>2044</v>
      </c>
      <c r="T12532">
        <v>42044</v>
      </c>
      <c r="U12532" s="6">
        <v>52688</v>
      </c>
      <c r="V12532">
        <v>0</v>
      </c>
      <c r="W12532">
        <v>0</v>
      </c>
      <c r="X12532" t="s">
        <v>35025</v>
      </c>
      <c r="Y12532">
        <v>0</v>
      </c>
      <c r="Z12532" t="s">
        <v>35025</v>
      </c>
      <c r="AA12532" t="s">
        <v>35025</v>
      </c>
      <c r="AB12532" t="s">
        <v>35025</v>
      </c>
      <c r="AC12532" t="s">
        <v>35025</v>
      </c>
      <c r="AD12532" s="7">
        <v>52597</v>
      </c>
      <c r="AE12532" s="7">
        <v>52962</v>
      </c>
      <c r="AF12532" s="7">
        <v>44287</v>
      </c>
      <c r="AG12532" s="7">
        <v>44377</v>
      </c>
      <c r="AH12532" s="7">
        <v>52688</v>
      </c>
      <c r="AI12532" s="7">
        <v>52717</v>
      </c>
      <c r="AJ12532" s="7">
        <v>52704</v>
      </c>
      <c r="AK12532" s="7">
        <v>52710</v>
      </c>
      <c r="AL12532">
        <v>23</v>
      </c>
      <c r="AM12532">
        <v>92</v>
      </c>
      <c r="AN12532">
        <v>274</v>
      </c>
      <c r="AO12532">
        <v>1193</v>
      </c>
      <c r="AP12532">
        <v>8355</v>
      </c>
    </row>
    <row r="12533" spans="1:42" x14ac:dyDescent="0.35">
      <c r="A12533">
        <v>20440423</v>
      </c>
      <c r="B12533" s="7">
        <v>52710</v>
      </c>
      <c r="C12533">
        <v>23</v>
      </c>
      <c r="D12533" t="s">
        <v>35030</v>
      </c>
      <c r="E12533">
        <v>7</v>
      </c>
      <c r="F12533" t="s">
        <v>35027</v>
      </c>
      <c r="G12533" t="s">
        <v>35028</v>
      </c>
      <c r="H12533" t="s">
        <v>35029</v>
      </c>
      <c r="I12533">
        <v>23</v>
      </c>
      <c r="J12533">
        <v>114</v>
      </c>
      <c r="K12533">
        <v>4</v>
      </c>
      <c r="L12533">
        <v>17</v>
      </c>
      <c r="M12533">
        <v>4</v>
      </c>
      <c r="N12533" t="s">
        <v>35051</v>
      </c>
      <c r="O12533" t="s">
        <v>35052</v>
      </c>
      <c r="P12533" t="s">
        <v>31644</v>
      </c>
      <c r="Q12533">
        <v>2</v>
      </c>
      <c r="R12533" t="s">
        <v>35053</v>
      </c>
      <c r="S12533">
        <v>2044</v>
      </c>
      <c r="T12533">
        <v>42044</v>
      </c>
      <c r="U12533" s="6">
        <v>52688</v>
      </c>
      <c r="V12533">
        <v>1</v>
      </c>
      <c r="W12533">
        <v>0</v>
      </c>
      <c r="X12533" t="s">
        <v>35025</v>
      </c>
      <c r="Y12533">
        <v>0</v>
      </c>
      <c r="Z12533" t="s">
        <v>35025</v>
      </c>
      <c r="AA12533" t="s">
        <v>35025</v>
      </c>
      <c r="AB12533" t="s">
        <v>35025</v>
      </c>
      <c r="AC12533" t="s">
        <v>35025</v>
      </c>
      <c r="AD12533" s="7">
        <v>52597</v>
      </c>
      <c r="AE12533" s="7">
        <v>52962</v>
      </c>
      <c r="AF12533" s="7">
        <v>44287</v>
      </c>
      <c r="AG12533" s="7">
        <v>44377</v>
      </c>
      <c r="AH12533" s="7">
        <v>52688</v>
      </c>
      <c r="AI12533" s="7">
        <v>52717</v>
      </c>
      <c r="AJ12533" s="7">
        <v>52704</v>
      </c>
      <c r="AK12533" s="7">
        <v>52710</v>
      </c>
      <c r="AL12533">
        <v>23</v>
      </c>
      <c r="AM12533">
        <v>92</v>
      </c>
      <c r="AN12533">
        <v>274</v>
      </c>
      <c r="AO12533">
        <v>1193</v>
      </c>
      <c r="AP12533">
        <v>8356</v>
      </c>
    </row>
    <row r="12534" spans="1:42" x14ac:dyDescent="0.35">
      <c r="A12534">
        <v>20440424</v>
      </c>
      <c r="B12534" s="7">
        <v>52711</v>
      </c>
      <c r="C12534">
        <v>24</v>
      </c>
      <c r="D12534" t="s">
        <v>35033</v>
      </c>
      <c r="E12534">
        <v>1</v>
      </c>
      <c r="F12534" t="s">
        <v>35031</v>
      </c>
      <c r="G12534" t="s">
        <v>35032</v>
      </c>
      <c r="H12534" t="s">
        <v>35029</v>
      </c>
      <c r="I12534">
        <v>24</v>
      </c>
      <c r="J12534">
        <v>115</v>
      </c>
      <c r="K12534">
        <v>5</v>
      </c>
      <c r="L12534">
        <v>18</v>
      </c>
      <c r="M12534">
        <v>4</v>
      </c>
      <c r="N12534" t="s">
        <v>35051</v>
      </c>
      <c r="O12534" t="s">
        <v>35052</v>
      </c>
      <c r="P12534" t="s">
        <v>31644</v>
      </c>
      <c r="Q12534">
        <v>2</v>
      </c>
      <c r="R12534" t="s">
        <v>35053</v>
      </c>
      <c r="S12534">
        <v>2044</v>
      </c>
      <c r="T12534">
        <v>42044</v>
      </c>
      <c r="U12534" s="6">
        <v>52688</v>
      </c>
      <c r="V12534">
        <v>1</v>
      </c>
      <c r="W12534">
        <v>0</v>
      </c>
      <c r="X12534" t="s">
        <v>35025</v>
      </c>
      <c r="Y12534">
        <v>0</v>
      </c>
      <c r="Z12534" t="s">
        <v>35025</v>
      </c>
      <c r="AA12534" t="s">
        <v>35025</v>
      </c>
      <c r="AB12534" t="s">
        <v>35025</v>
      </c>
      <c r="AC12534" t="s">
        <v>35025</v>
      </c>
      <c r="AD12534" s="7">
        <v>52597</v>
      </c>
      <c r="AE12534" s="7">
        <v>52962</v>
      </c>
      <c r="AF12534" s="7">
        <v>44287</v>
      </c>
      <c r="AG12534" s="7">
        <v>44377</v>
      </c>
      <c r="AH12534" s="7">
        <v>52688</v>
      </c>
      <c r="AI12534" s="7">
        <v>52717</v>
      </c>
      <c r="AJ12534" s="7">
        <v>52711</v>
      </c>
      <c r="AK12534" s="7">
        <v>52717</v>
      </c>
      <c r="AL12534">
        <v>23</v>
      </c>
      <c r="AM12534">
        <v>92</v>
      </c>
      <c r="AN12534">
        <v>274</v>
      </c>
      <c r="AO12534">
        <v>1194</v>
      </c>
      <c r="AP12534">
        <v>8357</v>
      </c>
    </row>
    <row r="12535" spans="1:42" x14ac:dyDescent="0.35">
      <c r="A12535">
        <v>20440425</v>
      </c>
      <c r="B12535" s="7">
        <v>52712</v>
      </c>
      <c r="C12535">
        <v>25</v>
      </c>
      <c r="D12535" t="s">
        <v>35033</v>
      </c>
      <c r="E12535">
        <v>2</v>
      </c>
      <c r="F12535" t="s">
        <v>35034</v>
      </c>
      <c r="G12535" t="s">
        <v>35035</v>
      </c>
      <c r="H12535" t="s">
        <v>35036</v>
      </c>
      <c r="I12535">
        <v>25</v>
      </c>
      <c r="J12535">
        <v>116</v>
      </c>
      <c r="K12535">
        <v>5</v>
      </c>
      <c r="L12535">
        <v>18</v>
      </c>
      <c r="M12535">
        <v>4</v>
      </c>
      <c r="N12535" t="s">
        <v>35051</v>
      </c>
      <c r="O12535" t="s">
        <v>35052</v>
      </c>
      <c r="P12535" t="s">
        <v>31644</v>
      </c>
      <c r="Q12535">
        <v>2</v>
      </c>
      <c r="R12535" t="s">
        <v>35053</v>
      </c>
      <c r="S12535">
        <v>2044</v>
      </c>
      <c r="T12535">
        <v>42044</v>
      </c>
      <c r="U12535" s="6">
        <v>52688</v>
      </c>
      <c r="V12535">
        <v>0</v>
      </c>
      <c r="W12535">
        <v>0</v>
      </c>
      <c r="X12535" t="s">
        <v>35025</v>
      </c>
      <c r="Y12535">
        <v>0</v>
      </c>
      <c r="Z12535" t="s">
        <v>35025</v>
      </c>
      <c r="AA12535" t="s">
        <v>35025</v>
      </c>
      <c r="AB12535" t="s">
        <v>35025</v>
      </c>
      <c r="AC12535" t="s">
        <v>35025</v>
      </c>
      <c r="AD12535" s="7">
        <v>52597</v>
      </c>
      <c r="AE12535" s="7">
        <v>52962</v>
      </c>
      <c r="AF12535" s="7">
        <v>44287</v>
      </c>
      <c r="AG12535" s="7">
        <v>44377</v>
      </c>
      <c r="AH12535" s="7">
        <v>52688</v>
      </c>
      <c r="AI12535" s="7">
        <v>52717</v>
      </c>
      <c r="AJ12535" s="7">
        <v>52711</v>
      </c>
      <c r="AK12535" s="7">
        <v>52717</v>
      </c>
      <c r="AL12535">
        <v>23</v>
      </c>
      <c r="AM12535">
        <v>92</v>
      </c>
      <c r="AN12535">
        <v>274</v>
      </c>
      <c r="AO12535">
        <v>1194</v>
      </c>
      <c r="AP12535">
        <v>8358</v>
      </c>
    </row>
    <row r="12536" spans="1:42" x14ac:dyDescent="0.35">
      <c r="A12536">
        <v>20440426</v>
      </c>
      <c r="B12536" s="7">
        <v>52713</v>
      </c>
      <c r="C12536">
        <v>26</v>
      </c>
      <c r="D12536" t="s">
        <v>35033</v>
      </c>
      <c r="E12536">
        <v>3</v>
      </c>
      <c r="F12536" t="s">
        <v>35037</v>
      </c>
      <c r="G12536" t="s">
        <v>35038</v>
      </c>
      <c r="H12536" t="s">
        <v>35039</v>
      </c>
      <c r="I12536">
        <v>26</v>
      </c>
      <c r="J12536">
        <v>117</v>
      </c>
      <c r="K12536">
        <v>5</v>
      </c>
      <c r="L12536">
        <v>18</v>
      </c>
      <c r="M12536">
        <v>4</v>
      </c>
      <c r="N12536" t="s">
        <v>35051</v>
      </c>
      <c r="O12536" t="s">
        <v>35052</v>
      </c>
      <c r="P12536" t="s">
        <v>31644</v>
      </c>
      <c r="Q12536">
        <v>2</v>
      </c>
      <c r="R12536" t="s">
        <v>35053</v>
      </c>
      <c r="S12536">
        <v>2044</v>
      </c>
      <c r="T12536">
        <v>42044</v>
      </c>
      <c r="U12536" s="6">
        <v>52688</v>
      </c>
      <c r="V12536">
        <v>0</v>
      </c>
      <c r="W12536">
        <v>0</v>
      </c>
      <c r="X12536" t="s">
        <v>35025</v>
      </c>
      <c r="Y12536">
        <v>0</v>
      </c>
      <c r="Z12536" t="s">
        <v>35025</v>
      </c>
      <c r="AA12536" t="s">
        <v>35025</v>
      </c>
      <c r="AB12536" t="s">
        <v>35025</v>
      </c>
      <c r="AC12536" t="s">
        <v>35025</v>
      </c>
      <c r="AD12536" s="7">
        <v>52597</v>
      </c>
      <c r="AE12536" s="7">
        <v>52962</v>
      </c>
      <c r="AF12536" s="7">
        <v>44287</v>
      </c>
      <c r="AG12536" s="7">
        <v>44377</v>
      </c>
      <c r="AH12536" s="7">
        <v>52688</v>
      </c>
      <c r="AI12536" s="7">
        <v>52717</v>
      </c>
      <c r="AJ12536" s="7">
        <v>52711</v>
      </c>
      <c r="AK12536" s="7">
        <v>52717</v>
      </c>
      <c r="AL12536">
        <v>23</v>
      </c>
      <c r="AM12536">
        <v>92</v>
      </c>
      <c r="AN12536">
        <v>274</v>
      </c>
      <c r="AO12536">
        <v>1194</v>
      </c>
      <c r="AP12536">
        <v>8359</v>
      </c>
    </row>
    <row r="12537" spans="1:42" x14ac:dyDescent="0.35">
      <c r="A12537">
        <v>20440427</v>
      </c>
      <c r="B12537" s="7">
        <v>52714</v>
      </c>
      <c r="C12537">
        <v>27</v>
      </c>
      <c r="D12537" t="s">
        <v>35033</v>
      </c>
      <c r="E12537">
        <v>4</v>
      </c>
      <c r="F12537" t="s">
        <v>35040</v>
      </c>
      <c r="G12537" t="s">
        <v>35041</v>
      </c>
      <c r="H12537" t="s">
        <v>35042</v>
      </c>
      <c r="I12537">
        <v>27</v>
      </c>
      <c r="J12537">
        <v>118</v>
      </c>
      <c r="K12537">
        <v>5</v>
      </c>
      <c r="L12537">
        <v>18</v>
      </c>
      <c r="M12537">
        <v>4</v>
      </c>
      <c r="N12537" t="s">
        <v>35051</v>
      </c>
      <c r="O12537" t="s">
        <v>35052</v>
      </c>
      <c r="P12537" t="s">
        <v>31644</v>
      </c>
      <c r="Q12537">
        <v>2</v>
      </c>
      <c r="R12537" t="s">
        <v>35053</v>
      </c>
      <c r="S12537">
        <v>2044</v>
      </c>
      <c r="T12537">
        <v>42044</v>
      </c>
      <c r="U12537" s="6">
        <v>52688</v>
      </c>
      <c r="V12537">
        <v>0</v>
      </c>
      <c r="W12537">
        <v>0</v>
      </c>
      <c r="X12537" t="s">
        <v>35025</v>
      </c>
      <c r="Y12537">
        <v>0</v>
      </c>
      <c r="Z12537" t="s">
        <v>35025</v>
      </c>
      <c r="AA12537" t="s">
        <v>35025</v>
      </c>
      <c r="AB12537" t="s">
        <v>35025</v>
      </c>
      <c r="AC12537" t="s">
        <v>35025</v>
      </c>
      <c r="AD12537" s="7">
        <v>52597</v>
      </c>
      <c r="AE12537" s="7">
        <v>52962</v>
      </c>
      <c r="AF12537" s="7">
        <v>44287</v>
      </c>
      <c r="AG12537" s="7">
        <v>44377</v>
      </c>
      <c r="AH12537" s="7">
        <v>52688</v>
      </c>
      <c r="AI12537" s="7">
        <v>52717</v>
      </c>
      <c r="AJ12537" s="7">
        <v>52711</v>
      </c>
      <c r="AK12537" s="7">
        <v>52717</v>
      </c>
      <c r="AL12537">
        <v>23</v>
      </c>
      <c r="AM12537">
        <v>92</v>
      </c>
      <c r="AN12537">
        <v>274</v>
      </c>
      <c r="AO12537">
        <v>1194</v>
      </c>
      <c r="AP12537">
        <v>8360</v>
      </c>
    </row>
    <row r="12538" spans="1:42" x14ac:dyDescent="0.35">
      <c r="A12538">
        <v>20440428</v>
      </c>
      <c r="B12538" s="7">
        <v>52715</v>
      </c>
      <c r="C12538">
        <v>28</v>
      </c>
      <c r="D12538" t="s">
        <v>35033</v>
      </c>
      <c r="E12538">
        <v>5</v>
      </c>
      <c r="F12538" t="s">
        <v>35043</v>
      </c>
      <c r="G12538" t="s">
        <v>35044</v>
      </c>
      <c r="H12538" t="s">
        <v>35039</v>
      </c>
      <c r="I12538">
        <v>28</v>
      </c>
      <c r="J12538">
        <v>119</v>
      </c>
      <c r="K12538">
        <v>5</v>
      </c>
      <c r="L12538">
        <v>18</v>
      </c>
      <c r="M12538">
        <v>4</v>
      </c>
      <c r="N12538" t="s">
        <v>35051</v>
      </c>
      <c r="O12538" t="s">
        <v>35052</v>
      </c>
      <c r="P12538" t="s">
        <v>31644</v>
      </c>
      <c r="Q12538">
        <v>2</v>
      </c>
      <c r="R12538" t="s">
        <v>35053</v>
      </c>
      <c r="S12538">
        <v>2044</v>
      </c>
      <c r="T12538">
        <v>42044</v>
      </c>
      <c r="U12538" s="6">
        <v>52688</v>
      </c>
      <c r="V12538">
        <v>0</v>
      </c>
      <c r="W12538">
        <v>0</v>
      </c>
      <c r="X12538" t="s">
        <v>35025</v>
      </c>
      <c r="Y12538">
        <v>0</v>
      </c>
      <c r="Z12538" t="s">
        <v>35025</v>
      </c>
      <c r="AA12538" t="s">
        <v>35025</v>
      </c>
      <c r="AB12538" t="s">
        <v>35025</v>
      </c>
      <c r="AC12538" t="s">
        <v>35025</v>
      </c>
      <c r="AD12538" s="7">
        <v>52597</v>
      </c>
      <c r="AE12538" s="7">
        <v>52962</v>
      </c>
      <c r="AF12538" s="7">
        <v>44287</v>
      </c>
      <c r="AG12538" s="7">
        <v>44377</v>
      </c>
      <c r="AH12538" s="7">
        <v>52688</v>
      </c>
      <c r="AI12538" s="7">
        <v>52717</v>
      </c>
      <c r="AJ12538" s="7">
        <v>52711</v>
      </c>
      <c r="AK12538" s="7">
        <v>52717</v>
      </c>
      <c r="AL12538">
        <v>23</v>
      </c>
      <c r="AM12538">
        <v>92</v>
      </c>
      <c r="AN12538">
        <v>274</v>
      </c>
      <c r="AO12538">
        <v>1194</v>
      </c>
      <c r="AP12538">
        <v>8361</v>
      </c>
    </row>
    <row r="12539" spans="1:42" x14ac:dyDescent="0.35">
      <c r="A12539">
        <v>20440429</v>
      </c>
      <c r="B12539" s="7">
        <v>52716</v>
      </c>
      <c r="C12539">
        <v>29</v>
      </c>
      <c r="D12539" t="s">
        <v>35033</v>
      </c>
      <c r="E12539">
        <v>6</v>
      </c>
      <c r="F12539" t="s">
        <v>35017</v>
      </c>
      <c r="G12539" t="s">
        <v>35018</v>
      </c>
      <c r="H12539" t="s">
        <v>35019</v>
      </c>
      <c r="I12539">
        <v>29</v>
      </c>
      <c r="J12539">
        <v>120</v>
      </c>
      <c r="K12539">
        <v>5</v>
      </c>
      <c r="L12539">
        <v>18</v>
      </c>
      <c r="M12539">
        <v>4</v>
      </c>
      <c r="N12539" t="s">
        <v>35051</v>
      </c>
      <c r="O12539" t="s">
        <v>35052</v>
      </c>
      <c r="P12539" t="s">
        <v>31644</v>
      </c>
      <c r="Q12539">
        <v>2</v>
      </c>
      <c r="R12539" t="s">
        <v>35053</v>
      </c>
      <c r="S12539">
        <v>2044</v>
      </c>
      <c r="T12539">
        <v>42044</v>
      </c>
      <c r="U12539" s="6">
        <v>52688</v>
      </c>
      <c r="V12539">
        <v>0</v>
      </c>
      <c r="W12539">
        <v>0</v>
      </c>
      <c r="X12539" t="s">
        <v>35025</v>
      </c>
      <c r="Y12539">
        <v>0</v>
      </c>
      <c r="Z12539" t="s">
        <v>35025</v>
      </c>
      <c r="AA12539" t="s">
        <v>35025</v>
      </c>
      <c r="AB12539" t="s">
        <v>35025</v>
      </c>
      <c r="AC12539" t="s">
        <v>35025</v>
      </c>
      <c r="AD12539" s="7">
        <v>52597</v>
      </c>
      <c r="AE12539" s="7">
        <v>52962</v>
      </c>
      <c r="AF12539" s="7">
        <v>44287</v>
      </c>
      <c r="AG12539" s="7">
        <v>44377</v>
      </c>
      <c r="AH12539" s="7">
        <v>52688</v>
      </c>
      <c r="AI12539" s="7">
        <v>52717</v>
      </c>
      <c r="AJ12539" s="7">
        <v>52711</v>
      </c>
      <c r="AK12539" s="7">
        <v>52717</v>
      </c>
      <c r="AL12539">
        <v>23</v>
      </c>
      <c r="AM12539">
        <v>92</v>
      </c>
      <c r="AN12539">
        <v>274</v>
      </c>
      <c r="AO12539">
        <v>1194</v>
      </c>
      <c r="AP12539">
        <v>8362</v>
      </c>
    </row>
    <row r="12540" spans="1:42" x14ac:dyDescent="0.35">
      <c r="A12540">
        <v>20440430</v>
      </c>
      <c r="B12540" s="7">
        <v>52717</v>
      </c>
      <c r="C12540">
        <v>30</v>
      </c>
      <c r="D12540" t="s">
        <v>35033</v>
      </c>
      <c r="E12540">
        <v>7</v>
      </c>
      <c r="F12540" t="s">
        <v>35027</v>
      </c>
      <c r="G12540" t="s">
        <v>35028</v>
      </c>
      <c r="H12540" t="s">
        <v>35029</v>
      </c>
      <c r="I12540">
        <v>30</v>
      </c>
      <c r="J12540">
        <v>121</v>
      </c>
      <c r="K12540">
        <v>5</v>
      </c>
      <c r="L12540">
        <v>18</v>
      </c>
      <c r="M12540">
        <v>4</v>
      </c>
      <c r="N12540" t="s">
        <v>35051</v>
      </c>
      <c r="O12540" t="s">
        <v>35052</v>
      </c>
      <c r="P12540" t="s">
        <v>31644</v>
      </c>
      <c r="Q12540">
        <v>2</v>
      </c>
      <c r="R12540" t="s">
        <v>35053</v>
      </c>
      <c r="S12540">
        <v>2044</v>
      </c>
      <c r="T12540">
        <v>42044</v>
      </c>
      <c r="U12540" s="6">
        <v>52688</v>
      </c>
      <c r="V12540">
        <v>1</v>
      </c>
      <c r="W12540">
        <v>1</v>
      </c>
      <c r="X12540" t="s">
        <v>35054</v>
      </c>
      <c r="Y12540">
        <v>0</v>
      </c>
      <c r="Z12540" t="s">
        <v>35025</v>
      </c>
      <c r="AA12540" t="s">
        <v>35025</v>
      </c>
      <c r="AB12540" t="s">
        <v>35025</v>
      </c>
      <c r="AC12540" t="s">
        <v>35025</v>
      </c>
      <c r="AD12540" s="7">
        <v>52597</v>
      </c>
      <c r="AE12540" s="7">
        <v>52962</v>
      </c>
      <c r="AF12540" s="7">
        <v>44287</v>
      </c>
      <c r="AG12540" s="7">
        <v>44377</v>
      </c>
      <c r="AH12540" s="7">
        <v>52688</v>
      </c>
      <c r="AI12540" s="7">
        <v>52717</v>
      </c>
      <c r="AJ12540" s="7">
        <v>52711</v>
      </c>
      <c r="AK12540" s="7">
        <v>52717</v>
      </c>
      <c r="AL12540">
        <v>23</v>
      </c>
      <c r="AM12540">
        <v>92</v>
      </c>
      <c r="AN12540">
        <v>274</v>
      </c>
      <c r="AO12540">
        <v>1194</v>
      </c>
      <c r="AP12540">
        <v>8363</v>
      </c>
    </row>
    <row r="12541" spans="1:42" x14ac:dyDescent="0.35">
      <c r="A12541">
        <v>20440501</v>
      </c>
      <c r="B12541" s="7">
        <v>52718</v>
      </c>
      <c r="C12541">
        <v>1</v>
      </c>
      <c r="D12541" t="s">
        <v>35016</v>
      </c>
      <c r="E12541">
        <v>1</v>
      </c>
      <c r="F12541" t="s">
        <v>35031</v>
      </c>
      <c r="G12541" t="s">
        <v>35032</v>
      </c>
      <c r="H12541" t="s">
        <v>35029</v>
      </c>
      <c r="I12541">
        <v>1</v>
      </c>
      <c r="J12541">
        <v>122</v>
      </c>
      <c r="K12541">
        <v>1</v>
      </c>
      <c r="L12541">
        <v>19</v>
      </c>
      <c r="M12541">
        <v>5</v>
      </c>
      <c r="N12541" t="s">
        <v>35055</v>
      </c>
      <c r="O12541" t="s">
        <v>35056</v>
      </c>
      <c r="P12541" t="s">
        <v>35036</v>
      </c>
      <c r="Q12541">
        <v>2</v>
      </c>
      <c r="R12541" t="s">
        <v>35053</v>
      </c>
      <c r="S12541">
        <v>2044</v>
      </c>
      <c r="T12541">
        <v>52044</v>
      </c>
      <c r="U12541" s="6">
        <v>52718</v>
      </c>
      <c r="V12541">
        <v>1</v>
      </c>
      <c r="W12541">
        <v>1</v>
      </c>
      <c r="X12541" t="s">
        <v>35057</v>
      </c>
      <c r="Y12541">
        <v>0</v>
      </c>
      <c r="Z12541" t="s">
        <v>35025</v>
      </c>
      <c r="AA12541" t="s">
        <v>35025</v>
      </c>
      <c r="AB12541" t="s">
        <v>35025</v>
      </c>
      <c r="AC12541" t="s">
        <v>35025</v>
      </c>
      <c r="AD12541" s="7">
        <v>52597</v>
      </c>
      <c r="AE12541" s="7">
        <v>52962</v>
      </c>
      <c r="AF12541" s="7">
        <v>44287</v>
      </c>
      <c r="AG12541" s="7">
        <v>44377</v>
      </c>
      <c r="AH12541" s="7">
        <v>52718</v>
      </c>
      <c r="AI12541" s="7">
        <v>52748</v>
      </c>
      <c r="AJ12541" s="7">
        <v>52718</v>
      </c>
      <c r="AK12541" s="7">
        <v>52724</v>
      </c>
      <c r="AL12541">
        <v>23</v>
      </c>
      <c r="AM12541">
        <v>92</v>
      </c>
      <c r="AN12541">
        <v>275</v>
      </c>
      <c r="AO12541">
        <v>1195</v>
      </c>
      <c r="AP12541">
        <v>8364</v>
      </c>
    </row>
    <row r="12542" spans="1:42" x14ac:dyDescent="0.35">
      <c r="A12542">
        <v>20440502</v>
      </c>
      <c r="B12542" s="7">
        <v>52719</v>
      </c>
      <c r="C12542">
        <v>2</v>
      </c>
      <c r="D12542" t="s">
        <v>35026</v>
      </c>
      <c r="E12542">
        <v>2</v>
      </c>
      <c r="F12542" t="s">
        <v>35034</v>
      </c>
      <c r="G12542" t="s">
        <v>35035</v>
      </c>
      <c r="H12542" t="s">
        <v>35036</v>
      </c>
      <c r="I12542">
        <v>2</v>
      </c>
      <c r="J12542">
        <v>123</v>
      </c>
      <c r="K12542">
        <v>1</v>
      </c>
      <c r="L12542">
        <v>19</v>
      </c>
      <c r="M12542">
        <v>5</v>
      </c>
      <c r="N12542" t="s">
        <v>35055</v>
      </c>
      <c r="O12542" t="s">
        <v>35056</v>
      </c>
      <c r="P12542" t="s">
        <v>35036</v>
      </c>
      <c r="Q12542">
        <v>2</v>
      </c>
      <c r="R12542" t="s">
        <v>35053</v>
      </c>
      <c r="S12542">
        <v>2044</v>
      </c>
      <c r="T12542">
        <v>52044</v>
      </c>
      <c r="U12542" s="6">
        <v>52718</v>
      </c>
      <c r="V12542">
        <v>0</v>
      </c>
      <c r="W12542">
        <v>0</v>
      </c>
      <c r="X12542" t="s">
        <v>35025</v>
      </c>
      <c r="Y12542">
        <v>0</v>
      </c>
      <c r="Z12542" t="s">
        <v>35025</v>
      </c>
      <c r="AA12542" t="s">
        <v>35025</v>
      </c>
      <c r="AB12542" t="s">
        <v>35025</v>
      </c>
      <c r="AC12542" t="s">
        <v>35025</v>
      </c>
      <c r="AD12542" s="7">
        <v>52597</v>
      </c>
      <c r="AE12542" s="7">
        <v>52962</v>
      </c>
      <c r="AF12542" s="7">
        <v>44287</v>
      </c>
      <c r="AG12542" s="7">
        <v>44377</v>
      </c>
      <c r="AH12542" s="7">
        <v>52718</v>
      </c>
      <c r="AI12542" s="7">
        <v>52748</v>
      </c>
      <c r="AJ12542" s="7">
        <v>52718</v>
      </c>
      <c r="AK12542" s="7">
        <v>52724</v>
      </c>
      <c r="AL12542">
        <v>23</v>
      </c>
      <c r="AM12542">
        <v>92</v>
      </c>
      <c r="AN12542">
        <v>275</v>
      </c>
      <c r="AO12542">
        <v>1195</v>
      </c>
      <c r="AP12542">
        <v>8365</v>
      </c>
    </row>
    <row r="12543" spans="1:42" x14ac:dyDescent="0.35">
      <c r="A12543">
        <v>20440503</v>
      </c>
      <c r="B12543" s="7">
        <v>52720</v>
      </c>
      <c r="C12543">
        <v>3</v>
      </c>
      <c r="D12543" t="s">
        <v>35030</v>
      </c>
      <c r="E12543">
        <v>3</v>
      </c>
      <c r="F12543" t="s">
        <v>35037</v>
      </c>
      <c r="G12543" t="s">
        <v>35038</v>
      </c>
      <c r="H12543" t="s">
        <v>35039</v>
      </c>
      <c r="I12543">
        <v>3</v>
      </c>
      <c r="J12543">
        <v>124</v>
      </c>
      <c r="K12543">
        <v>1</v>
      </c>
      <c r="L12543">
        <v>19</v>
      </c>
      <c r="M12543">
        <v>5</v>
      </c>
      <c r="N12543" t="s">
        <v>35055</v>
      </c>
      <c r="O12543" t="s">
        <v>35056</v>
      </c>
      <c r="P12543" t="s">
        <v>35036</v>
      </c>
      <c r="Q12543">
        <v>2</v>
      </c>
      <c r="R12543" t="s">
        <v>35053</v>
      </c>
      <c r="S12543">
        <v>2044</v>
      </c>
      <c r="T12543">
        <v>52044</v>
      </c>
      <c r="U12543" s="6">
        <v>52718</v>
      </c>
      <c r="V12543">
        <v>0</v>
      </c>
      <c r="W12543">
        <v>0</v>
      </c>
      <c r="X12543" t="s">
        <v>35025</v>
      </c>
      <c r="Y12543">
        <v>0</v>
      </c>
      <c r="Z12543" t="s">
        <v>35025</v>
      </c>
      <c r="AA12543" t="s">
        <v>35025</v>
      </c>
      <c r="AB12543" t="s">
        <v>35025</v>
      </c>
      <c r="AC12543" t="s">
        <v>35025</v>
      </c>
      <c r="AD12543" s="7">
        <v>52597</v>
      </c>
      <c r="AE12543" s="7">
        <v>52962</v>
      </c>
      <c r="AF12543" s="7">
        <v>44287</v>
      </c>
      <c r="AG12543" s="7">
        <v>44377</v>
      </c>
      <c r="AH12543" s="7">
        <v>52718</v>
      </c>
      <c r="AI12543" s="7">
        <v>52748</v>
      </c>
      <c r="AJ12543" s="7">
        <v>52718</v>
      </c>
      <c r="AK12543" s="7">
        <v>52724</v>
      </c>
      <c r="AL12543">
        <v>23</v>
      </c>
      <c r="AM12543">
        <v>92</v>
      </c>
      <c r="AN12543">
        <v>275</v>
      </c>
      <c r="AO12543">
        <v>1195</v>
      </c>
      <c r="AP12543">
        <v>8366</v>
      </c>
    </row>
    <row r="12544" spans="1:42" x14ac:dyDescent="0.35">
      <c r="A12544">
        <v>20440504</v>
      </c>
      <c r="B12544" s="7">
        <v>52721</v>
      </c>
      <c r="C12544">
        <v>4</v>
      </c>
      <c r="D12544" t="s">
        <v>35033</v>
      </c>
      <c r="E12544">
        <v>4</v>
      </c>
      <c r="F12544" t="s">
        <v>35040</v>
      </c>
      <c r="G12544" t="s">
        <v>35041</v>
      </c>
      <c r="H12544" t="s">
        <v>35042</v>
      </c>
      <c r="I12544">
        <v>4</v>
      </c>
      <c r="J12544">
        <v>125</v>
      </c>
      <c r="K12544">
        <v>1</v>
      </c>
      <c r="L12544">
        <v>19</v>
      </c>
      <c r="M12544">
        <v>5</v>
      </c>
      <c r="N12544" t="s">
        <v>35055</v>
      </c>
      <c r="O12544" t="s">
        <v>35056</v>
      </c>
      <c r="P12544" t="s">
        <v>35036</v>
      </c>
      <c r="Q12544">
        <v>2</v>
      </c>
      <c r="R12544" t="s">
        <v>35053</v>
      </c>
      <c r="S12544">
        <v>2044</v>
      </c>
      <c r="T12544">
        <v>52044</v>
      </c>
      <c r="U12544" s="6">
        <v>52718</v>
      </c>
      <c r="V12544">
        <v>0</v>
      </c>
      <c r="W12544">
        <v>0</v>
      </c>
      <c r="X12544" t="s">
        <v>35025</v>
      </c>
      <c r="Y12544">
        <v>0</v>
      </c>
      <c r="Z12544" t="s">
        <v>35025</v>
      </c>
      <c r="AA12544" t="s">
        <v>35025</v>
      </c>
      <c r="AB12544" t="s">
        <v>35025</v>
      </c>
      <c r="AC12544" t="s">
        <v>35025</v>
      </c>
      <c r="AD12544" s="7">
        <v>52597</v>
      </c>
      <c r="AE12544" s="7">
        <v>52962</v>
      </c>
      <c r="AF12544" s="7">
        <v>44287</v>
      </c>
      <c r="AG12544" s="7">
        <v>44377</v>
      </c>
      <c r="AH12544" s="7">
        <v>52718</v>
      </c>
      <c r="AI12544" s="7">
        <v>52748</v>
      </c>
      <c r="AJ12544" s="7">
        <v>52718</v>
      </c>
      <c r="AK12544" s="7">
        <v>52724</v>
      </c>
      <c r="AL12544">
        <v>23</v>
      </c>
      <c r="AM12544">
        <v>92</v>
      </c>
      <c r="AN12544">
        <v>275</v>
      </c>
      <c r="AO12544">
        <v>1195</v>
      </c>
      <c r="AP12544">
        <v>8367</v>
      </c>
    </row>
    <row r="12545" spans="1:42" x14ac:dyDescent="0.35">
      <c r="A12545">
        <v>20440505</v>
      </c>
      <c r="B12545" s="7">
        <v>52722</v>
      </c>
      <c r="C12545">
        <v>5</v>
      </c>
      <c r="D12545" t="s">
        <v>35033</v>
      </c>
      <c r="E12545">
        <v>5</v>
      </c>
      <c r="F12545" t="s">
        <v>35043</v>
      </c>
      <c r="G12545" t="s">
        <v>35044</v>
      </c>
      <c r="H12545" t="s">
        <v>35039</v>
      </c>
      <c r="I12545">
        <v>5</v>
      </c>
      <c r="J12545">
        <v>126</v>
      </c>
      <c r="K12545">
        <v>1</v>
      </c>
      <c r="L12545">
        <v>19</v>
      </c>
      <c r="M12545">
        <v>5</v>
      </c>
      <c r="N12545" t="s">
        <v>35055</v>
      </c>
      <c r="O12545" t="s">
        <v>35056</v>
      </c>
      <c r="P12545" t="s">
        <v>35036</v>
      </c>
      <c r="Q12545">
        <v>2</v>
      </c>
      <c r="R12545" t="s">
        <v>35053</v>
      </c>
      <c r="S12545">
        <v>2044</v>
      </c>
      <c r="T12545">
        <v>52044</v>
      </c>
      <c r="U12545" s="6">
        <v>52718</v>
      </c>
      <c r="V12545">
        <v>0</v>
      </c>
      <c r="W12545">
        <v>0</v>
      </c>
      <c r="X12545" t="s">
        <v>35025</v>
      </c>
      <c r="Y12545">
        <v>0</v>
      </c>
      <c r="Z12545" t="s">
        <v>35025</v>
      </c>
      <c r="AA12545" t="s">
        <v>35025</v>
      </c>
      <c r="AB12545" t="s">
        <v>35025</v>
      </c>
      <c r="AC12545" t="s">
        <v>35025</v>
      </c>
      <c r="AD12545" s="7">
        <v>52597</v>
      </c>
      <c r="AE12545" s="7">
        <v>52962</v>
      </c>
      <c r="AF12545" s="7">
        <v>44287</v>
      </c>
      <c r="AG12545" s="7">
        <v>44377</v>
      </c>
      <c r="AH12545" s="7">
        <v>52718</v>
      </c>
      <c r="AI12545" s="7">
        <v>52748</v>
      </c>
      <c r="AJ12545" s="7">
        <v>52718</v>
      </c>
      <c r="AK12545" s="7">
        <v>52724</v>
      </c>
      <c r="AL12545">
        <v>23</v>
      </c>
      <c r="AM12545">
        <v>92</v>
      </c>
      <c r="AN12545">
        <v>275</v>
      </c>
      <c r="AO12545">
        <v>1195</v>
      </c>
      <c r="AP12545">
        <v>8368</v>
      </c>
    </row>
    <row r="12546" spans="1:42" x14ac:dyDescent="0.35">
      <c r="A12546">
        <v>20440506</v>
      </c>
      <c r="B12546" s="7">
        <v>52723</v>
      </c>
      <c r="C12546">
        <v>6</v>
      </c>
      <c r="D12546" t="s">
        <v>35033</v>
      </c>
      <c r="E12546">
        <v>6</v>
      </c>
      <c r="F12546" t="s">
        <v>35017</v>
      </c>
      <c r="G12546" t="s">
        <v>35018</v>
      </c>
      <c r="H12546" t="s">
        <v>35019</v>
      </c>
      <c r="I12546">
        <v>6</v>
      </c>
      <c r="J12546">
        <v>127</v>
      </c>
      <c r="K12546">
        <v>1</v>
      </c>
      <c r="L12546">
        <v>19</v>
      </c>
      <c r="M12546">
        <v>5</v>
      </c>
      <c r="N12546" t="s">
        <v>35055</v>
      </c>
      <c r="O12546" t="s">
        <v>35056</v>
      </c>
      <c r="P12546" t="s">
        <v>35036</v>
      </c>
      <c r="Q12546">
        <v>2</v>
      </c>
      <c r="R12546" t="s">
        <v>35053</v>
      </c>
      <c r="S12546">
        <v>2044</v>
      </c>
      <c r="T12546">
        <v>52044</v>
      </c>
      <c r="U12546" s="6">
        <v>52718</v>
      </c>
      <c r="V12546">
        <v>0</v>
      </c>
      <c r="W12546">
        <v>0</v>
      </c>
      <c r="X12546" t="s">
        <v>35025</v>
      </c>
      <c r="Y12546">
        <v>0</v>
      </c>
      <c r="Z12546" t="s">
        <v>35025</v>
      </c>
      <c r="AA12546" t="s">
        <v>35025</v>
      </c>
      <c r="AB12546" t="s">
        <v>35025</v>
      </c>
      <c r="AC12546" t="s">
        <v>35025</v>
      </c>
      <c r="AD12546" s="7">
        <v>52597</v>
      </c>
      <c r="AE12546" s="7">
        <v>52962</v>
      </c>
      <c r="AF12546" s="7">
        <v>44287</v>
      </c>
      <c r="AG12546" s="7">
        <v>44377</v>
      </c>
      <c r="AH12546" s="7">
        <v>52718</v>
      </c>
      <c r="AI12546" s="7">
        <v>52748</v>
      </c>
      <c r="AJ12546" s="7">
        <v>52718</v>
      </c>
      <c r="AK12546" s="7">
        <v>52724</v>
      </c>
      <c r="AL12546">
        <v>23</v>
      </c>
      <c r="AM12546">
        <v>92</v>
      </c>
      <c r="AN12546">
        <v>275</v>
      </c>
      <c r="AO12546">
        <v>1195</v>
      </c>
      <c r="AP12546">
        <v>8369</v>
      </c>
    </row>
    <row r="12547" spans="1:42" x14ac:dyDescent="0.35">
      <c r="A12547">
        <v>20440507</v>
      </c>
      <c r="B12547" s="7">
        <v>52724</v>
      </c>
      <c r="C12547">
        <v>7</v>
      </c>
      <c r="D12547" t="s">
        <v>35033</v>
      </c>
      <c r="E12547">
        <v>7</v>
      </c>
      <c r="F12547" t="s">
        <v>35027</v>
      </c>
      <c r="G12547" t="s">
        <v>35028</v>
      </c>
      <c r="H12547" t="s">
        <v>35029</v>
      </c>
      <c r="I12547">
        <v>7</v>
      </c>
      <c r="J12547">
        <v>128</v>
      </c>
      <c r="K12547">
        <v>1</v>
      </c>
      <c r="L12547">
        <v>19</v>
      </c>
      <c r="M12547">
        <v>5</v>
      </c>
      <c r="N12547" t="s">
        <v>35055</v>
      </c>
      <c r="O12547" t="s">
        <v>35056</v>
      </c>
      <c r="P12547" t="s">
        <v>35036</v>
      </c>
      <c r="Q12547">
        <v>2</v>
      </c>
      <c r="R12547" t="s">
        <v>35053</v>
      </c>
      <c r="S12547">
        <v>2044</v>
      </c>
      <c r="T12547">
        <v>52044</v>
      </c>
      <c r="U12547" s="6">
        <v>52718</v>
      </c>
      <c r="V12547">
        <v>1</v>
      </c>
      <c r="W12547">
        <v>0</v>
      </c>
      <c r="X12547" t="s">
        <v>35025</v>
      </c>
      <c r="Y12547">
        <v>0</v>
      </c>
      <c r="Z12547" t="s">
        <v>35025</v>
      </c>
      <c r="AA12547" t="s">
        <v>35025</v>
      </c>
      <c r="AB12547" t="s">
        <v>35025</v>
      </c>
      <c r="AC12547" t="s">
        <v>35025</v>
      </c>
      <c r="AD12547" s="7">
        <v>52597</v>
      </c>
      <c r="AE12547" s="7">
        <v>52962</v>
      </c>
      <c r="AF12547" s="7">
        <v>44287</v>
      </c>
      <c r="AG12547" s="7">
        <v>44377</v>
      </c>
      <c r="AH12547" s="7">
        <v>52718</v>
      </c>
      <c r="AI12547" s="7">
        <v>52748</v>
      </c>
      <c r="AJ12547" s="7">
        <v>52718</v>
      </c>
      <c r="AK12547" s="7">
        <v>52724</v>
      </c>
      <c r="AL12547">
        <v>23</v>
      </c>
      <c r="AM12547">
        <v>92</v>
      </c>
      <c r="AN12547">
        <v>275</v>
      </c>
      <c r="AO12547">
        <v>1195</v>
      </c>
      <c r="AP12547">
        <v>8370</v>
      </c>
    </row>
    <row r="12548" spans="1:42" x14ac:dyDescent="0.35">
      <c r="A12548">
        <v>20440508</v>
      </c>
      <c r="B12548" s="7">
        <v>52725</v>
      </c>
      <c r="C12548">
        <v>8</v>
      </c>
      <c r="D12548" t="s">
        <v>35033</v>
      </c>
      <c r="E12548">
        <v>1</v>
      </c>
      <c r="F12548" t="s">
        <v>35031</v>
      </c>
      <c r="G12548" t="s">
        <v>35032</v>
      </c>
      <c r="H12548" t="s">
        <v>35029</v>
      </c>
      <c r="I12548">
        <v>8</v>
      </c>
      <c r="J12548">
        <v>129</v>
      </c>
      <c r="K12548">
        <v>2</v>
      </c>
      <c r="L12548">
        <v>20</v>
      </c>
      <c r="M12548">
        <v>5</v>
      </c>
      <c r="N12548" t="s">
        <v>35055</v>
      </c>
      <c r="O12548" t="s">
        <v>35056</v>
      </c>
      <c r="P12548" t="s">
        <v>35036</v>
      </c>
      <c r="Q12548">
        <v>2</v>
      </c>
      <c r="R12548" t="s">
        <v>35053</v>
      </c>
      <c r="S12548">
        <v>2044</v>
      </c>
      <c r="T12548">
        <v>52044</v>
      </c>
      <c r="U12548" s="6">
        <v>52718</v>
      </c>
      <c r="V12548">
        <v>1</v>
      </c>
      <c r="W12548">
        <v>0</v>
      </c>
      <c r="X12548" t="s">
        <v>35025</v>
      </c>
      <c r="Y12548">
        <v>0</v>
      </c>
      <c r="Z12548" t="s">
        <v>35025</v>
      </c>
      <c r="AA12548" t="s">
        <v>35025</v>
      </c>
      <c r="AB12548" t="s">
        <v>35025</v>
      </c>
      <c r="AC12548" t="s">
        <v>35025</v>
      </c>
      <c r="AD12548" s="7">
        <v>52597</v>
      </c>
      <c r="AE12548" s="7">
        <v>52962</v>
      </c>
      <c r="AF12548" s="7">
        <v>44287</v>
      </c>
      <c r="AG12548" s="7">
        <v>44377</v>
      </c>
      <c r="AH12548" s="7">
        <v>52718</v>
      </c>
      <c r="AI12548" s="7">
        <v>52748</v>
      </c>
      <c r="AJ12548" s="7">
        <v>52725</v>
      </c>
      <c r="AK12548" s="7">
        <v>52731</v>
      </c>
      <c r="AL12548">
        <v>23</v>
      </c>
      <c r="AM12548">
        <v>92</v>
      </c>
      <c r="AN12548">
        <v>275</v>
      </c>
      <c r="AO12548">
        <v>1196</v>
      </c>
      <c r="AP12548">
        <v>8371</v>
      </c>
    </row>
    <row r="12549" spans="1:42" x14ac:dyDescent="0.35">
      <c r="A12549">
        <v>20440509</v>
      </c>
      <c r="B12549" s="7">
        <v>52726</v>
      </c>
      <c r="C12549">
        <v>9</v>
      </c>
      <c r="D12549" t="s">
        <v>35033</v>
      </c>
      <c r="E12549">
        <v>2</v>
      </c>
      <c r="F12549" t="s">
        <v>35034</v>
      </c>
      <c r="G12549" t="s">
        <v>35035</v>
      </c>
      <c r="H12549" t="s">
        <v>35036</v>
      </c>
      <c r="I12549">
        <v>9</v>
      </c>
      <c r="J12549">
        <v>130</v>
      </c>
      <c r="K12549">
        <v>2</v>
      </c>
      <c r="L12549">
        <v>20</v>
      </c>
      <c r="M12549">
        <v>5</v>
      </c>
      <c r="N12549" t="s">
        <v>35055</v>
      </c>
      <c r="O12549" t="s">
        <v>35056</v>
      </c>
      <c r="P12549" t="s">
        <v>35036</v>
      </c>
      <c r="Q12549">
        <v>2</v>
      </c>
      <c r="R12549" t="s">
        <v>35053</v>
      </c>
      <c r="S12549">
        <v>2044</v>
      </c>
      <c r="T12549">
        <v>52044</v>
      </c>
      <c r="U12549" s="6">
        <v>52718</v>
      </c>
      <c r="V12549">
        <v>0</v>
      </c>
      <c r="W12549">
        <v>0</v>
      </c>
      <c r="X12549" t="s">
        <v>35025</v>
      </c>
      <c r="Y12549">
        <v>0</v>
      </c>
      <c r="Z12549" t="s">
        <v>35025</v>
      </c>
      <c r="AA12549" t="s">
        <v>35025</v>
      </c>
      <c r="AB12549" t="s">
        <v>35025</v>
      </c>
      <c r="AC12549" t="s">
        <v>35025</v>
      </c>
      <c r="AD12549" s="7">
        <v>52597</v>
      </c>
      <c r="AE12549" s="7">
        <v>52962</v>
      </c>
      <c r="AF12549" s="7">
        <v>44287</v>
      </c>
      <c r="AG12549" s="7">
        <v>44377</v>
      </c>
      <c r="AH12549" s="7">
        <v>52718</v>
      </c>
      <c r="AI12549" s="7">
        <v>52748</v>
      </c>
      <c r="AJ12549" s="7">
        <v>52725</v>
      </c>
      <c r="AK12549" s="7">
        <v>52731</v>
      </c>
      <c r="AL12549">
        <v>23</v>
      </c>
      <c r="AM12549">
        <v>92</v>
      </c>
      <c r="AN12549">
        <v>275</v>
      </c>
      <c r="AO12549">
        <v>1196</v>
      </c>
      <c r="AP12549">
        <v>8372</v>
      </c>
    </row>
    <row r="12550" spans="1:42" x14ac:dyDescent="0.35">
      <c r="A12550">
        <v>20440510</v>
      </c>
      <c r="B12550" s="7">
        <v>52727</v>
      </c>
      <c r="C12550">
        <v>10</v>
      </c>
      <c r="D12550" t="s">
        <v>35033</v>
      </c>
      <c r="E12550">
        <v>3</v>
      </c>
      <c r="F12550" t="s">
        <v>35037</v>
      </c>
      <c r="G12550" t="s">
        <v>35038</v>
      </c>
      <c r="H12550" t="s">
        <v>35039</v>
      </c>
      <c r="I12550">
        <v>10</v>
      </c>
      <c r="J12550">
        <v>131</v>
      </c>
      <c r="K12550">
        <v>2</v>
      </c>
      <c r="L12550">
        <v>20</v>
      </c>
      <c r="M12550">
        <v>5</v>
      </c>
      <c r="N12550" t="s">
        <v>35055</v>
      </c>
      <c r="O12550" t="s">
        <v>35056</v>
      </c>
      <c r="P12550" t="s">
        <v>35036</v>
      </c>
      <c r="Q12550">
        <v>2</v>
      </c>
      <c r="R12550" t="s">
        <v>35053</v>
      </c>
      <c r="S12550">
        <v>2044</v>
      </c>
      <c r="T12550">
        <v>52044</v>
      </c>
      <c r="U12550" s="6">
        <v>52718</v>
      </c>
      <c r="V12550">
        <v>0</v>
      </c>
      <c r="W12550">
        <v>0</v>
      </c>
      <c r="X12550" t="s">
        <v>35025</v>
      </c>
      <c r="Y12550">
        <v>0</v>
      </c>
      <c r="Z12550" t="s">
        <v>35025</v>
      </c>
      <c r="AA12550" t="s">
        <v>35025</v>
      </c>
      <c r="AB12550" t="s">
        <v>35025</v>
      </c>
      <c r="AC12550" t="s">
        <v>35025</v>
      </c>
      <c r="AD12550" s="7">
        <v>52597</v>
      </c>
      <c r="AE12550" s="7">
        <v>52962</v>
      </c>
      <c r="AF12550" s="7">
        <v>44287</v>
      </c>
      <c r="AG12550" s="7">
        <v>44377</v>
      </c>
      <c r="AH12550" s="7">
        <v>52718</v>
      </c>
      <c r="AI12550" s="7">
        <v>52748</v>
      </c>
      <c r="AJ12550" s="7">
        <v>52725</v>
      </c>
      <c r="AK12550" s="7">
        <v>52731</v>
      </c>
      <c r="AL12550">
        <v>23</v>
      </c>
      <c r="AM12550">
        <v>92</v>
      </c>
      <c r="AN12550">
        <v>275</v>
      </c>
      <c r="AO12550">
        <v>1196</v>
      </c>
      <c r="AP12550">
        <v>8373</v>
      </c>
    </row>
    <row r="12551" spans="1:42" x14ac:dyDescent="0.35">
      <c r="A12551">
        <v>20440511</v>
      </c>
      <c r="B12551" s="7">
        <v>52728</v>
      </c>
      <c r="C12551">
        <v>11</v>
      </c>
      <c r="D12551" t="s">
        <v>35033</v>
      </c>
      <c r="E12551">
        <v>4</v>
      </c>
      <c r="F12551" t="s">
        <v>35040</v>
      </c>
      <c r="G12551" t="s">
        <v>35041</v>
      </c>
      <c r="H12551" t="s">
        <v>35042</v>
      </c>
      <c r="I12551">
        <v>11</v>
      </c>
      <c r="J12551">
        <v>132</v>
      </c>
      <c r="K12551">
        <v>2</v>
      </c>
      <c r="L12551">
        <v>20</v>
      </c>
      <c r="M12551">
        <v>5</v>
      </c>
      <c r="N12551" t="s">
        <v>35055</v>
      </c>
      <c r="O12551" t="s">
        <v>35056</v>
      </c>
      <c r="P12551" t="s">
        <v>35036</v>
      </c>
      <c r="Q12551">
        <v>2</v>
      </c>
      <c r="R12551" t="s">
        <v>35053</v>
      </c>
      <c r="S12551">
        <v>2044</v>
      </c>
      <c r="T12551">
        <v>52044</v>
      </c>
      <c r="U12551" s="6">
        <v>52718</v>
      </c>
      <c r="V12551">
        <v>0</v>
      </c>
      <c r="W12551">
        <v>0</v>
      </c>
      <c r="X12551" t="s">
        <v>35025</v>
      </c>
      <c r="Y12551">
        <v>0</v>
      </c>
      <c r="Z12551" t="s">
        <v>35025</v>
      </c>
      <c r="AA12551" t="s">
        <v>35025</v>
      </c>
      <c r="AB12551" t="s">
        <v>35025</v>
      </c>
      <c r="AC12551" t="s">
        <v>35025</v>
      </c>
      <c r="AD12551" s="7">
        <v>52597</v>
      </c>
      <c r="AE12551" s="7">
        <v>52962</v>
      </c>
      <c r="AF12551" s="7">
        <v>44287</v>
      </c>
      <c r="AG12551" s="7">
        <v>44377</v>
      </c>
      <c r="AH12551" s="7">
        <v>52718</v>
      </c>
      <c r="AI12551" s="7">
        <v>52748</v>
      </c>
      <c r="AJ12551" s="7">
        <v>52725</v>
      </c>
      <c r="AK12551" s="7">
        <v>52731</v>
      </c>
      <c r="AL12551">
        <v>23</v>
      </c>
      <c r="AM12551">
        <v>92</v>
      </c>
      <c r="AN12551">
        <v>275</v>
      </c>
      <c r="AO12551">
        <v>1196</v>
      </c>
      <c r="AP12551">
        <v>8374</v>
      </c>
    </row>
    <row r="12552" spans="1:42" x14ac:dyDescent="0.35">
      <c r="A12552">
        <v>20440512</v>
      </c>
      <c r="B12552" s="7">
        <v>52729</v>
      </c>
      <c r="C12552">
        <v>12</v>
      </c>
      <c r="D12552" t="s">
        <v>35033</v>
      </c>
      <c r="E12552">
        <v>5</v>
      </c>
      <c r="F12552" t="s">
        <v>35043</v>
      </c>
      <c r="G12552" t="s">
        <v>35044</v>
      </c>
      <c r="H12552" t="s">
        <v>35039</v>
      </c>
      <c r="I12552">
        <v>12</v>
      </c>
      <c r="J12552">
        <v>133</v>
      </c>
      <c r="K12552">
        <v>2</v>
      </c>
      <c r="L12552">
        <v>20</v>
      </c>
      <c r="M12552">
        <v>5</v>
      </c>
      <c r="N12552" t="s">
        <v>35055</v>
      </c>
      <c r="O12552" t="s">
        <v>35056</v>
      </c>
      <c r="P12552" t="s">
        <v>35036</v>
      </c>
      <c r="Q12552">
        <v>2</v>
      </c>
      <c r="R12552" t="s">
        <v>35053</v>
      </c>
      <c r="S12552">
        <v>2044</v>
      </c>
      <c r="T12552">
        <v>52044</v>
      </c>
      <c r="U12552" s="6">
        <v>52718</v>
      </c>
      <c r="V12552">
        <v>0</v>
      </c>
      <c r="W12552">
        <v>0</v>
      </c>
      <c r="X12552" t="s">
        <v>35025</v>
      </c>
      <c r="Y12552">
        <v>0</v>
      </c>
      <c r="Z12552" t="s">
        <v>35025</v>
      </c>
      <c r="AA12552" t="s">
        <v>35025</v>
      </c>
      <c r="AB12552" t="s">
        <v>35025</v>
      </c>
      <c r="AC12552" t="s">
        <v>35025</v>
      </c>
      <c r="AD12552" s="7">
        <v>52597</v>
      </c>
      <c r="AE12552" s="7">
        <v>52962</v>
      </c>
      <c r="AF12552" s="7">
        <v>44287</v>
      </c>
      <c r="AG12552" s="7">
        <v>44377</v>
      </c>
      <c r="AH12552" s="7">
        <v>52718</v>
      </c>
      <c r="AI12552" s="7">
        <v>52748</v>
      </c>
      <c r="AJ12552" s="7">
        <v>52725</v>
      </c>
      <c r="AK12552" s="7">
        <v>52731</v>
      </c>
      <c r="AL12552">
        <v>23</v>
      </c>
      <c r="AM12552">
        <v>92</v>
      </c>
      <c r="AN12552">
        <v>275</v>
      </c>
      <c r="AO12552">
        <v>1196</v>
      </c>
      <c r="AP12552">
        <v>8375</v>
      </c>
    </row>
    <row r="12553" spans="1:42" x14ac:dyDescent="0.35">
      <c r="A12553">
        <v>20440513</v>
      </c>
      <c r="B12553" s="7">
        <v>52730</v>
      </c>
      <c r="C12553">
        <v>13</v>
      </c>
      <c r="D12553" t="s">
        <v>35033</v>
      </c>
      <c r="E12553">
        <v>6</v>
      </c>
      <c r="F12553" t="s">
        <v>35017</v>
      </c>
      <c r="G12553" t="s">
        <v>35018</v>
      </c>
      <c r="H12553" t="s">
        <v>35019</v>
      </c>
      <c r="I12553">
        <v>13</v>
      </c>
      <c r="J12553">
        <v>134</v>
      </c>
      <c r="K12553">
        <v>2</v>
      </c>
      <c r="L12553">
        <v>20</v>
      </c>
      <c r="M12553">
        <v>5</v>
      </c>
      <c r="N12553" t="s">
        <v>35055</v>
      </c>
      <c r="O12553" t="s">
        <v>35056</v>
      </c>
      <c r="P12553" t="s">
        <v>35036</v>
      </c>
      <c r="Q12553">
        <v>2</v>
      </c>
      <c r="R12553" t="s">
        <v>35053</v>
      </c>
      <c r="S12553">
        <v>2044</v>
      </c>
      <c r="T12553">
        <v>52044</v>
      </c>
      <c r="U12553" s="6">
        <v>52718</v>
      </c>
      <c r="V12553">
        <v>0</v>
      </c>
      <c r="W12553">
        <v>0</v>
      </c>
      <c r="X12553" t="s">
        <v>35025</v>
      </c>
      <c r="Y12553">
        <v>0</v>
      </c>
      <c r="Z12553" t="s">
        <v>35025</v>
      </c>
      <c r="AA12553" t="s">
        <v>35025</v>
      </c>
      <c r="AB12553" t="s">
        <v>35025</v>
      </c>
      <c r="AC12553" t="s">
        <v>35025</v>
      </c>
      <c r="AD12553" s="7">
        <v>52597</v>
      </c>
      <c r="AE12553" s="7">
        <v>52962</v>
      </c>
      <c r="AF12553" s="7">
        <v>44287</v>
      </c>
      <c r="AG12553" s="7">
        <v>44377</v>
      </c>
      <c r="AH12553" s="7">
        <v>52718</v>
      </c>
      <c r="AI12553" s="7">
        <v>52748</v>
      </c>
      <c r="AJ12553" s="7">
        <v>52725</v>
      </c>
      <c r="AK12553" s="7">
        <v>52731</v>
      </c>
      <c r="AL12553">
        <v>23</v>
      </c>
      <c r="AM12553">
        <v>92</v>
      </c>
      <c r="AN12553">
        <v>275</v>
      </c>
      <c r="AO12553">
        <v>1196</v>
      </c>
      <c r="AP12553">
        <v>8376</v>
      </c>
    </row>
    <row r="12554" spans="1:42" x14ac:dyDescent="0.35">
      <c r="A12554">
        <v>20440514</v>
      </c>
      <c r="B12554" s="7">
        <v>52731</v>
      </c>
      <c r="C12554">
        <v>14</v>
      </c>
      <c r="D12554" t="s">
        <v>35033</v>
      </c>
      <c r="E12554">
        <v>7</v>
      </c>
      <c r="F12554" t="s">
        <v>35027</v>
      </c>
      <c r="G12554" t="s">
        <v>35028</v>
      </c>
      <c r="H12554" t="s">
        <v>35029</v>
      </c>
      <c r="I12554">
        <v>14</v>
      </c>
      <c r="J12554">
        <v>135</v>
      </c>
      <c r="K12554">
        <v>2</v>
      </c>
      <c r="L12554">
        <v>20</v>
      </c>
      <c r="M12554">
        <v>5</v>
      </c>
      <c r="N12554" t="s">
        <v>35055</v>
      </c>
      <c r="O12554" t="s">
        <v>35056</v>
      </c>
      <c r="P12554" t="s">
        <v>35036</v>
      </c>
      <c r="Q12554">
        <v>2</v>
      </c>
      <c r="R12554" t="s">
        <v>35053</v>
      </c>
      <c r="S12554">
        <v>2044</v>
      </c>
      <c r="T12554">
        <v>52044</v>
      </c>
      <c r="U12554" s="6">
        <v>52718</v>
      </c>
      <c r="V12554">
        <v>1</v>
      </c>
      <c r="W12554">
        <v>0</v>
      </c>
      <c r="X12554" t="s">
        <v>35025</v>
      </c>
      <c r="Y12554">
        <v>0</v>
      </c>
      <c r="Z12554" t="s">
        <v>35025</v>
      </c>
      <c r="AA12554" t="s">
        <v>35025</v>
      </c>
      <c r="AB12554" t="s">
        <v>35025</v>
      </c>
      <c r="AC12554" t="s">
        <v>35025</v>
      </c>
      <c r="AD12554" s="7">
        <v>52597</v>
      </c>
      <c r="AE12554" s="7">
        <v>52962</v>
      </c>
      <c r="AF12554" s="7">
        <v>44287</v>
      </c>
      <c r="AG12554" s="7">
        <v>44377</v>
      </c>
      <c r="AH12554" s="7">
        <v>52718</v>
      </c>
      <c r="AI12554" s="7">
        <v>52748</v>
      </c>
      <c r="AJ12554" s="7">
        <v>52725</v>
      </c>
      <c r="AK12554" s="7">
        <v>52731</v>
      </c>
      <c r="AL12554">
        <v>23</v>
      </c>
      <c r="AM12554">
        <v>92</v>
      </c>
      <c r="AN12554">
        <v>275</v>
      </c>
      <c r="AO12554">
        <v>1196</v>
      </c>
      <c r="AP12554">
        <v>8377</v>
      </c>
    </row>
    <row r="12555" spans="1:42" x14ac:dyDescent="0.35">
      <c r="A12555">
        <v>20440515</v>
      </c>
      <c r="B12555" s="7">
        <v>52732</v>
      </c>
      <c r="C12555">
        <v>15</v>
      </c>
      <c r="D12555" t="s">
        <v>35033</v>
      </c>
      <c r="E12555">
        <v>1</v>
      </c>
      <c r="F12555" t="s">
        <v>35031</v>
      </c>
      <c r="G12555" t="s">
        <v>35032</v>
      </c>
      <c r="H12555" t="s">
        <v>35029</v>
      </c>
      <c r="I12555">
        <v>15</v>
      </c>
      <c r="J12555">
        <v>136</v>
      </c>
      <c r="K12555">
        <v>3</v>
      </c>
      <c r="L12555">
        <v>21</v>
      </c>
      <c r="M12555">
        <v>5</v>
      </c>
      <c r="N12555" t="s">
        <v>35055</v>
      </c>
      <c r="O12555" t="s">
        <v>35056</v>
      </c>
      <c r="P12555" t="s">
        <v>35036</v>
      </c>
      <c r="Q12555">
        <v>2</v>
      </c>
      <c r="R12555" t="s">
        <v>35053</v>
      </c>
      <c r="S12555">
        <v>2044</v>
      </c>
      <c r="T12555">
        <v>52044</v>
      </c>
      <c r="U12555" s="6">
        <v>52718</v>
      </c>
      <c r="V12555">
        <v>1</v>
      </c>
      <c r="W12555">
        <v>0</v>
      </c>
      <c r="X12555" t="s">
        <v>35025</v>
      </c>
      <c r="Y12555">
        <v>0</v>
      </c>
      <c r="Z12555" t="s">
        <v>35025</v>
      </c>
      <c r="AA12555" t="s">
        <v>35025</v>
      </c>
      <c r="AB12555" t="s">
        <v>35025</v>
      </c>
      <c r="AC12555" t="s">
        <v>35025</v>
      </c>
      <c r="AD12555" s="7">
        <v>52597</v>
      </c>
      <c r="AE12555" s="7">
        <v>52962</v>
      </c>
      <c r="AF12555" s="7">
        <v>44287</v>
      </c>
      <c r="AG12555" s="7">
        <v>44377</v>
      </c>
      <c r="AH12555" s="7">
        <v>52718</v>
      </c>
      <c r="AI12555" s="7">
        <v>52748</v>
      </c>
      <c r="AJ12555" s="7">
        <v>52732</v>
      </c>
      <c r="AK12555" s="7">
        <v>52738</v>
      </c>
      <c r="AL12555">
        <v>23</v>
      </c>
      <c r="AM12555">
        <v>92</v>
      </c>
      <c r="AN12555">
        <v>275</v>
      </c>
      <c r="AO12555">
        <v>1197</v>
      </c>
      <c r="AP12555">
        <v>8378</v>
      </c>
    </row>
    <row r="12556" spans="1:42" x14ac:dyDescent="0.35">
      <c r="A12556">
        <v>20440516</v>
      </c>
      <c r="B12556" s="7">
        <v>52733</v>
      </c>
      <c r="C12556">
        <v>16</v>
      </c>
      <c r="D12556" t="s">
        <v>35033</v>
      </c>
      <c r="E12556">
        <v>2</v>
      </c>
      <c r="F12556" t="s">
        <v>35034</v>
      </c>
      <c r="G12556" t="s">
        <v>35035</v>
      </c>
      <c r="H12556" t="s">
        <v>35036</v>
      </c>
      <c r="I12556">
        <v>16</v>
      </c>
      <c r="J12556">
        <v>137</v>
      </c>
      <c r="K12556">
        <v>3</v>
      </c>
      <c r="L12556">
        <v>21</v>
      </c>
      <c r="M12556">
        <v>5</v>
      </c>
      <c r="N12556" t="s">
        <v>35055</v>
      </c>
      <c r="O12556" t="s">
        <v>35056</v>
      </c>
      <c r="P12556" t="s">
        <v>35036</v>
      </c>
      <c r="Q12556">
        <v>2</v>
      </c>
      <c r="R12556" t="s">
        <v>35053</v>
      </c>
      <c r="S12556">
        <v>2044</v>
      </c>
      <c r="T12556">
        <v>52044</v>
      </c>
      <c r="U12556" s="6">
        <v>52718</v>
      </c>
      <c r="V12556">
        <v>0</v>
      </c>
      <c r="W12556">
        <v>0</v>
      </c>
      <c r="X12556" t="s">
        <v>35025</v>
      </c>
      <c r="Y12556">
        <v>0</v>
      </c>
      <c r="Z12556" t="s">
        <v>35025</v>
      </c>
      <c r="AA12556" t="s">
        <v>35025</v>
      </c>
      <c r="AB12556" t="s">
        <v>35025</v>
      </c>
      <c r="AC12556" t="s">
        <v>35025</v>
      </c>
      <c r="AD12556" s="7">
        <v>52597</v>
      </c>
      <c r="AE12556" s="7">
        <v>52962</v>
      </c>
      <c r="AF12556" s="7">
        <v>44287</v>
      </c>
      <c r="AG12556" s="7">
        <v>44377</v>
      </c>
      <c r="AH12556" s="7">
        <v>52718</v>
      </c>
      <c r="AI12556" s="7">
        <v>52748</v>
      </c>
      <c r="AJ12556" s="7">
        <v>52732</v>
      </c>
      <c r="AK12556" s="7">
        <v>52738</v>
      </c>
      <c r="AL12556">
        <v>23</v>
      </c>
      <c r="AM12556">
        <v>92</v>
      </c>
      <c r="AN12556">
        <v>275</v>
      </c>
      <c r="AO12556">
        <v>1197</v>
      </c>
      <c r="AP12556">
        <v>8379</v>
      </c>
    </row>
    <row r="12557" spans="1:42" x14ac:dyDescent="0.35">
      <c r="A12557">
        <v>20440517</v>
      </c>
      <c r="B12557" s="7">
        <v>52734</v>
      </c>
      <c r="C12557">
        <v>17</v>
      </c>
      <c r="D12557" t="s">
        <v>35033</v>
      </c>
      <c r="E12557">
        <v>3</v>
      </c>
      <c r="F12557" t="s">
        <v>35037</v>
      </c>
      <c r="G12557" t="s">
        <v>35038</v>
      </c>
      <c r="H12557" t="s">
        <v>35039</v>
      </c>
      <c r="I12557">
        <v>17</v>
      </c>
      <c r="J12557">
        <v>138</v>
      </c>
      <c r="K12557">
        <v>3</v>
      </c>
      <c r="L12557">
        <v>21</v>
      </c>
      <c r="M12557">
        <v>5</v>
      </c>
      <c r="N12557" t="s">
        <v>35055</v>
      </c>
      <c r="O12557" t="s">
        <v>35056</v>
      </c>
      <c r="P12557" t="s">
        <v>35036</v>
      </c>
      <c r="Q12557">
        <v>2</v>
      </c>
      <c r="R12557" t="s">
        <v>35053</v>
      </c>
      <c r="S12557">
        <v>2044</v>
      </c>
      <c r="T12557">
        <v>52044</v>
      </c>
      <c r="U12557" s="6">
        <v>52718</v>
      </c>
      <c r="V12557">
        <v>0</v>
      </c>
      <c r="W12557">
        <v>0</v>
      </c>
      <c r="X12557" t="s">
        <v>35025</v>
      </c>
      <c r="Y12557">
        <v>0</v>
      </c>
      <c r="Z12557" t="s">
        <v>35025</v>
      </c>
      <c r="AA12557" t="s">
        <v>35025</v>
      </c>
      <c r="AB12557" t="s">
        <v>35025</v>
      </c>
      <c r="AC12557" t="s">
        <v>35025</v>
      </c>
      <c r="AD12557" s="7">
        <v>52597</v>
      </c>
      <c r="AE12557" s="7">
        <v>52962</v>
      </c>
      <c r="AF12557" s="7">
        <v>44287</v>
      </c>
      <c r="AG12557" s="7">
        <v>44377</v>
      </c>
      <c r="AH12557" s="7">
        <v>52718</v>
      </c>
      <c r="AI12557" s="7">
        <v>52748</v>
      </c>
      <c r="AJ12557" s="7">
        <v>52732</v>
      </c>
      <c r="AK12557" s="7">
        <v>52738</v>
      </c>
      <c r="AL12557">
        <v>23</v>
      </c>
      <c r="AM12557">
        <v>92</v>
      </c>
      <c r="AN12557">
        <v>275</v>
      </c>
      <c r="AO12557">
        <v>1197</v>
      </c>
      <c r="AP12557">
        <v>8380</v>
      </c>
    </row>
    <row r="12558" spans="1:42" x14ac:dyDescent="0.35">
      <c r="A12558">
        <v>20440518</v>
      </c>
      <c r="B12558" s="7">
        <v>52735</v>
      </c>
      <c r="C12558">
        <v>18</v>
      </c>
      <c r="D12558" t="s">
        <v>35033</v>
      </c>
      <c r="E12558">
        <v>4</v>
      </c>
      <c r="F12558" t="s">
        <v>35040</v>
      </c>
      <c r="G12558" t="s">
        <v>35041</v>
      </c>
      <c r="H12558" t="s">
        <v>35042</v>
      </c>
      <c r="I12558">
        <v>18</v>
      </c>
      <c r="J12558">
        <v>139</v>
      </c>
      <c r="K12558">
        <v>3</v>
      </c>
      <c r="L12558">
        <v>21</v>
      </c>
      <c r="M12558">
        <v>5</v>
      </c>
      <c r="N12558" t="s">
        <v>35055</v>
      </c>
      <c r="O12558" t="s">
        <v>35056</v>
      </c>
      <c r="P12558" t="s">
        <v>35036</v>
      </c>
      <c r="Q12558">
        <v>2</v>
      </c>
      <c r="R12558" t="s">
        <v>35053</v>
      </c>
      <c r="S12558">
        <v>2044</v>
      </c>
      <c r="T12558">
        <v>52044</v>
      </c>
      <c r="U12558" s="6">
        <v>52718</v>
      </c>
      <c r="V12558">
        <v>0</v>
      </c>
      <c r="W12558">
        <v>0</v>
      </c>
      <c r="X12558" t="s">
        <v>35025</v>
      </c>
      <c r="Y12558">
        <v>0</v>
      </c>
      <c r="Z12558" t="s">
        <v>35025</v>
      </c>
      <c r="AA12558" t="s">
        <v>35025</v>
      </c>
      <c r="AB12558" t="s">
        <v>35025</v>
      </c>
      <c r="AC12558" t="s">
        <v>35025</v>
      </c>
      <c r="AD12558" s="7">
        <v>52597</v>
      </c>
      <c r="AE12558" s="7">
        <v>52962</v>
      </c>
      <c r="AF12558" s="7">
        <v>44287</v>
      </c>
      <c r="AG12558" s="7">
        <v>44377</v>
      </c>
      <c r="AH12558" s="7">
        <v>52718</v>
      </c>
      <c r="AI12558" s="7">
        <v>52748</v>
      </c>
      <c r="AJ12558" s="7">
        <v>52732</v>
      </c>
      <c r="AK12558" s="7">
        <v>52738</v>
      </c>
      <c r="AL12558">
        <v>23</v>
      </c>
      <c r="AM12558">
        <v>92</v>
      </c>
      <c r="AN12558">
        <v>275</v>
      </c>
      <c r="AO12558">
        <v>1197</v>
      </c>
      <c r="AP12558">
        <v>8381</v>
      </c>
    </row>
    <row r="12559" spans="1:42" x14ac:dyDescent="0.35">
      <c r="A12559">
        <v>20440519</v>
      </c>
      <c r="B12559" s="7">
        <v>52736</v>
      </c>
      <c r="C12559">
        <v>19</v>
      </c>
      <c r="D12559" t="s">
        <v>35033</v>
      </c>
      <c r="E12559">
        <v>5</v>
      </c>
      <c r="F12559" t="s">
        <v>35043</v>
      </c>
      <c r="G12559" t="s">
        <v>35044</v>
      </c>
      <c r="H12559" t="s">
        <v>35039</v>
      </c>
      <c r="I12559">
        <v>19</v>
      </c>
      <c r="J12559">
        <v>140</v>
      </c>
      <c r="K12559">
        <v>3</v>
      </c>
      <c r="L12559">
        <v>21</v>
      </c>
      <c r="M12559">
        <v>5</v>
      </c>
      <c r="N12559" t="s">
        <v>35055</v>
      </c>
      <c r="O12559" t="s">
        <v>35056</v>
      </c>
      <c r="P12559" t="s">
        <v>35036</v>
      </c>
      <c r="Q12559">
        <v>2</v>
      </c>
      <c r="R12559" t="s">
        <v>35053</v>
      </c>
      <c r="S12559">
        <v>2044</v>
      </c>
      <c r="T12559">
        <v>52044</v>
      </c>
      <c r="U12559" s="6">
        <v>52718</v>
      </c>
      <c r="V12559">
        <v>0</v>
      </c>
      <c r="W12559">
        <v>0</v>
      </c>
      <c r="X12559" t="s">
        <v>35025</v>
      </c>
      <c r="Y12559">
        <v>0</v>
      </c>
      <c r="Z12559" t="s">
        <v>35025</v>
      </c>
      <c r="AA12559" t="s">
        <v>35025</v>
      </c>
      <c r="AB12559" t="s">
        <v>35025</v>
      </c>
      <c r="AC12559" t="s">
        <v>35025</v>
      </c>
      <c r="AD12559" s="7">
        <v>52597</v>
      </c>
      <c r="AE12559" s="7">
        <v>52962</v>
      </c>
      <c r="AF12559" s="7">
        <v>44287</v>
      </c>
      <c r="AG12559" s="7">
        <v>44377</v>
      </c>
      <c r="AH12559" s="7">
        <v>52718</v>
      </c>
      <c r="AI12559" s="7">
        <v>52748</v>
      </c>
      <c r="AJ12559" s="7">
        <v>52732</v>
      </c>
      <c r="AK12559" s="7">
        <v>52738</v>
      </c>
      <c r="AL12559">
        <v>23</v>
      </c>
      <c r="AM12559">
        <v>92</v>
      </c>
      <c r="AN12559">
        <v>275</v>
      </c>
      <c r="AO12559">
        <v>1197</v>
      </c>
      <c r="AP12559">
        <v>8382</v>
      </c>
    </row>
    <row r="12560" spans="1:42" x14ac:dyDescent="0.35">
      <c r="A12560">
        <v>20440520</v>
      </c>
      <c r="B12560" s="7">
        <v>52737</v>
      </c>
      <c r="C12560">
        <v>20</v>
      </c>
      <c r="D12560" t="s">
        <v>35033</v>
      </c>
      <c r="E12560">
        <v>6</v>
      </c>
      <c r="F12560" t="s">
        <v>35017</v>
      </c>
      <c r="G12560" t="s">
        <v>35018</v>
      </c>
      <c r="H12560" t="s">
        <v>35019</v>
      </c>
      <c r="I12560">
        <v>20</v>
      </c>
      <c r="J12560">
        <v>141</v>
      </c>
      <c r="K12560">
        <v>3</v>
      </c>
      <c r="L12560">
        <v>21</v>
      </c>
      <c r="M12560">
        <v>5</v>
      </c>
      <c r="N12560" t="s">
        <v>35055</v>
      </c>
      <c r="O12560" t="s">
        <v>35056</v>
      </c>
      <c r="P12560" t="s">
        <v>35036</v>
      </c>
      <c r="Q12560">
        <v>2</v>
      </c>
      <c r="R12560" t="s">
        <v>35053</v>
      </c>
      <c r="S12560">
        <v>2044</v>
      </c>
      <c r="T12560">
        <v>52044</v>
      </c>
      <c r="U12560" s="6">
        <v>52718</v>
      </c>
      <c r="V12560">
        <v>0</v>
      </c>
      <c r="W12560">
        <v>0</v>
      </c>
      <c r="X12560" t="s">
        <v>35025</v>
      </c>
      <c r="Y12560">
        <v>0</v>
      </c>
      <c r="Z12560" t="s">
        <v>35025</v>
      </c>
      <c r="AA12560" t="s">
        <v>35025</v>
      </c>
      <c r="AB12560" t="s">
        <v>35025</v>
      </c>
      <c r="AC12560" t="s">
        <v>35025</v>
      </c>
      <c r="AD12560" s="7">
        <v>52597</v>
      </c>
      <c r="AE12560" s="7">
        <v>52962</v>
      </c>
      <c r="AF12560" s="7">
        <v>44287</v>
      </c>
      <c r="AG12560" s="7">
        <v>44377</v>
      </c>
      <c r="AH12560" s="7">
        <v>52718</v>
      </c>
      <c r="AI12560" s="7">
        <v>52748</v>
      </c>
      <c r="AJ12560" s="7">
        <v>52732</v>
      </c>
      <c r="AK12560" s="7">
        <v>52738</v>
      </c>
      <c r="AL12560">
        <v>23</v>
      </c>
      <c r="AM12560">
        <v>92</v>
      </c>
      <c r="AN12560">
        <v>275</v>
      </c>
      <c r="AO12560">
        <v>1197</v>
      </c>
      <c r="AP12560">
        <v>8383</v>
      </c>
    </row>
    <row r="12561" spans="1:42" x14ac:dyDescent="0.35">
      <c r="A12561">
        <v>20440521</v>
      </c>
      <c r="B12561" s="7">
        <v>52738</v>
      </c>
      <c r="C12561">
        <v>21</v>
      </c>
      <c r="D12561" t="s">
        <v>35016</v>
      </c>
      <c r="E12561">
        <v>7</v>
      </c>
      <c r="F12561" t="s">
        <v>35027</v>
      </c>
      <c r="G12561" t="s">
        <v>35028</v>
      </c>
      <c r="H12561" t="s">
        <v>35029</v>
      </c>
      <c r="I12561">
        <v>21</v>
      </c>
      <c r="J12561">
        <v>142</v>
      </c>
      <c r="K12561">
        <v>3</v>
      </c>
      <c r="L12561">
        <v>21</v>
      </c>
      <c r="M12561">
        <v>5</v>
      </c>
      <c r="N12561" t="s">
        <v>35055</v>
      </c>
      <c r="O12561" t="s">
        <v>35056</v>
      </c>
      <c r="P12561" t="s">
        <v>35036</v>
      </c>
      <c r="Q12561">
        <v>2</v>
      </c>
      <c r="R12561" t="s">
        <v>35053</v>
      </c>
      <c r="S12561">
        <v>2044</v>
      </c>
      <c r="T12561">
        <v>52044</v>
      </c>
      <c r="U12561" s="6">
        <v>52718</v>
      </c>
      <c r="V12561">
        <v>1</v>
      </c>
      <c r="W12561">
        <v>0</v>
      </c>
      <c r="X12561" t="s">
        <v>35025</v>
      </c>
      <c r="Y12561">
        <v>0</v>
      </c>
      <c r="Z12561" t="s">
        <v>35025</v>
      </c>
      <c r="AA12561" t="s">
        <v>35025</v>
      </c>
      <c r="AB12561" t="s">
        <v>35025</v>
      </c>
      <c r="AC12561" t="s">
        <v>35025</v>
      </c>
      <c r="AD12561" s="7">
        <v>52597</v>
      </c>
      <c r="AE12561" s="7">
        <v>52962</v>
      </c>
      <c r="AF12561" s="7">
        <v>44287</v>
      </c>
      <c r="AG12561" s="7">
        <v>44377</v>
      </c>
      <c r="AH12561" s="7">
        <v>52718</v>
      </c>
      <c r="AI12561" s="7">
        <v>52748</v>
      </c>
      <c r="AJ12561" s="7">
        <v>52732</v>
      </c>
      <c r="AK12561" s="7">
        <v>52738</v>
      </c>
      <c r="AL12561">
        <v>23</v>
      </c>
      <c r="AM12561">
        <v>92</v>
      </c>
      <c r="AN12561">
        <v>275</v>
      </c>
      <c r="AO12561">
        <v>1197</v>
      </c>
      <c r="AP12561">
        <v>8384</v>
      </c>
    </row>
    <row r="12562" spans="1:42" x14ac:dyDescent="0.35">
      <c r="A12562">
        <v>20440522</v>
      </c>
      <c r="B12562" s="7">
        <v>52739</v>
      </c>
      <c r="C12562">
        <v>22</v>
      </c>
      <c r="D12562" t="s">
        <v>35026</v>
      </c>
      <c r="E12562">
        <v>1</v>
      </c>
      <c r="F12562" t="s">
        <v>35031</v>
      </c>
      <c r="G12562" t="s">
        <v>35032</v>
      </c>
      <c r="H12562" t="s">
        <v>35029</v>
      </c>
      <c r="I12562">
        <v>22</v>
      </c>
      <c r="J12562">
        <v>143</v>
      </c>
      <c r="K12562">
        <v>4</v>
      </c>
      <c r="L12562">
        <v>22</v>
      </c>
      <c r="M12562">
        <v>5</v>
      </c>
      <c r="N12562" t="s">
        <v>35055</v>
      </c>
      <c r="O12562" t="s">
        <v>35056</v>
      </c>
      <c r="P12562" t="s">
        <v>35036</v>
      </c>
      <c r="Q12562">
        <v>2</v>
      </c>
      <c r="R12562" t="s">
        <v>35053</v>
      </c>
      <c r="S12562">
        <v>2044</v>
      </c>
      <c r="T12562">
        <v>52044</v>
      </c>
      <c r="U12562" s="6">
        <v>52718</v>
      </c>
      <c r="V12562">
        <v>1</v>
      </c>
      <c r="W12562">
        <v>0</v>
      </c>
      <c r="X12562" t="s">
        <v>35025</v>
      </c>
      <c r="Y12562">
        <v>0</v>
      </c>
      <c r="Z12562" t="s">
        <v>35025</v>
      </c>
      <c r="AA12562" t="s">
        <v>35025</v>
      </c>
      <c r="AB12562" t="s">
        <v>35025</v>
      </c>
      <c r="AC12562" t="s">
        <v>35025</v>
      </c>
      <c r="AD12562" s="7">
        <v>52597</v>
      </c>
      <c r="AE12562" s="7">
        <v>52962</v>
      </c>
      <c r="AF12562" s="7">
        <v>44287</v>
      </c>
      <c r="AG12562" s="7">
        <v>44377</v>
      </c>
      <c r="AH12562" s="7">
        <v>52718</v>
      </c>
      <c r="AI12562" s="7">
        <v>52748</v>
      </c>
      <c r="AJ12562" s="7">
        <v>52739</v>
      </c>
      <c r="AK12562" s="7">
        <v>52745</v>
      </c>
      <c r="AL12562">
        <v>23</v>
      </c>
      <c r="AM12562">
        <v>92</v>
      </c>
      <c r="AN12562">
        <v>275</v>
      </c>
      <c r="AO12562">
        <v>1198</v>
      </c>
      <c r="AP12562">
        <v>8385</v>
      </c>
    </row>
    <row r="12563" spans="1:42" x14ac:dyDescent="0.35">
      <c r="A12563">
        <v>20440523</v>
      </c>
      <c r="B12563" s="7">
        <v>52740</v>
      </c>
      <c r="C12563">
        <v>23</v>
      </c>
      <c r="D12563" t="s">
        <v>35030</v>
      </c>
      <c r="E12563">
        <v>2</v>
      </c>
      <c r="F12563" t="s">
        <v>35034</v>
      </c>
      <c r="G12563" t="s">
        <v>35035</v>
      </c>
      <c r="H12563" t="s">
        <v>35036</v>
      </c>
      <c r="I12563">
        <v>23</v>
      </c>
      <c r="J12563">
        <v>144</v>
      </c>
      <c r="K12563">
        <v>4</v>
      </c>
      <c r="L12563">
        <v>22</v>
      </c>
      <c r="M12563">
        <v>5</v>
      </c>
      <c r="N12563" t="s">
        <v>35055</v>
      </c>
      <c r="O12563" t="s">
        <v>35056</v>
      </c>
      <c r="P12563" t="s">
        <v>35036</v>
      </c>
      <c r="Q12563">
        <v>2</v>
      </c>
      <c r="R12563" t="s">
        <v>35053</v>
      </c>
      <c r="S12563">
        <v>2044</v>
      </c>
      <c r="T12563">
        <v>52044</v>
      </c>
      <c r="U12563" s="6">
        <v>52718</v>
      </c>
      <c r="V12563">
        <v>0</v>
      </c>
      <c r="W12563">
        <v>0</v>
      </c>
      <c r="X12563" t="s">
        <v>35025</v>
      </c>
      <c r="Y12563">
        <v>0</v>
      </c>
      <c r="Z12563" t="s">
        <v>35025</v>
      </c>
      <c r="AA12563" t="s">
        <v>35025</v>
      </c>
      <c r="AB12563" t="s">
        <v>35025</v>
      </c>
      <c r="AC12563" t="s">
        <v>35025</v>
      </c>
      <c r="AD12563" s="7">
        <v>52597</v>
      </c>
      <c r="AE12563" s="7">
        <v>52962</v>
      </c>
      <c r="AF12563" s="7">
        <v>44287</v>
      </c>
      <c r="AG12563" s="7">
        <v>44377</v>
      </c>
      <c r="AH12563" s="7">
        <v>52718</v>
      </c>
      <c r="AI12563" s="7">
        <v>52748</v>
      </c>
      <c r="AJ12563" s="7">
        <v>52739</v>
      </c>
      <c r="AK12563" s="7">
        <v>52745</v>
      </c>
      <c r="AL12563">
        <v>23</v>
      </c>
      <c r="AM12563">
        <v>92</v>
      </c>
      <c r="AN12563">
        <v>275</v>
      </c>
      <c r="AO12563">
        <v>1198</v>
      </c>
      <c r="AP12563">
        <v>8386</v>
      </c>
    </row>
    <row r="12564" spans="1:42" x14ac:dyDescent="0.35">
      <c r="A12564">
        <v>20440524</v>
      </c>
      <c r="B12564" s="7">
        <v>52741</v>
      </c>
      <c r="C12564">
        <v>24</v>
      </c>
      <c r="D12564" t="s">
        <v>35033</v>
      </c>
      <c r="E12564">
        <v>3</v>
      </c>
      <c r="F12564" t="s">
        <v>35037</v>
      </c>
      <c r="G12564" t="s">
        <v>35038</v>
      </c>
      <c r="H12564" t="s">
        <v>35039</v>
      </c>
      <c r="I12564">
        <v>24</v>
      </c>
      <c r="J12564">
        <v>145</v>
      </c>
      <c r="K12564">
        <v>4</v>
      </c>
      <c r="L12564">
        <v>22</v>
      </c>
      <c r="M12564">
        <v>5</v>
      </c>
      <c r="N12564" t="s">
        <v>35055</v>
      </c>
      <c r="O12564" t="s">
        <v>35056</v>
      </c>
      <c r="P12564" t="s">
        <v>35036</v>
      </c>
      <c r="Q12564">
        <v>2</v>
      </c>
      <c r="R12564" t="s">
        <v>35053</v>
      </c>
      <c r="S12564">
        <v>2044</v>
      </c>
      <c r="T12564">
        <v>52044</v>
      </c>
      <c r="U12564" s="6">
        <v>52718</v>
      </c>
      <c r="V12564">
        <v>0</v>
      </c>
      <c r="W12564">
        <v>0</v>
      </c>
      <c r="X12564" t="s">
        <v>35025</v>
      </c>
      <c r="Y12564">
        <v>0</v>
      </c>
      <c r="Z12564" t="s">
        <v>35025</v>
      </c>
      <c r="AA12564" t="s">
        <v>35025</v>
      </c>
      <c r="AB12564" t="s">
        <v>35025</v>
      </c>
      <c r="AC12564" t="s">
        <v>35025</v>
      </c>
      <c r="AD12564" s="7">
        <v>52597</v>
      </c>
      <c r="AE12564" s="7">
        <v>52962</v>
      </c>
      <c r="AF12564" s="7">
        <v>44287</v>
      </c>
      <c r="AG12564" s="7">
        <v>44377</v>
      </c>
      <c r="AH12564" s="7">
        <v>52718</v>
      </c>
      <c r="AI12564" s="7">
        <v>52748</v>
      </c>
      <c r="AJ12564" s="7">
        <v>52739</v>
      </c>
      <c r="AK12564" s="7">
        <v>52745</v>
      </c>
      <c r="AL12564">
        <v>23</v>
      </c>
      <c r="AM12564">
        <v>92</v>
      </c>
      <c r="AN12564">
        <v>275</v>
      </c>
      <c r="AO12564">
        <v>1198</v>
      </c>
      <c r="AP12564">
        <v>8387</v>
      </c>
    </row>
    <row r="12565" spans="1:42" x14ac:dyDescent="0.35">
      <c r="A12565">
        <v>20440525</v>
      </c>
      <c r="B12565" s="7">
        <v>52742</v>
      </c>
      <c r="C12565">
        <v>25</v>
      </c>
      <c r="D12565" t="s">
        <v>35033</v>
      </c>
      <c r="E12565">
        <v>4</v>
      </c>
      <c r="F12565" t="s">
        <v>35040</v>
      </c>
      <c r="G12565" t="s">
        <v>35041</v>
      </c>
      <c r="H12565" t="s">
        <v>35042</v>
      </c>
      <c r="I12565">
        <v>25</v>
      </c>
      <c r="J12565">
        <v>146</v>
      </c>
      <c r="K12565">
        <v>4</v>
      </c>
      <c r="L12565">
        <v>22</v>
      </c>
      <c r="M12565">
        <v>5</v>
      </c>
      <c r="N12565" t="s">
        <v>35055</v>
      </c>
      <c r="O12565" t="s">
        <v>35056</v>
      </c>
      <c r="P12565" t="s">
        <v>35036</v>
      </c>
      <c r="Q12565">
        <v>2</v>
      </c>
      <c r="R12565" t="s">
        <v>35053</v>
      </c>
      <c r="S12565">
        <v>2044</v>
      </c>
      <c r="T12565">
        <v>52044</v>
      </c>
      <c r="U12565" s="6">
        <v>52718</v>
      </c>
      <c r="V12565">
        <v>0</v>
      </c>
      <c r="W12565">
        <v>0</v>
      </c>
      <c r="X12565" t="s">
        <v>35025</v>
      </c>
      <c r="Y12565">
        <v>0</v>
      </c>
      <c r="Z12565" t="s">
        <v>35025</v>
      </c>
      <c r="AA12565" t="s">
        <v>35025</v>
      </c>
      <c r="AB12565" t="s">
        <v>35025</v>
      </c>
      <c r="AC12565" t="s">
        <v>35025</v>
      </c>
      <c r="AD12565" s="7">
        <v>52597</v>
      </c>
      <c r="AE12565" s="7">
        <v>52962</v>
      </c>
      <c r="AF12565" s="7">
        <v>44287</v>
      </c>
      <c r="AG12565" s="7">
        <v>44377</v>
      </c>
      <c r="AH12565" s="7">
        <v>52718</v>
      </c>
      <c r="AI12565" s="7">
        <v>52748</v>
      </c>
      <c r="AJ12565" s="7">
        <v>52739</v>
      </c>
      <c r="AK12565" s="7">
        <v>52745</v>
      </c>
      <c r="AL12565">
        <v>23</v>
      </c>
      <c r="AM12565">
        <v>92</v>
      </c>
      <c r="AN12565">
        <v>275</v>
      </c>
      <c r="AO12565">
        <v>1198</v>
      </c>
      <c r="AP12565">
        <v>8388</v>
      </c>
    </row>
    <row r="12566" spans="1:42" x14ac:dyDescent="0.35">
      <c r="A12566">
        <v>20440526</v>
      </c>
      <c r="B12566" s="7">
        <v>52743</v>
      </c>
      <c r="C12566">
        <v>26</v>
      </c>
      <c r="D12566" t="s">
        <v>35033</v>
      </c>
      <c r="E12566">
        <v>5</v>
      </c>
      <c r="F12566" t="s">
        <v>35043</v>
      </c>
      <c r="G12566" t="s">
        <v>35044</v>
      </c>
      <c r="H12566" t="s">
        <v>35039</v>
      </c>
      <c r="I12566">
        <v>26</v>
      </c>
      <c r="J12566">
        <v>147</v>
      </c>
      <c r="K12566">
        <v>4</v>
      </c>
      <c r="L12566">
        <v>22</v>
      </c>
      <c r="M12566">
        <v>5</v>
      </c>
      <c r="N12566" t="s">
        <v>35055</v>
      </c>
      <c r="O12566" t="s">
        <v>35056</v>
      </c>
      <c r="P12566" t="s">
        <v>35036</v>
      </c>
      <c r="Q12566">
        <v>2</v>
      </c>
      <c r="R12566" t="s">
        <v>35053</v>
      </c>
      <c r="S12566">
        <v>2044</v>
      </c>
      <c r="T12566">
        <v>52044</v>
      </c>
      <c r="U12566" s="6">
        <v>52718</v>
      </c>
      <c r="V12566">
        <v>0</v>
      </c>
      <c r="W12566">
        <v>0</v>
      </c>
      <c r="X12566" t="s">
        <v>35025</v>
      </c>
      <c r="Y12566">
        <v>0</v>
      </c>
      <c r="Z12566" t="s">
        <v>35025</v>
      </c>
      <c r="AA12566" t="s">
        <v>35025</v>
      </c>
      <c r="AB12566" t="s">
        <v>35025</v>
      </c>
      <c r="AC12566" t="s">
        <v>35025</v>
      </c>
      <c r="AD12566" s="7">
        <v>52597</v>
      </c>
      <c r="AE12566" s="7">
        <v>52962</v>
      </c>
      <c r="AF12566" s="7">
        <v>44287</v>
      </c>
      <c r="AG12566" s="7">
        <v>44377</v>
      </c>
      <c r="AH12566" s="7">
        <v>52718</v>
      </c>
      <c r="AI12566" s="7">
        <v>52748</v>
      </c>
      <c r="AJ12566" s="7">
        <v>52739</v>
      </c>
      <c r="AK12566" s="7">
        <v>52745</v>
      </c>
      <c r="AL12566">
        <v>23</v>
      </c>
      <c r="AM12566">
        <v>92</v>
      </c>
      <c r="AN12566">
        <v>275</v>
      </c>
      <c r="AO12566">
        <v>1198</v>
      </c>
      <c r="AP12566">
        <v>8389</v>
      </c>
    </row>
    <row r="12567" spans="1:42" x14ac:dyDescent="0.35">
      <c r="A12567">
        <v>20440527</v>
      </c>
      <c r="B12567" s="7">
        <v>52744</v>
      </c>
      <c r="C12567">
        <v>27</v>
      </c>
      <c r="D12567" t="s">
        <v>35033</v>
      </c>
      <c r="E12567">
        <v>6</v>
      </c>
      <c r="F12567" t="s">
        <v>35017</v>
      </c>
      <c r="G12567" t="s">
        <v>35018</v>
      </c>
      <c r="H12567" t="s">
        <v>35019</v>
      </c>
      <c r="I12567">
        <v>27</v>
      </c>
      <c r="J12567">
        <v>148</v>
      </c>
      <c r="K12567">
        <v>4</v>
      </c>
      <c r="L12567">
        <v>22</v>
      </c>
      <c r="M12567">
        <v>5</v>
      </c>
      <c r="N12567" t="s">
        <v>35055</v>
      </c>
      <c r="O12567" t="s">
        <v>35056</v>
      </c>
      <c r="P12567" t="s">
        <v>35036</v>
      </c>
      <c r="Q12567">
        <v>2</v>
      </c>
      <c r="R12567" t="s">
        <v>35053</v>
      </c>
      <c r="S12567">
        <v>2044</v>
      </c>
      <c r="T12567">
        <v>52044</v>
      </c>
      <c r="U12567" s="6">
        <v>52718</v>
      </c>
      <c r="V12567">
        <v>0</v>
      </c>
      <c r="W12567">
        <v>0</v>
      </c>
      <c r="X12567" t="s">
        <v>35025</v>
      </c>
      <c r="Y12567">
        <v>0</v>
      </c>
      <c r="Z12567" t="s">
        <v>35025</v>
      </c>
      <c r="AA12567" t="s">
        <v>35025</v>
      </c>
      <c r="AB12567" t="s">
        <v>35025</v>
      </c>
      <c r="AC12567" t="s">
        <v>35025</v>
      </c>
      <c r="AD12567" s="7">
        <v>52597</v>
      </c>
      <c r="AE12567" s="7">
        <v>52962</v>
      </c>
      <c r="AF12567" s="7">
        <v>44287</v>
      </c>
      <c r="AG12567" s="7">
        <v>44377</v>
      </c>
      <c r="AH12567" s="7">
        <v>52718</v>
      </c>
      <c r="AI12567" s="7">
        <v>52748</v>
      </c>
      <c r="AJ12567" s="7">
        <v>52739</v>
      </c>
      <c r="AK12567" s="7">
        <v>52745</v>
      </c>
      <c r="AL12567">
        <v>23</v>
      </c>
      <c r="AM12567">
        <v>92</v>
      </c>
      <c r="AN12567">
        <v>275</v>
      </c>
      <c r="AO12567">
        <v>1198</v>
      </c>
      <c r="AP12567">
        <v>8390</v>
      </c>
    </row>
    <row r="12568" spans="1:42" x14ac:dyDescent="0.35">
      <c r="A12568">
        <v>20440528</v>
      </c>
      <c r="B12568" s="7">
        <v>52745</v>
      </c>
      <c r="C12568">
        <v>28</v>
      </c>
      <c r="D12568" t="s">
        <v>35033</v>
      </c>
      <c r="E12568">
        <v>7</v>
      </c>
      <c r="F12568" t="s">
        <v>35027</v>
      </c>
      <c r="G12568" t="s">
        <v>35028</v>
      </c>
      <c r="H12568" t="s">
        <v>35029</v>
      </c>
      <c r="I12568">
        <v>28</v>
      </c>
      <c r="J12568">
        <v>149</v>
      </c>
      <c r="K12568">
        <v>4</v>
      </c>
      <c r="L12568">
        <v>22</v>
      </c>
      <c r="M12568">
        <v>5</v>
      </c>
      <c r="N12568" t="s">
        <v>35055</v>
      </c>
      <c r="O12568" t="s">
        <v>35056</v>
      </c>
      <c r="P12568" t="s">
        <v>35036</v>
      </c>
      <c r="Q12568">
        <v>2</v>
      </c>
      <c r="R12568" t="s">
        <v>35053</v>
      </c>
      <c r="S12568">
        <v>2044</v>
      </c>
      <c r="T12568">
        <v>52044</v>
      </c>
      <c r="U12568" s="6">
        <v>52718</v>
      </c>
      <c r="V12568">
        <v>1</v>
      </c>
      <c r="W12568">
        <v>0</v>
      </c>
      <c r="X12568" t="s">
        <v>35025</v>
      </c>
      <c r="Y12568">
        <v>0</v>
      </c>
      <c r="Z12568" t="s">
        <v>35025</v>
      </c>
      <c r="AA12568" t="s">
        <v>35025</v>
      </c>
      <c r="AB12568" t="s">
        <v>35025</v>
      </c>
      <c r="AC12568" t="s">
        <v>35025</v>
      </c>
      <c r="AD12568" s="7">
        <v>52597</v>
      </c>
      <c r="AE12568" s="7">
        <v>52962</v>
      </c>
      <c r="AF12568" s="7">
        <v>44287</v>
      </c>
      <c r="AG12568" s="7">
        <v>44377</v>
      </c>
      <c r="AH12568" s="7">
        <v>52718</v>
      </c>
      <c r="AI12568" s="7">
        <v>52748</v>
      </c>
      <c r="AJ12568" s="7">
        <v>52739</v>
      </c>
      <c r="AK12568" s="7">
        <v>52745</v>
      </c>
      <c r="AL12568">
        <v>23</v>
      </c>
      <c r="AM12568">
        <v>92</v>
      </c>
      <c r="AN12568">
        <v>275</v>
      </c>
      <c r="AO12568">
        <v>1198</v>
      </c>
      <c r="AP12568">
        <v>8391</v>
      </c>
    </row>
    <row r="12569" spans="1:42" x14ac:dyDescent="0.35">
      <c r="A12569">
        <v>20440529</v>
      </c>
      <c r="B12569" s="7">
        <v>52746</v>
      </c>
      <c r="C12569">
        <v>29</v>
      </c>
      <c r="D12569" t="s">
        <v>35033</v>
      </c>
      <c r="E12569">
        <v>1</v>
      </c>
      <c r="F12569" t="s">
        <v>35031</v>
      </c>
      <c r="G12569" t="s">
        <v>35032</v>
      </c>
      <c r="H12569" t="s">
        <v>35029</v>
      </c>
      <c r="I12569">
        <v>29</v>
      </c>
      <c r="J12569">
        <v>150</v>
      </c>
      <c r="K12569">
        <v>5</v>
      </c>
      <c r="L12569">
        <v>23</v>
      </c>
      <c r="M12569">
        <v>5</v>
      </c>
      <c r="N12569" t="s">
        <v>35055</v>
      </c>
      <c r="O12569" t="s">
        <v>35056</v>
      </c>
      <c r="P12569" t="s">
        <v>35036</v>
      </c>
      <c r="Q12569">
        <v>2</v>
      </c>
      <c r="R12569" t="s">
        <v>35053</v>
      </c>
      <c r="S12569">
        <v>2044</v>
      </c>
      <c r="T12569">
        <v>52044</v>
      </c>
      <c r="U12569" s="6">
        <v>52718</v>
      </c>
      <c r="V12569">
        <v>1</v>
      </c>
      <c r="W12569">
        <v>0</v>
      </c>
      <c r="X12569" t="s">
        <v>35025</v>
      </c>
      <c r="Y12569">
        <v>0</v>
      </c>
      <c r="Z12569" t="s">
        <v>35025</v>
      </c>
      <c r="AA12569" t="s">
        <v>35025</v>
      </c>
      <c r="AB12569" t="s">
        <v>35025</v>
      </c>
      <c r="AC12569" t="s">
        <v>35025</v>
      </c>
      <c r="AD12569" s="7">
        <v>52597</v>
      </c>
      <c r="AE12569" s="7">
        <v>52962</v>
      </c>
      <c r="AF12569" s="7">
        <v>44287</v>
      </c>
      <c r="AG12569" s="7">
        <v>44377</v>
      </c>
      <c r="AH12569" s="7">
        <v>52718</v>
      </c>
      <c r="AI12569" s="7">
        <v>52748</v>
      </c>
      <c r="AJ12569" s="7">
        <v>52746</v>
      </c>
      <c r="AK12569" s="7">
        <v>52752</v>
      </c>
      <c r="AL12569">
        <v>23</v>
      </c>
      <c r="AM12569">
        <v>92</v>
      </c>
      <c r="AN12569">
        <v>275</v>
      </c>
      <c r="AO12569">
        <v>1199</v>
      </c>
      <c r="AP12569">
        <v>8392</v>
      </c>
    </row>
    <row r="12570" spans="1:42" x14ac:dyDescent="0.35">
      <c r="A12570">
        <v>20440530</v>
      </c>
      <c r="B12570" s="7">
        <v>52747</v>
      </c>
      <c r="C12570">
        <v>30</v>
      </c>
      <c r="D12570" t="s">
        <v>35033</v>
      </c>
      <c r="E12570">
        <v>2</v>
      </c>
      <c r="F12570" t="s">
        <v>35034</v>
      </c>
      <c r="G12570" t="s">
        <v>35035</v>
      </c>
      <c r="H12570" t="s">
        <v>35036</v>
      </c>
      <c r="I12570">
        <v>30</v>
      </c>
      <c r="J12570">
        <v>151</v>
      </c>
      <c r="K12570">
        <v>5</v>
      </c>
      <c r="L12570">
        <v>23</v>
      </c>
      <c r="M12570">
        <v>5</v>
      </c>
      <c r="N12570" t="s">
        <v>35055</v>
      </c>
      <c r="O12570" t="s">
        <v>35056</v>
      </c>
      <c r="P12570" t="s">
        <v>35036</v>
      </c>
      <c r="Q12570">
        <v>2</v>
      </c>
      <c r="R12570" t="s">
        <v>35053</v>
      </c>
      <c r="S12570">
        <v>2044</v>
      </c>
      <c r="T12570">
        <v>52044</v>
      </c>
      <c r="U12570" s="6">
        <v>52718</v>
      </c>
      <c r="V12570">
        <v>0</v>
      </c>
      <c r="W12570">
        <v>0</v>
      </c>
      <c r="X12570" t="s">
        <v>35025</v>
      </c>
      <c r="Y12570">
        <v>0</v>
      </c>
      <c r="Z12570" t="s">
        <v>35025</v>
      </c>
      <c r="AA12570" t="s">
        <v>35025</v>
      </c>
      <c r="AB12570" t="s">
        <v>35025</v>
      </c>
      <c r="AC12570" t="s">
        <v>35025</v>
      </c>
      <c r="AD12570" s="7">
        <v>52597</v>
      </c>
      <c r="AE12570" s="7">
        <v>52962</v>
      </c>
      <c r="AF12570" s="7">
        <v>44287</v>
      </c>
      <c r="AG12570" s="7">
        <v>44377</v>
      </c>
      <c r="AH12570" s="7">
        <v>52718</v>
      </c>
      <c r="AI12570" s="7">
        <v>52748</v>
      </c>
      <c r="AJ12570" s="7">
        <v>52746</v>
      </c>
      <c r="AK12570" s="7">
        <v>52752</v>
      </c>
      <c r="AL12570">
        <v>23</v>
      </c>
      <c r="AM12570">
        <v>92</v>
      </c>
      <c r="AN12570">
        <v>275</v>
      </c>
      <c r="AO12570">
        <v>1199</v>
      </c>
      <c r="AP12570">
        <v>8393</v>
      </c>
    </row>
    <row r="12571" spans="1:42" x14ac:dyDescent="0.35">
      <c r="A12571">
        <v>20440531</v>
      </c>
      <c r="B12571" s="7">
        <v>52748</v>
      </c>
      <c r="C12571">
        <v>31</v>
      </c>
      <c r="D12571" t="s">
        <v>35016</v>
      </c>
      <c r="E12571">
        <v>3</v>
      </c>
      <c r="F12571" t="s">
        <v>35037</v>
      </c>
      <c r="G12571" t="s">
        <v>35038</v>
      </c>
      <c r="H12571" t="s">
        <v>35039</v>
      </c>
      <c r="I12571">
        <v>31</v>
      </c>
      <c r="J12571">
        <v>152</v>
      </c>
      <c r="K12571">
        <v>5</v>
      </c>
      <c r="L12571">
        <v>23</v>
      </c>
      <c r="M12571">
        <v>5</v>
      </c>
      <c r="N12571" t="s">
        <v>35055</v>
      </c>
      <c r="O12571" t="s">
        <v>35056</v>
      </c>
      <c r="P12571" t="s">
        <v>35036</v>
      </c>
      <c r="Q12571">
        <v>2</v>
      </c>
      <c r="R12571" t="s">
        <v>35053</v>
      </c>
      <c r="S12571">
        <v>2044</v>
      </c>
      <c r="T12571">
        <v>52044</v>
      </c>
      <c r="U12571" s="6">
        <v>52718</v>
      </c>
      <c r="V12571">
        <v>0</v>
      </c>
      <c r="W12571">
        <v>0</v>
      </c>
      <c r="X12571" t="s">
        <v>35025</v>
      </c>
      <c r="Y12571">
        <v>0</v>
      </c>
      <c r="Z12571" t="s">
        <v>35025</v>
      </c>
      <c r="AA12571" t="s">
        <v>35025</v>
      </c>
      <c r="AB12571" t="s">
        <v>35025</v>
      </c>
      <c r="AC12571" t="s">
        <v>35025</v>
      </c>
      <c r="AD12571" s="7">
        <v>52597</v>
      </c>
      <c r="AE12571" s="7">
        <v>52962</v>
      </c>
      <c r="AF12571" s="7">
        <v>44287</v>
      </c>
      <c r="AG12571" s="7">
        <v>44377</v>
      </c>
      <c r="AH12571" s="7">
        <v>52718</v>
      </c>
      <c r="AI12571" s="7">
        <v>52748</v>
      </c>
      <c r="AJ12571" s="7">
        <v>52746</v>
      </c>
      <c r="AK12571" s="7">
        <v>52752</v>
      </c>
      <c r="AL12571">
        <v>23</v>
      </c>
      <c r="AM12571">
        <v>92</v>
      </c>
      <c r="AN12571">
        <v>275</v>
      </c>
      <c r="AO12571">
        <v>1199</v>
      </c>
      <c r="AP12571">
        <v>8394</v>
      </c>
    </row>
    <row r="12572" spans="1:42" x14ac:dyDescent="0.35">
      <c r="A12572">
        <v>20440601</v>
      </c>
      <c r="B12572" s="7">
        <v>52749</v>
      </c>
      <c r="C12572">
        <v>1</v>
      </c>
      <c r="D12572" t="s">
        <v>35016</v>
      </c>
      <c r="E12572">
        <v>4</v>
      </c>
      <c r="F12572" t="s">
        <v>35040</v>
      </c>
      <c r="G12572" t="s">
        <v>35041</v>
      </c>
      <c r="H12572" t="s">
        <v>35042</v>
      </c>
      <c r="I12572">
        <v>1</v>
      </c>
      <c r="J12572">
        <v>153</v>
      </c>
      <c r="K12572">
        <v>1</v>
      </c>
      <c r="L12572">
        <v>23</v>
      </c>
      <c r="M12572">
        <v>6</v>
      </c>
      <c r="N12572" t="s">
        <v>35058</v>
      </c>
      <c r="O12572" t="s">
        <v>35059</v>
      </c>
      <c r="P12572" t="s">
        <v>35022</v>
      </c>
      <c r="Q12572">
        <v>2</v>
      </c>
      <c r="R12572" t="s">
        <v>35053</v>
      </c>
      <c r="S12572">
        <v>2044</v>
      </c>
      <c r="T12572">
        <v>62044</v>
      </c>
      <c r="U12572" s="6">
        <v>52749</v>
      </c>
      <c r="V12572">
        <v>0</v>
      </c>
      <c r="W12572">
        <v>0</v>
      </c>
      <c r="X12572" t="s">
        <v>35025</v>
      </c>
      <c r="Y12572">
        <v>1</v>
      </c>
      <c r="Z12572" t="s">
        <v>35060</v>
      </c>
      <c r="AA12572" t="s">
        <v>35025</v>
      </c>
      <c r="AB12572" t="s">
        <v>35025</v>
      </c>
      <c r="AC12572" t="s">
        <v>35025</v>
      </c>
      <c r="AD12572" s="7">
        <v>52597</v>
      </c>
      <c r="AE12572" s="7">
        <v>52962</v>
      </c>
      <c r="AF12572" s="7">
        <v>44287</v>
      </c>
      <c r="AG12572" s="7">
        <v>44377</v>
      </c>
      <c r="AH12572" s="7">
        <v>52749</v>
      </c>
      <c r="AI12572" s="7">
        <v>52778</v>
      </c>
      <c r="AJ12572" s="7">
        <v>52746</v>
      </c>
      <c r="AK12572" s="7">
        <v>52752</v>
      </c>
      <c r="AL12572">
        <v>23</v>
      </c>
      <c r="AM12572">
        <v>92</v>
      </c>
      <c r="AN12572">
        <v>276</v>
      </c>
      <c r="AO12572">
        <v>1199</v>
      </c>
      <c r="AP12572">
        <v>8395</v>
      </c>
    </row>
    <row r="12573" spans="1:42" x14ac:dyDescent="0.35">
      <c r="A12573">
        <v>20440602</v>
      </c>
      <c r="B12573" s="7">
        <v>52750</v>
      </c>
      <c r="C12573">
        <v>2</v>
      </c>
      <c r="D12573" t="s">
        <v>35026</v>
      </c>
      <c r="E12573">
        <v>5</v>
      </c>
      <c r="F12573" t="s">
        <v>35043</v>
      </c>
      <c r="G12573" t="s">
        <v>35044</v>
      </c>
      <c r="H12573" t="s">
        <v>35039</v>
      </c>
      <c r="I12573">
        <v>2</v>
      </c>
      <c r="J12573">
        <v>154</v>
      </c>
      <c r="K12573">
        <v>1</v>
      </c>
      <c r="L12573">
        <v>23</v>
      </c>
      <c r="M12573">
        <v>6</v>
      </c>
      <c r="N12573" t="s">
        <v>35058</v>
      </c>
      <c r="O12573" t="s">
        <v>35059</v>
      </c>
      <c r="P12573" t="s">
        <v>35022</v>
      </c>
      <c r="Q12573">
        <v>2</v>
      </c>
      <c r="R12573" t="s">
        <v>35053</v>
      </c>
      <c r="S12573">
        <v>2044</v>
      </c>
      <c r="T12573">
        <v>62044</v>
      </c>
      <c r="U12573" s="6">
        <v>52749</v>
      </c>
      <c r="V12573">
        <v>0</v>
      </c>
      <c r="W12573">
        <v>0</v>
      </c>
      <c r="X12573" t="s">
        <v>35025</v>
      </c>
      <c r="Y12573">
        <v>0</v>
      </c>
      <c r="Z12573" t="s">
        <v>35025</v>
      </c>
      <c r="AA12573" t="s">
        <v>35025</v>
      </c>
      <c r="AB12573" t="s">
        <v>35025</v>
      </c>
      <c r="AC12573" t="s">
        <v>35025</v>
      </c>
      <c r="AD12573" s="7">
        <v>52597</v>
      </c>
      <c r="AE12573" s="7">
        <v>52962</v>
      </c>
      <c r="AF12573" s="7">
        <v>44287</v>
      </c>
      <c r="AG12573" s="7">
        <v>44377</v>
      </c>
      <c r="AH12573" s="7">
        <v>52749</v>
      </c>
      <c r="AI12573" s="7">
        <v>52778</v>
      </c>
      <c r="AJ12573" s="7">
        <v>52746</v>
      </c>
      <c r="AK12573" s="7">
        <v>52752</v>
      </c>
      <c r="AL12573">
        <v>23</v>
      </c>
      <c r="AM12573">
        <v>92</v>
      </c>
      <c r="AN12573">
        <v>276</v>
      </c>
      <c r="AO12573">
        <v>1199</v>
      </c>
      <c r="AP12573">
        <v>8396</v>
      </c>
    </row>
    <row r="12574" spans="1:42" x14ac:dyDescent="0.35">
      <c r="A12574">
        <v>20440603</v>
      </c>
      <c r="B12574" s="7">
        <v>52751</v>
      </c>
      <c r="C12574">
        <v>3</v>
      </c>
      <c r="D12574" t="s">
        <v>35030</v>
      </c>
      <c r="E12574">
        <v>6</v>
      </c>
      <c r="F12574" t="s">
        <v>35017</v>
      </c>
      <c r="G12574" t="s">
        <v>35018</v>
      </c>
      <c r="H12574" t="s">
        <v>35019</v>
      </c>
      <c r="I12574">
        <v>3</v>
      </c>
      <c r="J12574">
        <v>155</v>
      </c>
      <c r="K12574">
        <v>1</v>
      </c>
      <c r="L12574">
        <v>23</v>
      </c>
      <c r="M12574">
        <v>6</v>
      </c>
      <c r="N12574" t="s">
        <v>35058</v>
      </c>
      <c r="O12574" t="s">
        <v>35059</v>
      </c>
      <c r="P12574" t="s">
        <v>35022</v>
      </c>
      <c r="Q12574">
        <v>2</v>
      </c>
      <c r="R12574" t="s">
        <v>35053</v>
      </c>
      <c r="S12574">
        <v>2044</v>
      </c>
      <c r="T12574">
        <v>62044</v>
      </c>
      <c r="U12574" s="6">
        <v>52749</v>
      </c>
      <c r="V12574">
        <v>0</v>
      </c>
      <c r="W12574">
        <v>0</v>
      </c>
      <c r="X12574" t="s">
        <v>35025</v>
      </c>
      <c r="Y12574">
        <v>0</v>
      </c>
      <c r="Z12574" t="s">
        <v>35025</v>
      </c>
      <c r="AA12574" t="s">
        <v>35025</v>
      </c>
      <c r="AB12574" t="s">
        <v>35025</v>
      </c>
      <c r="AC12574" t="s">
        <v>35025</v>
      </c>
      <c r="AD12574" s="7">
        <v>52597</v>
      </c>
      <c r="AE12574" s="7">
        <v>52962</v>
      </c>
      <c r="AF12574" s="7">
        <v>44287</v>
      </c>
      <c r="AG12574" s="7">
        <v>44377</v>
      </c>
      <c r="AH12574" s="7">
        <v>52749</v>
      </c>
      <c r="AI12574" s="7">
        <v>52778</v>
      </c>
      <c r="AJ12574" s="7">
        <v>52746</v>
      </c>
      <c r="AK12574" s="7">
        <v>52752</v>
      </c>
      <c r="AL12574">
        <v>23</v>
      </c>
      <c r="AM12574">
        <v>92</v>
      </c>
      <c r="AN12574">
        <v>276</v>
      </c>
      <c r="AO12574">
        <v>1199</v>
      </c>
      <c r="AP12574">
        <v>8397</v>
      </c>
    </row>
    <row r="12575" spans="1:42" x14ac:dyDescent="0.35">
      <c r="A12575">
        <v>20440604</v>
      </c>
      <c r="B12575" s="7">
        <v>52752</v>
      </c>
      <c r="C12575">
        <v>4</v>
      </c>
      <c r="D12575" t="s">
        <v>35033</v>
      </c>
      <c r="E12575">
        <v>7</v>
      </c>
      <c r="F12575" t="s">
        <v>35027</v>
      </c>
      <c r="G12575" t="s">
        <v>35028</v>
      </c>
      <c r="H12575" t="s">
        <v>35029</v>
      </c>
      <c r="I12575">
        <v>4</v>
      </c>
      <c r="J12575">
        <v>156</v>
      </c>
      <c r="K12575">
        <v>1</v>
      </c>
      <c r="L12575">
        <v>23</v>
      </c>
      <c r="M12575">
        <v>6</v>
      </c>
      <c r="N12575" t="s">
        <v>35058</v>
      </c>
      <c r="O12575" t="s">
        <v>35059</v>
      </c>
      <c r="P12575" t="s">
        <v>35022</v>
      </c>
      <c r="Q12575">
        <v>2</v>
      </c>
      <c r="R12575" t="s">
        <v>35053</v>
      </c>
      <c r="S12575">
        <v>2044</v>
      </c>
      <c r="T12575">
        <v>62044</v>
      </c>
      <c r="U12575" s="6">
        <v>52749</v>
      </c>
      <c r="V12575">
        <v>1</v>
      </c>
      <c r="W12575">
        <v>0</v>
      </c>
      <c r="X12575" t="s">
        <v>35025</v>
      </c>
      <c r="Y12575">
        <v>0</v>
      </c>
      <c r="Z12575" t="s">
        <v>35025</v>
      </c>
      <c r="AA12575" t="s">
        <v>35025</v>
      </c>
      <c r="AB12575" t="s">
        <v>35025</v>
      </c>
      <c r="AC12575" t="s">
        <v>35025</v>
      </c>
      <c r="AD12575" s="7">
        <v>52597</v>
      </c>
      <c r="AE12575" s="7">
        <v>52962</v>
      </c>
      <c r="AF12575" s="7">
        <v>44287</v>
      </c>
      <c r="AG12575" s="7">
        <v>44377</v>
      </c>
      <c r="AH12575" s="7">
        <v>52749</v>
      </c>
      <c r="AI12575" s="7">
        <v>52778</v>
      </c>
      <c r="AJ12575" s="7">
        <v>52746</v>
      </c>
      <c r="AK12575" s="7">
        <v>52752</v>
      </c>
      <c r="AL12575">
        <v>23</v>
      </c>
      <c r="AM12575">
        <v>92</v>
      </c>
      <c r="AN12575">
        <v>276</v>
      </c>
      <c r="AO12575">
        <v>1199</v>
      </c>
      <c r="AP12575">
        <v>8398</v>
      </c>
    </row>
    <row r="12576" spans="1:42" x14ac:dyDescent="0.35">
      <c r="A12576">
        <v>20440605</v>
      </c>
      <c r="B12576" s="7">
        <v>52753</v>
      </c>
      <c r="C12576">
        <v>5</v>
      </c>
      <c r="D12576" t="s">
        <v>35033</v>
      </c>
      <c r="E12576">
        <v>1</v>
      </c>
      <c r="F12576" t="s">
        <v>35031</v>
      </c>
      <c r="G12576" t="s">
        <v>35032</v>
      </c>
      <c r="H12576" t="s">
        <v>35029</v>
      </c>
      <c r="I12576">
        <v>5</v>
      </c>
      <c r="J12576">
        <v>157</v>
      </c>
      <c r="K12576">
        <v>2</v>
      </c>
      <c r="L12576">
        <v>24</v>
      </c>
      <c r="M12576">
        <v>6</v>
      </c>
      <c r="N12576" t="s">
        <v>35058</v>
      </c>
      <c r="O12576" t="s">
        <v>35059</v>
      </c>
      <c r="P12576" t="s">
        <v>35022</v>
      </c>
      <c r="Q12576">
        <v>2</v>
      </c>
      <c r="R12576" t="s">
        <v>35053</v>
      </c>
      <c r="S12576">
        <v>2044</v>
      </c>
      <c r="T12576">
        <v>62044</v>
      </c>
      <c r="U12576" s="6">
        <v>52749</v>
      </c>
      <c r="V12576">
        <v>1</v>
      </c>
      <c r="W12576">
        <v>0</v>
      </c>
      <c r="X12576" t="s">
        <v>35025</v>
      </c>
      <c r="Y12576">
        <v>0</v>
      </c>
      <c r="Z12576" t="s">
        <v>35025</v>
      </c>
      <c r="AA12576" t="s">
        <v>35025</v>
      </c>
      <c r="AB12576" t="s">
        <v>35025</v>
      </c>
      <c r="AC12576" t="s">
        <v>35025</v>
      </c>
      <c r="AD12576" s="7">
        <v>52597</v>
      </c>
      <c r="AE12576" s="7">
        <v>52962</v>
      </c>
      <c r="AF12576" s="7">
        <v>44287</v>
      </c>
      <c r="AG12576" s="7">
        <v>44377</v>
      </c>
      <c r="AH12576" s="7">
        <v>52749</v>
      </c>
      <c r="AI12576" s="7">
        <v>52778</v>
      </c>
      <c r="AJ12576" s="7">
        <v>52753</v>
      </c>
      <c r="AK12576" s="7">
        <v>52759</v>
      </c>
      <c r="AL12576">
        <v>23</v>
      </c>
      <c r="AM12576">
        <v>92</v>
      </c>
      <c r="AN12576">
        <v>276</v>
      </c>
      <c r="AO12576">
        <v>1200</v>
      </c>
      <c r="AP12576">
        <v>8399</v>
      </c>
    </row>
    <row r="12577" spans="1:42" x14ac:dyDescent="0.35">
      <c r="A12577">
        <v>20440606</v>
      </c>
      <c r="B12577" s="7">
        <v>52754</v>
      </c>
      <c r="C12577">
        <v>6</v>
      </c>
      <c r="D12577" t="s">
        <v>35033</v>
      </c>
      <c r="E12577">
        <v>2</v>
      </c>
      <c r="F12577" t="s">
        <v>35034</v>
      </c>
      <c r="G12577" t="s">
        <v>35035</v>
      </c>
      <c r="H12577" t="s">
        <v>35036</v>
      </c>
      <c r="I12577">
        <v>6</v>
      </c>
      <c r="J12577">
        <v>158</v>
      </c>
      <c r="K12577">
        <v>2</v>
      </c>
      <c r="L12577">
        <v>24</v>
      </c>
      <c r="M12577">
        <v>6</v>
      </c>
      <c r="N12577" t="s">
        <v>35058</v>
      </c>
      <c r="O12577" t="s">
        <v>35059</v>
      </c>
      <c r="P12577" t="s">
        <v>35022</v>
      </c>
      <c r="Q12577">
        <v>2</v>
      </c>
      <c r="R12577" t="s">
        <v>35053</v>
      </c>
      <c r="S12577">
        <v>2044</v>
      </c>
      <c r="T12577">
        <v>62044</v>
      </c>
      <c r="U12577" s="6">
        <v>52749</v>
      </c>
      <c r="V12577">
        <v>0</v>
      </c>
      <c r="W12577">
        <v>0</v>
      </c>
      <c r="X12577" t="s">
        <v>35025</v>
      </c>
      <c r="Y12577">
        <v>0</v>
      </c>
      <c r="Z12577" t="s">
        <v>35025</v>
      </c>
      <c r="AA12577" t="s">
        <v>35025</v>
      </c>
      <c r="AB12577" t="s">
        <v>35025</v>
      </c>
      <c r="AC12577" t="s">
        <v>35025</v>
      </c>
      <c r="AD12577" s="7">
        <v>52597</v>
      </c>
      <c r="AE12577" s="7">
        <v>52962</v>
      </c>
      <c r="AF12577" s="7">
        <v>44287</v>
      </c>
      <c r="AG12577" s="7">
        <v>44377</v>
      </c>
      <c r="AH12577" s="7">
        <v>52749</v>
      </c>
      <c r="AI12577" s="7">
        <v>52778</v>
      </c>
      <c r="AJ12577" s="7">
        <v>52753</v>
      </c>
      <c r="AK12577" s="7">
        <v>52759</v>
      </c>
      <c r="AL12577">
        <v>23</v>
      </c>
      <c r="AM12577">
        <v>92</v>
      </c>
      <c r="AN12577">
        <v>276</v>
      </c>
      <c r="AO12577">
        <v>1200</v>
      </c>
      <c r="AP12577">
        <v>8400</v>
      </c>
    </row>
    <row r="12578" spans="1:42" x14ac:dyDescent="0.35">
      <c r="A12578">
        <v>20440607</v>
      </c>
      <c r="B12578" s="7">
        <v>52755</v>
      </c>
      <c r="C12578">
        <v>7</v>
      </c>
      <c r="D12578" t="s">
        <v>35033</v>
      </c>
      <c r="E12578">
        <v>3</v>
      </c>
      <c r="F12578" t="s">
        <v>35037</v>
      </c>
      <c r="G12578" t="s">
        <v>35038</v>
      </c>
      <c r="H12578" t="s">
        <v>35039</v>
      </c>
      <c r="I12578">
        <v>7</v>
      </c>
      <c r="J12578">
        <v>159</v>
      </c>
      <c r="K12578">
        <v>2</v>
      </c>
      <c r="L12578">
        <v>24</v>
      </c>
      <c r="M12578">
        <v>6</v>
      </c>
      <c r="N12578" t="s">
        <v>35058</v>
      </c>
      <c r="O12578" t="s">
        <v>35059</v>
      </c>
      <c r="P12578" t="s">
        <v>35022</v>
      </c>
      <c r="Q12578">
        <v>2</v>
      </c>
      <c r="R12578" t="s">
        <v>35053</v>
      </c>
      <c r="S12578">
        <v>2044</v>
      </c>
      <c r="T12578">
        <v>62044</v>
      </c>
      <c r="U12578" s="6">
        <v>52749</v>
      </c>
      <c r="V12578">
        <v>0</v>
      </c>
      <c r="W12578">
        <v>0</v>
      </c>
      <c r="X12578" t="s">
        <v>35025</v>
      </c>
      <c r="Y12578">
        <v>0</v>
      </c>
      <c r="Z12578" t="s">
        <v>35025</v>
      </c>
      <c r="AA12578" t="s">
        <v>35025</v>
      </c>
      <c r="AB12578" t="s">
        <v>35025</v>
      </c>
      <c r="AC12578" t="s">
        <v>35025</v>
      </c>
      <c r="AD12578" s="7">
        <v>52597</v>
      </c>
      <c r="AE12578" s="7">
        <v>52962</v>
      </c>
      <c r="AF12578" s="7">
        <v>44287</v>
      </c>
      <c r="AG12578" s="7">
        <v>44377</v>
      </c>
      <c r="AH12578" s="7">
        <v>52749</v>
      </c>
      <c r="AI12578" s="7">
        <v>52778</v>
      </c>
      <c r="AJ12578" s="7">
        <v>52753</v>
      </c>
      <c r="AK12578" s="7">
        <v>52759</v>
      </c>
      <c r="AL12578">
        <v>23</v>
      </c>
      <c r="AM12578">
        <v>92</v>
      </c>
      <c r="AN12578">
        <v>276</v>
      </c>
      <c r="AO12578">
        <v>1200</v>
      </c>
      <c r="AP12578">
        <v>8401</v>
      </c>
    </row>
    <row r="12579" spans="1:42" x14ac:dyDescent="0.35">
      <c r="A12579">
        <v>20440608</v>
      </c>
      <c r="B12579" s="7">
        <v>52756</v>
      </c>
      <c r="C12579">
        <v>8</v>
      </c>
      <c r="D12579" t="s">
        <v>35033</v>
      </c>
      <c r="E12579">
        <v>4</v>
      </c>
      <c r="F12579" t="s">
        <v>35040</v>
      </c>
      <c r="G12579" t="s">
        <v>35041</v>
      </c>
      <c r="H12579" t="s">
        <v>35042</v>
      </c>
      <c r="I12579">
        <v>8</v>
      </c>
      <c r="J12579">
        <v>160</v>
      </c>
      <c r="K12579">
        <v>2</v>
      </c>
      <c r="L12579">
        <v>24</v>
      </c>
      <c r="M12579">
        <v>6</v>
      </c>
      <c r="N12579" t="s">
        <v>35058</v>
      </c>
      <c r="O12579" t="s">
        <v>35059</v>
      </c>
      <c r="P12579" t="s">
        <v>35022</v>
      </c>
      <c r="Q12579">
        <v>2</v>
      </c>
      <c r="R12579" t="s">
        <v>35053</v>
      </c>
      <c r="S12579">
        <v>2044</v>
      </c>
      <c r="T12579">
        <v>62044</v>
      </c>
      <c r="U12579" s="6">
        <v>52749</v>
      </c>
      <c r="V12579">
        <v>0</v>
      </c>
      <c r="W12579">
        <v>0</v>
      </c>
      <c r="X12579" t="s">
        <v>35025</v>
      </c>
      <c r="Y12579">
        <v>0</v>
      </c>
      <c r="Z12579" t="s">
        <v>35025</v>
      </c>
      <c r="AA12579" t="s">
        <v>35025</v>
      </c>
      <c r="AB12579" t="s">
        <v>35025</v>
      </c>
      <c r="AC12579" t="s">
        <v>35025</v>
      </c>
      <c r="AD12579" s="7">
        <v>52597</v>
      </c>
      <c r="AE12579" s="7">
        <v>52962</v>
      </c>
      <c r="AF12579" s="7">
        <v>44287</v>
      </c>
      <c r="AG12579" s="7">
        <v>44377</v>
      </c>
      <c r="AH12579" s="7">
        <v>52749</v>
      </c>
      <c r="AI12579" s="7">
        <v>52778</v>
      </c>
      <c r="AJ12579" s="7">
        <v>52753</v>
      </c>
      <c r="AK12579" s="7">
        <v>52759</v>
      </c>
      <c r="AL12579">
        <v>23</v>
      </c>
      <c r="AM12579">
        <v>92</v>
      </c>
      <c r="AN12579">
        <v>276</v>
      </c>
      <c r="AO12579">
        <v>1200</v>
      </c>
      <c r="AP12579">
        <v>8402</v>
      </c>
    </row>
    <row r="12580" spans="1:42" x14ac:dyDescent="0.35">
      <c r="A12580">
        <v>20440609</v>
      </c>
      <c r="B12580" s="7">
        <v>52757</v>
      </c>
      <c r="C12580">
        <v>9</v>
      </c>
      <c r="D12580" t="s">
        <v>35033</v>
      </c>
      <c r="E12580">
        <v>5</v>
      </c>
      <c r="F12580" t="s">
        <v>35043</v>
      </c>
      <c r="G12580" t="s">
        <v>35044</v>
      </c>
      <c r="H12580" t="s">
        <v>35039</v>
      </c>
      <c r="I12580">
        <v>9</v>
      </c>
      <c r="J12580">
        <v>161</v>
      </c>
      <c r="K12580">
        <v>2</v>
      </c>
      <c r="L12580">
        <v>24</v>
      </c>
      <c r="M12580">
        <v>6</v>
      </c>
      <c r="N12580" t="s">
        <v>35058</v>
      </c>
      <c r="O12580" t="s">
        <v>35059</v>
      </c>
      <c r="P12580" t="s">
        <v>35022</v>
      </c>
      <c r="Q12580">
        <v>2</v>
      </c>
      <c r="R12580" t="s">
        <v>35053</v>
      </c>
      <c r="S12580">
        <v>2044</v>
      </c>
      <c r="T12580">
        <v>62044</v>
      </c>
      <c r="U12580" s="6">
        <v>52749</v>
      </c>
      <c r="V12580">
        <v>0</v>
      </c>
      <c r="W12580">
        <v>0</v>
      </c>
      <c r="X12580" t="s">
        <v>35025</v>
      </c>
      <c r="Y12580">
        <v>0</v>
      </c>
      <c r="Z12580" t="s">
        <v>35025</v>
      </c>
      <c r="AA12580" t="s">
        <v>35025</v>
      </c>
      <c r="AB12580" t="s">
        <v>35025</v>
      </c>
      <c r="AC12580" t="s">
        <v>35025</v>
      </c>
      <c r="AD12580" s="7">
        <v>52597</v>
      </c>
      <c r="AE12580" s="7">
        <v>52962</v>
      </c>
      <c r="AF12580" s="7">
        <v>44287</v>
      </c>
      <c r="AG12580" s="7">
        <v>44377</v>
      </c>
      <c r="AH12580" s="7">
        <v>52749</v>
      </c>
      <c r="AI12580" s="7">
        <v>52778</v>
      </c>
      <c r="AJ12580" s="7">
        <v>52753</v>
      </c>
      <c r="AK12580" s="7">
        <v>52759</v>
      </c>
      <c r="AL12580">
        <v>23</v>
      </c>
      <c r="AM12580">
        <v>92</v>
      </c>
      <c r="AN12580">
        <v>276</v>
      </c>
      <c r="AO12580">
        <v>1200</v>
      </c>
      <c r="AP12580">
        <v>8403</v>
      </c>
    </row>
    <row r="12581" spans="1:42" x14ac:dyDescent="0.35">
      <c r="A12581">
        <v>20440610</v>
      </c>
      <c r="B12581" s="7">
        <v>52758</v>
      </c>
      <c r="C12581">
        <v>10</v>
      </c>
      <c r="D12581" t="s">
        <v>35033</v>
      </c>
      <c r="E12581">
        <v>6</v>
      </c>
      <c r="F12581" t="s">
        <v>35017</v>
      </c>
      <c r="G12581" t="s">
        <v>35018</v>
      </c>
      <c r="H12581" t="s">
        <v>35019</v>
      </c>
      <c r="I12581">
        <v>10</v>
      </c>
      <c r="J12581">
        <v>162</v>
      </c>
      <c r="K12581">
        <v>2</v>
      </c>
      <c r="L12581">
        <v>24</v>
      </c>
      <c r="M12581">
        <v>6</v>
      </c>
      <c r="N12581" t="s">
        <v>35058</v>
      </c>
      <c r="O12581" t="s">
        <v>35059</v>
      </c>
      <c r="P12581" t="s">
        <v>35022</v>
      </c>
      <c r="Q12581">
        <v>2</v>
      </c>
      <c r="R12581" t="s">
        <v>35053</v>
      </c>
      <c r="S12581">
        <v>2044</v>
      </c>
      <c r="T12581">
        <v>62044</v>
      </c>
      <c r="U12581" s="6">
        <v>52749</v>
      </c>
      <c r="V12581">
        <v>0</v>
      </c>
      <c r="W12581">
        <v>0</v>
      </c>
      <c r="X12581" t="s">
        <v>35025</v>
      </c>
      <c r="Y12581">
        <v>0</v>
      </c>
      <c r="Z12581" t="s">
        <v>35025</v>
      </c>
      <c r="AA12581" t="s">
        <v>35025</v>
      </c>
      <c r="AB12581" t="s">
        <v>35025</v>
      </c>
      <c r="AC12581" t="s">
        <v>35025</v>
      </c>
      <c r="AD12581" s="7">
        <v>52597</v>
      </c>
      <c r="AE12581" s="7">
        <v>52962</v>
      </c>
      <c r="AF12581" s="7">
        <v>44287</v>
      </c>
      <c r="AG12581" s="7">
        <v>44377</v>
      </c>
      <c r="AH12581" s="7">
        <v>52749</v>
      </c>
      <c r="AI12581" s="7">
        <v>52778</v>
      </c>
      <c r="AJ12581" s="7">
        <v>52753</v>
      </c>
      <c r="AK12581" s="7">
        <v>52759</v>
      </c>
      <c r="AL12581">
        <v>23</v>
      </c>
      <c r="AM12581">
        <v>92</v>
      </c>
      <c r="AN12581">
        <v>276</v>
      </c>
      <c r="AO12581">
        <v>1200</v>
      </c>
      <c r="AP12581">
        <v>8404</v>
      </c>
    </row>
    <row r="12582" spans="1:42" x14ac:dyDescent="0.35">
      <c r="A12582">
        <v>20440611</v>
      </c>
      <c r="B12582" s="7">
        <v>52759</v>
      </c>
      <c r="C12582">
        <v>11</v>
      </c>
      <c r="D12582" t="s">
        <v>35033</v>
      </c>
      <c r="E12582">
        <v>7</v>
      </c>
      <c r="F12582" t="s">
        <v>35027</v>
      </c>
      <c r="G12582" t="s">
        <v>35028</v>
      </c>
      <c r="H12582" t="s">
        <v>35029</v>
      </c>
      <c r="I12582">
        <v>11</v>
      </c>
      <c r="J12582">
        <v>163</v>
      </c>
      <c r="K12582">
        <v>2</v>
      </c>
      <c r="L12582">
        <v>24</v>
      </c>
      <c r="M12582">
        <v>6</v>
      </c>
      <c r="N12582" t="s">
        <v>35058</v>
      </c>
      <c r="O12582" t="s">
        <v>35059</v>
      </c>
      <c r="P12582" t="s">
        <v>35022</v>
      </c>
      <c r="Q12582">
        <v>2</v>
      </c>
      <c r="R12582" t="s">
        <v>35053</v>
      </c>
      <c r="S12582">
        <v>2044</v>
      </c>
      <c r="T12582">
        <v>62044</v>
      </c>
      <c r="U12582" s="6">
        <v>52749</v>
      </c>
      <c r="V12582">
        <v>1</v>
      </c>
      <c r="W12582">
        <v>0</v>
      </c>
      <c r="X12582" t="s">
        <v>35025</v>
      </c>
      <c r="Y12582">
        <v>0</v>
      </c>
      <c r="Z12582" t="s">
        <v>35025</v>
      </c>
      <c r="AA12582" t="s">
        <v>35025</v>
      </c>
      <c r="AB12582" t="s">
        <v>35025</v>
      </c>
      <c r="AC12582" t="s">
        <v>35025</v>
      </c>
      <c r="AD12582" s="7">
        <v>52597</v>
      </c>
      <c r="AE12582" s="7">
        <v>52962</v>
      </c>
      <c r="AF12582" s="7">
        <v>44287</v>
      </c>
      <c r="AG12582" s="7">
        <v>44377</v>
      </c>
      <c r="AH12582" s="7">
        <v>52749</v>
      </c>
      <c r="AI12582" s="7">
        <v>52778</v>
      </c>
      <c r="AJ12582" s="7">
        <v>52753</v>
      </c>
      <c r="AK12582" s="7">
        <v>52759</v>
      </c>
      <c r="AL12582">
        <v>23</v>
      </c>
      <c r="AM12582">
        <v>92</v>
      </c>
      <c r="AN12582">
        <v>276</v>
      </c>
      <c r="AO12582">
        <v>1200</v>
      </c>
      <c r="AP12582">
        <v>8405</v>
      </c>
    </row>
    <row r="12583" spans="1:42" x14ac:dyDescent="0.35">
      <c r="A12583">
        <v>20440612</v>
      </c>
      <c r="B12583" s="7">
        <v>52760</v>
      </c>
      <c r="C12583">
        <v>12</v>
      </c>
      <c r="D12583" t="s">
        <v>35033</v>
      </c>
      <c r="E12583">
        <v>1</v>
      </c>
      <c r="F12583" t="s">
        <v>35031</v>
      </c>
      <c r="G12583" t="s">
        <v>35032</v>
      </c>
      <c r="H12583" t="s">
        <v>35029</v>
      </c>
      <c r="I12583">
        <v>12</v>
      </c>
      <c r="J12583">
        <v>164</v>
      </c>
      <c r="K12583">
        <v>3</v>
      </c>
      <c r="L12583">
        <v>25</v>
      </c>
      <c r="M12583">
        <v>6</v>
      </c>
      <c r="N12583" t="s">
        <v>35058</v>
      </c>
      <c r="O12583" t="s">
        <v>35059</v>
      </c>
      <c r="P12583" t="s">
        <v>35022</v>
      </c>
      <c r="Q12583">
        <v>2</v>
      </c>
      <c r="R12583" t="s">
        <v>35053</v>
      </c>
      <c r="S12583">
        <v>2044</v>
      </c>
      <c r="T12583">
        <v>62044</v>
      </c>
      <c r="U12583" s="6">
        <v>52749</v>
      </c>
      <c r="V12583">
        <v>1</v>
      </c>
      <c r="W12583">
        <v>0</v>
      </c>
      <c r="X12583" t="s">
        <v>35025</v>
      </c>
      <c r="Y12583">
        <v>0</v>
      </c>
      <c r="Z12583" t="s">
        <v>35025</v>
      </c>
      <c r="AA12583" t="s">
        <v>35025</v>
      </c>
      <c r="AB12583" t="s">
        <v>35025</v>
      </c>
      <c r="AC12583" t="s">
        <v>35025</v>
      </c>
      <c r="AD12583" s="7">
        <v>52597</v>
      </c>
      <c r="AE12583" s="7">
        <v>52962</v>
      </c>
      <c r="AF12583" s="7">
        <v>44287</v>
      </c>
      <c r="AG12583" s="7">
        <v>44377</v>
      </c>
      <c r="AH12583" s="7">
        <v>52749</v>
      </c>
      <c r="AI12583" s="7">
        <v>52778</v>
      </c>
      <c r="AJ12583" s="7">
        <v>52760</v>
      </c>
      <c r="AK12583" s="7">
        <v>52766</v>
      </c>
      <c r="AL12583">
        <v>23</v>
      </c>
      <c r="AM12583">
        <v>92</v>
      </c>
      <c r="AN12583">
        <v>276</v>
      </c>
      <c r="AO12583">
        <v>1201</v>
      </c>
      <c r="AP12583">
        <v>8406</v>
      </c>
    </row>
    <row r="12584" spans="1:42" x14ac:dyDescent="0.35">
      <c r="A12584">
        <v>20440613</v>
      </c>
      <c r="B12584" s="7">
        <v>52761</v>
      </c>
      <c r="C12584">
        <v>13</v>
      </c>
      <c r="D12584" t="s">
        <v>35033</v>
      </c>
      <c r="E12584">
        <v>2</v>
      </c>
      <c r="F12584" t="s">
        <v>35034</v>
      </c>
      <c r="G12584" t="s">
        <v>35035</v>
      </c>
      <c r="H12584" t="s">
        <v>35036</v>
      </c>
      <c r="I12584">
        <v>13</v>
      </c>
      <c r="J12584">
        <v>165</v>
      </c>
      <c r="K12584">
        <v>3</v>
      </c>
      <c r="L12584">
        <v>25</v>
      </c>
      <c r="M12584">
        <v>6</v>
      </c>
      <c r="N12584" t="s">
        <v>35058</v>
      </c>
      <c r="O12584" t="s">
        <v>35059</v>
      </c>
      <c r="P12584" t="s">
        <v>35022</v>
      </c>
      <c r="Q12584">
        <v>2</v>
      </c>
      <c r="R12584" t="s">
        <v>35053</v>
      </c>
      <c r="S12584">
        <v>2044</v>
      </c>
      <c r="T12584">
        <v>62044</v>
      </c>
      <c r="U12584" s="6">
        <v>52749</v>
      </c>
      <c r="V12584">
        <v>0</v>
      </c>
      <c r="W12584">
        <v>0</v>
      </c>
      <c r="X12584" t="s">
        <v>35025</v>
      </c>
      <c r="Y12584">
        <v>0</v>
      </c>
      <c r="Z12584" t="s">
        <v>35025</v>
      </c>
      <c r="AA12584" t="s">
        <v>35025</v>
      </c>
      <c r="AB12584" t="s">
        <v>35025</v>
      </c>
      <c r="AC12584" t="s">
        <v>35025</v>
      </c>
      <c r="AD12584" s="7">
        <v>52597</v>
      </c>
      <c r="AE12584" s="7">
        <v>52962</v>
      </c>
      <c r="AF12584" s="7">
        <v>44287</v>
      </c>
      <c r="AG12584" s="7">
        <v>44377</v>
      </c>
      <c r="AH12584" s="7">
        <v>52749</v>
      </c>
      <c r="AI12584" s="7">
        <v>52778</v>
      </c>
      <c r="AJ12584" s="7">
        <v>52760</v>
      </c>
      <c r="AK12584" s="7">
        <v>52766</v>
      </c>
      <c r="AL12584">
        <v>23</v>
      </c>
      <c r="AM12584">
        <v>92</v>
      </c>
      <c r="AN12584">
        <v>276</v>
      </c>
      <c r="AO12584">
        <v>1201</v>
      </c>
      <c r="AP12584">
        <v>8407</v>
      </c>
    </row>
    <row r="12585" spans="1:42" x14ac:dyDescent="0.35">
      <c r="A12585">
        <v>20440614</v>
      </c>
      <c r="B12585" s="7">
        <v>52762</v>
      </c>
      <c r="C12585">
        <v>14</v>
      </c>
      <c r="D12585" t="s">
        <v>35033</v>
      </c>
      <c r="E12585">
        <v>3</v>
      </c>
      <c r="F12585" t="s">
        <v>35037</v>
      </c>
      <c r="G12585" t="s">
        <v>35038</v>
      </c>
      <c r="H12585" t="s">
        <v>35039</v>
      </c>
      <c r="I12585">
        <v>14</v>
      </c>
      <c r="J12585">
        <v>166</v>
      </c>
      <c r="K12585">
        <v>3</v>
      </c>
      <c r="L12585">
        <v>25</v>
      </c>
      <c r="M12585">
        <v>6</v>
      </c>
      <c r="N12585" t="s">
        <v>35058</v>
      </c>
      <c r="O12585" t="s">
        <v>35059</v>
      </c>
      <c r="P12585" t="s">
        <v>35022</v>
      </c>
      <c r="Q12585">
        <v>2</v>
      </c>
      <c r="R12585" t="s">
        <v>35053</v>
      </c>
      <c r="S12585">
        <v>2044</v>
      </c>
      <c r="T12585">
        <v>62044</v>
      </c>
      <c r="U12585" s="6">
        <v>52749</v>
      </c>
      <c r="V12585">
        <v>0</v>
      </c>
      <c r="W12585">
        <v>0</v>
      </c>
      <c r="X12585" t="s">
        <v>35025</v>
      </c>
      <c r="Y12585">
        <v>0</v>
      </c>
      <c r="Z12585" t="s">
        <v>35025</v>
      </c>
      <c r="AA12585" t="s">
        <v>35025</v>
      </c>
      <c r="AB12585" t="s">
        <v>35025</v>
      </c>
      <c r="AC12585" t="s">
        <v>35025</v>
      </c>
      <c r="AD12585" s="7">
        <v>52597</v>
      </c>
      <c r="AE12585" s="7">
        <v>52962</v>
      </c>
      <c r="AF12585" s="7">
        <v>44287</v>
      </c>
      <c r="AG12585" s="7">
        <v>44377</v>
      </c>
      <c r="AH12585" s="7">
        <v>52749</v>
      </c>
      <c r="AI12585" s="7">
        <v>52778</v>
      </c>
      <c r="AJ12585" s="7">
        <v>52760</v>
      </c>
      <c r="AK12585" s="7">
        <v>52766</v>
      </c>
      <c r="AL12585">
        <v>23</v>
      </c>
      <c r="AM12585">
        <v>92</v>
      </c>
      <c r="AN12585">
        <v>276</v>
      </c>
      <c r="AO12585">
        <v>1201</v>
      </c>
      <c r="AP12585">
        <v>8408</v>
      </c>
    </row>
    <row r="12586" spans="1:42" x14ac:dyDescent="0.35">
      <c r="A12586">
        <v>20440615</v>
      </c>
      <c r="B12586" s="7">
        <v>52763</v>
      </c>
      <c r="C12586">
        <v>15</v>
      </c>
      <c r="D12586" t="s">
        <v>35033</v>
      </c>
      <c r="E12586">
        <v>4</v>
      </c>
      <c r="F12586" t="s">
        <v>35040</v>
      </c>
      <c r="G12586" t="s">
        <v>35041</v>
      </c>
      <c r="H12586" t="s">
        <v>35042</v>
      </c>
      <c r="I12586">
        <v>15</v>
      </c>
      <c r="J12586">
        <v>167</v>
      </c>
      <c r="K12586">
        <v>3</v>
      </c>
      <c r="L12586">
        <v>25</v>
      </c>
      <c r="M12586">
        <v>6</v>
      </c>
      <c r="N12586" t="s">
        <v>35058</v>
      </c>
      <c r="O12586" t="s">
        <v>35059</v>
      </c>
      <c r="P12586" t="s">
        <v>35022</v>
      </c>
      <c r="Q12586">
        <v>2</v>
      </c>
      <c r="R12586" t="s">
        <v>35053</v>
      </c>
      <c r="S12586">
        <v>2044</v>
      </c>
      <c r="T12586">
        <v>62044</v>
      </c>
      <c r="U12586" s="6">
        <v>52749</v>
      </c>
      <c r="V12586">
        <v>0</v>
      </c>
      <c r="W12586">
        <v>0</v>
      </c>
      <c r="X12586" t="s">
        <v>35025</v>
      </c>
      <c r="Y12586">
        <v>0</v>
      </c>
      <c r="Z12586" t="s">
        <v>35025</v>
      </c>
      <c r="AA12586" t="s">
        <v>35025</v>
      </c>
      <c r="AB12586" t="s">
        <v>35025</v>
      </c>
      <c r="AC12586" t="s">
        <v>35025</v>
      </c>
      <c r="AD12586" s="7">
        <v>52597</v>
      </c>
      <c r="AE12586" s="7">
        <v>52962</v>
      </c>
      <c r="AF12586" s="7">
        <v>44287</v>
      </c>
      <c r="AG12586" s="7">
        <v>44377</v>
      </c>
      <c r="AH12586" s="7">
        <v>52749</v>
      </c>
      <c r="AI12586" s="7">
        <v>52778</v>
      </c>
      <c r="AJ12586" s="7">
        <v>52760</v>
      </c>
      <c r="AK12586" s="7">
        <v>52766</v>
      </c>
      <c r="AL12586">
        <v>23</v>
      </c>
      <c r="AM12586">
        <v>92</v>
      </c>
      <c r="AN12586">
        <v>276</v>
      </c>
      <c r="AO12586">
        <v>1201</v>
      </c>
      <c r="AP12586">
        <v>8409</v>
      </c>
    </row>
    <row r="12587" spans="1:42" x14ac:dyDescent="0.35">
      <c r="A12587">
        <v>20440616</v>
      </c>
      <c r="B12587" s="7">
        <v>52764</v>
      </c>
      <c r="C12587">
        <v>16</v>
      </c>
      <c r="D12587" t="s">
        <v>35033</v>
      </c>
      <c r="E12587">
        <v>5</v>
      </c>
      <c r="F12587" t="s">
        <v>35043</v>
      </c>
      <c r="G12587" t="s">
        <v>35044</v>
      </c>
      <c r="H12587" t="s">
        <v>35039</v>
      </c>
      <c r="I12587">
        <v>16</v>
      </c>
      <c r="J12587">
        <v>168</v>
      </c>
      <c r="K12587">
        <v>3</v>
      </c>
      <c r="L12587">
        <v>25</v>
      </c>
      <c r="M12587">
        <v>6</v>
      </c>
      <c r="N12587" t="s">
        <v>35058</v>
      </c>
      <c r="O12587" t="s">
        <v>35059</v>
      </c>
      <c r="P12587" t="s">
        <v>35022</v>
      </c>
      <c r="Q12587">
        <v>2</v>
      </c>
      <c r="R12587" t="s">
        <v>35053</v>
      </c>
      <c r="S12587">
        <v>2044</v>
      </c>
      <c r="T12587">
        <v>62044</v>
      </c>
      <c r="U12587" s="6">
        <v>52749</v>
      </c>
      <c r="V12587">
        <v>0</v>
      </c>
      <c r="W12587">
        <v>0</v>
      </c>
      <c r="X12587" t="s">
        <v>35025</v>
      </c>
      <c r="Y12587">
        <v>0</v>
      </c>
      <c r="Z12587" t="s">
        <v>35025</v>
      </c>
      <c r="AA12587" t="s">
        <v>35025</v>
      </c>
      <c r="AB12587" t="s">
        <v>35025</v>
      </c>
      <c r="AC12587" t="s">
        <v>35025</v>
      </c>
      <c r="AD12587" s="7">
        <v>52597</v>
      </c>
      <c r="AE12587" s="7">
        <v>52962</v>
      </c>
      <c r="AF12587" s="7">
        <v>44287</v>
      </c>
      <c r="AG12587" s="7">
        <v>44377</v>
      </c>
      <c r="AH12587" s="7">
        <v>52749</v>
      </c>
      <c r="AI12587" s="7">
        <v>52778</v>
      </c>
      <c r="AJ12587" s="7">
        <v>52760</v>
      </c>
      <c r="AK12587" s="7">
        <v>52766</v>
      </c>
      <c r="AL12587">
        <v>23</v>
      </c>
      <c r="AM12587">
        <v>92</v>
      </c>
      <c r="AN12587">
        <v>276</v>
      </c>
      <c r="AO12587">
        <v>1201</v>
      </c>
      <c r="AP12587">
        <v>8410</v>
      </c>
    </row>
    <row r="12588" spans="1:42" x14ac:dyDescent="0.35">
      <c r="A12588">
        <v>20440617</v>
      </c>
      <c r="B12588" s="7">
        <v>52765</v>
      </c>
      <c r="C12588">
        <v>17</v>
      </c>
      <c r="D12588" t="s">
        <v>35033</v>
      </c>
      <c r="E12588">
        <v>6</v>
      </c>
      <c r="F12588" t="s">
        <v>35017</v>
      </c>
      <c r="G12588" t="s">
        <v>35018</v>
      </c>
      <c r="H12588" t="s">
        <v>35019</v>
      </c>
      <c r="I12588">
        <v>17</v>
      </c>
      <c r="J12588">
        <v>169</v>
      </c>
      <c r="K12588">
        <v>3</v>
      </c>
      <c r="L12588">
        <v>25</v>
      </c>
      <c r="M12588">
        <v>6</v>
      </c>
      <c r="N12588" t="s">
        <v>35058</v>
      </c>
      <c r="O12588" t="s">
        <v>35059</v>
      </c>
      <c r="P12588" t="s">
        <v>35022</v>
      </c>
      <c r="Q12588">
        <v>2</v>
      </c>
      <c r="R12588" t="s">
        <v>35053</v>
      </c>
      <c r="S12588">
        <v>2044</v>
      </c>
      <c r="T12588">
        <v>62044</v>
      </c>
      <c r="U12588" s="6">
        <v>52749</v>
      </c>
      <c r="V12588">
        <v>0</v>
      </c>
      <c r="W12588">
        <v>0</v>
      </c>
      <c r="X12588" t="s">
        <v>35025</v>
      </c>
      <c r="Y12588">
        <v>0</v>
      </c>
      <c r="Z12588" t="s">
        <v>35025</v>
      </c>
      <c r="AA12588" t="s">
        <v>35025</v>
      </c>
      <c r="AB12588" t="s">
        <v>35025</v>
      </c>
      <c r="AC12588" t="s">
        <v>35025</v>
      </c>
      <c r="AD12588" s="7">
        <v>52597</v>
      </c>
      <c r="AE12588" s="7">
        <v>52962</v>
      </c>
      <c r="AF12588" s="7">
        <v>44287</v>
      </c>
      <c r="AG12588" s="7">
        <v>44377</v>
      </c>
      <c r="AH12588" s="7">
        <v>52749</v>
      </c>
      <c r="AI12588" s="7">
        <v>52778</v>
      </c>
      <c r="AJ12588" s="7">
        <v>52760</v>
      </c>
      <c r="AK12588" s="7">
        <v>52766</v>
      </c>
      <c r="AL12588">
        <v>23</v>
      </c>
      <c r="AM12588">
        <v>92</v>
      </c>
      <c r="AN12588">
        <v>276</v>
      </c>
      <c r="AO12588">
        <v>1201</v>
      </c>
      <c r="AP12588">
        <v>8411</v>
      </c>
    </row>
    <row r="12589" spans="1:42" x14ac:dyDescent="0.35">
      <c r="A12589">
        <v>20440618</v>
      </c>
      <c r="B12589" s="7">
        <v>52766</v>
      </c>
      <c r="C12589">
        <v>18</v>
      </c>
      <c r="D12589" t="s">
        <v>35033</v>
      </c>
      <c r="E12589">
        <v>7</v>
      </c>
      <c r="F12589" t="s">
        <v>35027</v>
      </c>
      <c r="G12589" t="s">
        <v>35028</v>
      </c>
      <c r="H12589" t="s">
        <v>35029</v>
      </c>
      <c r="I12589">
        <v>18</v>
      </c>
      <c r="J12589">
        <v>170</v>
      </c>
      <c r="K12589">
        <v>3</v>
      </c>
      <c r="L12589">
        <v>25</v>
      </c>
      <c r="M12589">
        <v>6</v>
      </c>
      <c r="N12589" t="s">
        <v>35058</v>
      </c>
      <c r="O12589" t="s">
        <v>35059</v>
      </c>
      <c r="P12589" t="s">
        <v>35022</v>
      </c>
      <c r="Q12589">
        <v>2</v>
      </c>
      <c r="R12589" t="s">
        <v>35053</v>
      </c>
      <c r="S12589">
        <v>2044</v>
      </c>
      <c r="T12589">
        <v>62044</v>
      </c>
      <c r="U12589" s="6">
        <v>52749</v>
      </c>
      <c r="V12589">
        <v>1</v>
      </c>
      <c r="W12589">
        <v>0</v>
      </c>
      <c r="X12589" t="s">
        <v>35025</v>
      </c>
      <c r="Y12589">
        <v>0</v>
      </c>
      <c r="Z12589" t="s">
        <v>35025</v>
      </c>
      <c r="AA12589" t="s">
        <v>35025</v>
      </c>
      <c r="AB12589" t="s">
        <v>35025</v>
      </c>
      <c r="AC12589" t="s">
        <v>35025</v>
      </c>
      <c r="AD12589" s="7">
        <v>52597</v>
      </c>
      <c r="AE12589" s="7">
        <v>52962</v>
      </c>
      <c r="AF12589" s="7">
        <v>44287</v>
      </c>
      <c r="AG12589" s="7">
        <v>44377</v>
      </c>
      <c r="AH12589" s="7">
        <v>52749</v>
      </c>
      <c r="AI12589" s="7">
        <v>52778</v>
      </c>
      <c r="AJ12589" s="7">
        <v>52760</v>
      </c>
      <c r="AK12589" s="7">
        <v>52766</v>
      </c>
      <c r="AL12589">
        <v>23</v>
      </c>
      <c r="AM12589">
        <v>92</v>
      </c>
      <c r="AN12589">
        <v>276</v>
      </c>
      <c r="AO12589">
        <v>1201</v>
      </c>
      <c r="AP12589">
        <v>8412</v>
      </c>
    </row>
    <row r="12590" spans="1:42" x14ac:dyDescent="0.35">
      <c r="A12590">
        <v>20440619</v>
      </c>
      <c r="B12590" s="7">
        <v>52767</v>
      </c>
      <c r="C12590">
        <v>19</v>
      </c>
      <c r="D12590" t="s">
        <v>35033</v>
      </c>
      <c r="E12590">
        <v>1</v>
      </c>
      <c r="F12590" t="s">
        <v>35031</v>
      </c>
      <c r="G12590" t="s">
        <v>35032</v>
      </c>
      <c r="H12590" t="s">
        <v>35029</v>
      </c>
      <c r="I12590">
        <v>19</v>
      </c>
      <c r="J12590">
        <v>171</v>
      </c>
      <c r="K12590">
        <v>4</v>
      </c>
      <c r="L12590">
        <v>26</v>
      </c>
      <c r="M12590">
        <v>6</v>
      </c>
      <c r="N12590" t="s">
        <v>35058</v>
      </c>
      <c r="O12590" t="s">
        <v>35059</v>
      </c>
      <c r="P12590" t="s">
        <v>35022</v>
      </c>
      <c r="Q12590">
        <v>2</v>
      </c>
      <c r="R12590" t="s">
        <v>35053</v>
      </c>
      <c r="S12590">
        <v>2044</v>
      </c>
      <c r="T12590">
        <v>62044</v>
      </c>
      <c r="U12590" s="6">
        <v>52749</v>
      </c>
      <c r="V12590">
        <v>1</v>
      </c>
      <c r="W12590">
        <v>0</v>
      </c>
      <c r="X12590" t="s">
        <v>35025</v>
      </c>
      <c r="Y12590">
        <v>0</v>
      </c>
      <c r="Z12590" t="s">
        <v>35025</v>
      </c>
      <c r="AA12590" t="s">
        <v>35025</v>
      </c>
      <c r="AB12590" t="s">
        <v>35025</v>
      </c>
      <c r="AC12590" t="s">
        <v>35025</v>
      </c>
      <c r="AD12590" s="7">
        <v>52597</v>
      </c>
      <c r="AE12590" s="7">
        <v>52962</v>
      </c>
      <c r="AF12590" s="7">
        <v>44287</v>
      </c>
      <c r="AG12590" s="7">
        <v>44377</v>
      </c>
      <c r="AH12590" s="7">
        <v>52749</v>
      </c>
      <c r="AI12590" s="7">
        <v>52778</v>
      </c>
      <c r="AJ12590" s="7">
        <v>52767</v>
      </c>
      <c r="AK12590" s="7">
        <v>52773</v>
      </c>
      <c r="AL12590">
        <v>23</v>
      </c>
      <c r="AM12590">
        <v>92</v>
      </c>
      <c r="AN12590">
        <v>276</v>
      </c>
      <c r="AO12590">
        <v>1202</v>
      </c>
      <c r="AP12590">
        <v>8413</v>
      </c>
    </row>
    <row r="12591" spans="1:42" x14ac:dyDescent="0.35">
      <c r="A12591">
        <v>20440620</v>
      </c>
      <c r="B12591" s="7">
        <v>52768</v>
      </c>
      <c r="C12591">
        <v>20</v>
      </c>
      <c r="D12591" t="s">
        <v>35033</v>
      </c>
      <c r="E12591">
        <v>2</v>
      </c>
      <c r="F12591" t="s">
        <v>35034</v>
      </c>
      <c r="G12591" t="s">
        <v>35035</v>
      </c>
      <c r="H12591" t="s">
        <v>35036</v>
      </c>
      <c r="I12591">
        <v>20</v>
      </c>
      <c r="J12591">
        <v>172</v>
      </c>
      <c r="K12591">
        <v>4</v>
      </c>
      <c r="L12591">
        <v>26</v>
      </c>
      <c r="M12591">
        <v>6</v>
      </c>
      <c r="N12591" t="s">
        <v>35058</v>
      </c>
      <c r="O12591" t="s">
        <v>35059</v>
      </c>
      <c r="P12591" t="s">
        <v>35022</v>
      </c>
      <c r="Q12591">
        <v>2</v>
      </c>
      <c r="R12591" t="s">
        <v>35053</v>
      </c>
      <c r="S12591">
        <v>2044</v>
      </c>
      <c r="T12591">
        <v>62044</v>
      </c>
      <c r="U12591" s="6">
        <v>52749</v>
      </c>
      <c r="V12591">
        <v>0</v>
      </c>
      <c r="W12591">
        <v>0</v>
      </c>
      <c r="X12591" t="s">
        <v>35025</v>
      </c>
      <c r="Y12591">
        <v>0</v>
      </c>
      <c r="Z12591" t="s">
        <v>35025</v>
      </c>
      <c r="AA12591" t="s">
        <v>35025</v>
      </c>
      <c r="AB12591" t="s">
        <v>35025</v>
      </c>
      <c r="AC12591" t="s">
        <v>35025</v>
      </c>
      <c r="AD12591" s="7">
        <v>52597</v>
      </c>
      <c r="AE12591" s="7">
        <v>52962</v>
      </c>
      <c r="AF12591" s="7">
        <v>44287</v>
      </c>
      <c r="AG12591" s="7">
        <v>44377</v>
      </c>
      <c r="AH12591" s="7">
        <v>52749</v>
      </c>
      <c r="AI12591" s="7">
        <v>52778</v>
      </c>
      <c r="AJ12591" s="7">
        <v>52767</v>
      </c>
      <c r="AK12591" s="7">
        <v>52773</v>
      </c>
      <c r="AL12591">
        <v>23</v>
      </c>
      <c r="AM12591">
        <v>92</v>
      </c>
      <c r="AN12591">
        <v>276</v>
      </c>
      <c r="AO12591">
        <v>1202</v>
      </c>
      <c r="AP12591">
        <v>8414</v>
      </c>
    </row>
    <row r="12592" spans="1:42" x14ac:dyDescent="0.35">
      <c r="A12592">
        <v>20440621</v>
      </c>
      <c r="B12592" s="7">
        <v>52769</v>
      </c>
      <c r="C12592">
        <v>21</v>
      </c>
      <c r="D12592" t="s">
        <v>35016</v>
      </c>
      <c r="E12592">
        <v>3</v>
      </c>
      <c r="F12592" t="s">
        <v>35037</v>
      </c>
      <c r="G12592" t="s">
        <v>35038</v>
      </c>
      <c r="H12592" t="s">
        <v>35039</v>
      </c>
      <c r="I12592">
        <v>21</v>
      </c>
      <c r="J12592">
        <v>173</v>
      </c>
      <c r="K12592">
        <v>4</v>
      </c>
      <c r="L12592">
        <v>26</v>
      </c>
      <c r="M12592">
        <v>6</v>
      </c>
      <c r="N12592" t="s">
        <v>35058</v>
      </c>
      <c r="O12592" t="s">
        <v>35059</v>
      </c>
      <c r="P12592" t="s">
        <v>35022</v>
      </c>
      <c r="Q12592">
        <v>2</v>
      </c>
      <c r="R12592" t="s">
        <v>35053</v>
      </c>
      <c r="S12592">
        <v>2044</v>
      </c>
      <c r="T12592">
        <v>62044</v>
      </c>
      <c r="U12592" s="6">
        <v>52749</v>
      </c>
      <c r="V12592">
        <v>0</v>
      </c>
      <c r="W12592">
        <v>0</v>
      </c>
      <c r="X12592" t="s">
        <v>35025</v>
      </c>
      <c r="Y12592">
        <v>0</v>
      </c>
      <c r="Z12592" t="s">
        <v>35025</v>
      </c>
      <c r="AA12592" t="s">
        <v>35025</v>
      </c>
      <c r="AB12592" t="s">
        <v>35025</v>
      </c>
      <c r="AC12592" t="s">
        <v>35025</v>
      </c>
      <c r="AD12592" s="7">
        <v>52597</v>
      </c>
      <c r="AE12592" s="7">
        <v>52962</v>
      </c>
      <c r="AF12592" s="7">
        <v>44287</v>
      </c>
      <c r="AG12592" s="7">
        <v>44377</v>
      </c>
      <c r="AH12592" s="7">
        <v>52749</v>
      </c>
      <c r="AI12592" s="7">
        <v>52778</v>
      </c>
      <c r="AJ12592" s="7">
        <v>52767</v>
      </c>
      <c r="AK12592" s="7">
        <v>52773</v>
      </c>
      <c r="AL12592">
        <v>23</v>
      </c>
      <c r="AM12592">
        <v>92</v>
      </c>
      <c r="AN12592">
        <v>276</v>
      </c>
      <c r="AO12592">
        <v>1202</v>
      </c>
      <c r="AP12592">
        <v>8415</v>
      </c>
    </row>
    <row r="12593" spans="1:42" x14ac:dyDescent="0.35">
      <c r="A12593">
        <v>20440622</v>
      </c>
      <c r="B12593" s="7">
        <v>52770</v>
      </c>
      <c r="C12593">
        <v>22</v>
      </c>
      <c r="D12593" t="s">
        <v>35026</v>
      </c>
      <c r="E12593">
        <v>4</v>
      </c>
      <c r="F12593" t="s">
        <v>35040</v>
      </c>
      <c r="G12593" t="s">
        <v>35041</v>
      </c>
      <c r="H12593" t="s">
        <v>35042</v>
      </c>
      <c r="I12593">
        <v>22</v>
      </c>
      <c r="J12593">
        <v>174</v>
      </c>
      <c r="K12593">
        <v>4</v>
      </c>
      <c r="L12593">
        <v>26</v>
      </c>
      <c r="M12593">
        <v>6</v>
      </c>
      <c r="N12593" t="s">
        <v>35058</v>
      </c>
      <c r="O12593" t="s">
        <v>35059</v>
      </c>
      <c r="P12593" t="s">
        <v>35022</v>
      </c>
      <c r="Q12593">
        <v>2</v>
      </c>
      <c r="R12593" t="s">
        <v>35053</v>
      </c>
      <c r="S12593">
        <v>2044</v>
      </c>
      <c r="T12593">
        <v>62044</v>
      </c>
      <c r="U12593" s="6">
        <v>52749</v>
      </c>
      <c r="V12593">
        <v>0</v>
      </c>
      <c r="W12593">
        <v>0</v>
      </c>
      <c r="X12593" t="s">
        <v>35025</v>
      </c>
      <c r="Y12593">
        <v>0</v>
      </c>
      <c r="Z12593" t="s">
        <v>35025</v>
      </c>
      <c r="AA12593" t="s">
        <v>35025</v>
      </c>
      <c r="AB12593" t="s">
        <v>35025</v>
      </c>
      <c r="AC12593" t="s">
        <v>35025</v>
      </c>
      <c r="AD12593" s="7">
        <v>52597</v>
      </c>
      <c r="AE12593" s="7">
        <v>52962</v>
      </c>
      <c r="AF12593" s="7">
        <v>44287</v>
      </c>
      <c r="AG12593" s="7">
        <v>44377</v>
      </c>
      <c r="AH12593" s="7">
        <v>52749</v>
      </c>
      <c r="AI12593" s="7">
        <v>52778</v>
      </c>
      <c r="AJ12593" s="7">
        <v>52767</v>
      </c>
      <c r="AK12593" s="7">
        <v>52773</v>
      </c>
      <c r="AL12593">
        <v>23</v>
      </c>
      <c r="AM12593">
        <v>92</v>
      </c>
      <c r="AN12593">
        <v>276</v>
      </c>
      <c r="AO12593">
        <v>1202</v>
      </c>
      <c r="AP12593">
        <v>8416</v>
      </c>
    </row>
    <row r="12594" spans="1:42" x14ac:dyDescent="0.35">
      <c r="A12594">
        <v>20440623</v>
      </c>
      <c r="B12594" s="7">
        <v>52771</v>
      </c>
      <c r="C12594">
        <v>23</v>
      </c>
      <c r="D12594" t="s">
        <v>35030</v>
      </c>
      <c r="E12594">
        <v>5</v>
      </c>
      <c r="F12594" t="s">
        <v>35043</v>
      </c>
      <c r="G12594" t="s">
        <v>35044</v>
      </c>
      <c r="H12594" t="s">
        <v>35039</v>
      </c>
      <c r="I12594">
        <v>23</v>
      </c>
      <c r="J12594">
        <v>175</v>
      </c>
      <c r="K12594">
        <v>4</v>
      </c>
      <c r="L12594">
        <v>26</v>
      </c>
      <c r="M12594">
        <v>6</v>
      </c>
      <c r="N12594" t="s">
        <v>35058</v>
      </c>
      <c r="O12594" t="s">
        <v>35059</v>
      </c>
      <c r="P12594" t="s">
        <v>35022</v>
      </c>
      <c r="Q12594">
        <v>2</v>
      </c>
      <c r="R12594" t="s">
        <v>35053</v>
      </c>
      <c r="S12594">
        <v>2044</v>
      </c>
      <c r="T12594">
        <v>62044</v>
      </c>
      <c r="U12594" s="6">
        <v>52749</v>
      </c>
      <c r="V12594">
        <v>0</v>
      </c>
      <c r="W12594">
        <v>0</v>
      </c>
      <c r="X12594" t="s">
        <v>35025</v>
      </c>
      <c r="Y12594">
        <v>0</v>
      </c>
      <c r="Z12594" t="s">
        <v>35025</v>
      </c>
      <c r="AA12594" t="s">
        <v>35025</v>
      </c>
      <c r="AB12594" t="s">
        <v>35025</v>
      </c>
      <c r="AC12594" t="s">
        <v>35025</v>
      </c>
      <c r="AD12594" s="7">
        <v>52597</v>
      </c>
      <c r="AE12594" s="7">
        <v>52962</v>
      </c>
      <c r="AF12594" s="7">
        <v>44287</v>
      </c>
      <c r="AG12594" s="7">
        <v>44377</v>
      </c>
      <c r="AH12594" s="7">
        <v>52749</v>
      </c>
      <c r="AI12594" s="7">
        <v>52778</v>
      </c>
      <c r="AJ12594" s="7">
        <v>52767</v>
      </c>
      <c r="AK12594" s="7">
        <v>52773</v>
      </c>
      <c r="AL12594">
        <v>23</v>
      </c>
      <c r="AM12594">
        <v>92</v>
      </c>
      <c r="AN12594">
        <v>276</v>
      </c>
      <c r="AO12594">
        <v>1202</v>
      </c>
      <c r="AP12594">
        <v>8417</v>
      </c>
    </row>
    <row r="12595" spans="1:42" x14ac:dyDescent="0.35">
      <c r="A12595">
        <v>20440624</v>
      </c>
      <c r="B12595" s="7">
        <v>52772</v>
      </c>
      <c r="C12595">
        <v>24</v>
      </c>
      <c r="D12595" t="s">
        <v>35033</v>
      </c>
      <c r="E12595">
        <v>6</v>
      </c>
      <c r="F12595" t="s">
        <v>35017</v>
      </c>
      <c r="G12595" t="s">
        <v>35018</v>
      </c>
      <c r="H12595" t="s">
        <v>35019</v>
      </c>
      <c r="I12595">
        <v>24</v>
      </c>
      <c r="J12595">
        <v>176</v>
      </c>
      <c r="K12595">
        <v>4</v>
      </c>
      <c r="L12595">
        <v>26</v>
      </c>
      <c r="M12595">
        <v>6</v>
      </c>
      <c r="N12595" t="s">
        <v>35058</v>
      </c>
      <c r="O12595" t="s">
        <v>35059</v>
      </c>
      <c r="P12595" t="s">
        <v>35022</v>
      </c>
      <c r="Q12595">
        <v>2</v>
      </c>
      <c r="R12595" t="s">
        <v>35053</v>
      </c>
      <c r="S12595">
        <v>2044</v>
      </c>
      <c r="T12595">
        <v>62044</v>
      </c>
      <c r="U12595" s="6">
        <v>52749</v>
      </c>
      <c r="V12595">
        <v>0</v>
      </c>
      <c r="W12595">
        <v>0</v>
      </c>
      <c r="X12595" t="s">
        <v>35025</v>
      </c>
      <c r="Y12595">
        <v>0</v>
      </c>
      <c r="Z12595" t="s">
        <v>35025</v>
      </c>
      <c r="AA12595" t="s">
        <v>35025</v>
      </c>
      <c r="AB12595" t="s">
        <v>35025</v>
      </c>
      <c r="AC12595" t="s">
        <v>35025</v>
      </c>
      <c r="AD12595" s="7">
        <v>52597</v>
      </c>
      <c r="AE12595" s="7">
        <v>52962</v>
      </c>
      <c r="AF12595" s="7">
        <v>44287</v>
      </c>
      <c r="AG12595" s="7">
        <v>44377</v>
      </c>
      <c r="AH12595" s="7">
        <v>52749</v>
      </c>
      <c r="AI12595" s="7">
        <v>52778</v>
      </c>
      <c r="AJ12595" s="7">
        <v>52767</v>
      </c>
      <c r="AK12595" s="7">
        <v>52773</v>
      </c>
      <c r="AL12595">
        <v>23</v>
      </c>
      <c r="AM12595">
        <v>92</v>
      </c>
      <c r="AN12595">
        <v>276</v>
      </c>
      <c r="AO12595">
        <v>1202</v>
      </c>
      <c r="AP12595">
        <v>8418</v>
      </c>
    </row>
    <row r="12596" spans="1:42" x14ac:dyDescent="0.35">
      <c r="A12596">
        <v>20440625</v>
      </c>
      <c r="B12596" s="7">
        <v>52773</v>
      </c>
      <c r="C12596">
        <v>25</v>
      </c>
      <c r="D12596" t="s">
        <v>35033</v>
      </c>
      <c r="E12596">
        <v>7</v>
      </c>
      <c r="F12596" t="s">
        <v>35027</v>
      </c>
      <c r="G12596" t="s">
        <v>35028</v>
      </c>
      <c r="H12596" t="s">
        <v>35029</v>
      </c>
      <c r="I12596">
        <v>25</v>
      </c>
      <c r="J12596">
        <v>177</v>
      </c>
      <c r="K12596">
        <v>4</v>
      </c>
      <c r="L12596">
        <v>26</v>
      </c>
      <c r="M12596">
        <v>6</v>
      </c>
      <c r="N12596" t="s">
        <v>35058</v>
      </c>
      <c r="O12596" t="s">
        <v>35059</v>
      </c>
      <c r="P12596" t="s">
        <v>35022</v>
      </c>
      <c r="Q12596">
        <v>2</v>
      </c>
      <c r="R12596" t="s">
        <v>35053</v>
      </c>
      <c r="S12596">
        <v>2044</v>
      </c>
      <c r="T12596">
        <v>62044</v>
      </c>
      <c r="U12596" s="6">
        <v>52749</v>
      </c>
      <c r="V12596">
        <v>1</v>
      </c>
      <c r="W12596">
        <v>0</v>
      </c>
      <c r="X12596" t="s">
        <v>35025</v>
      </c>
      <c r="Y12596">
        <v>0</v>
      </c>
      <c r="Z12596" t="s">
        <v>35025</v>
      </c>
      <c r="AA12596" t="s">
        <v>35025</v>
      </c>
      <c r="AB12596" t="s">
        <v>35025</v>
      </c>
      <c r="AC12596" t="s">
        <v>35025</v>
      </c>
      <c r="AD12596" s="7">
        <v>52597</v>
      </c>
      <c r="AE12596" s="7">
        <v>52962</v>
      </c>
      <c r="AF12596" s="7">
        <v>44287</v>
      </c>
      <c r="AG12596" s="7">
        <v>44377</v>
      </c>
      <c r="AH12596" s="7">
        <v>52749</v>
      </c>
      <c r="AI12596" s="7">
        <v>52778</v>
      </c>
      <c r="AJ12596" s="7">
        <v>52767</v>
      </c>
      <c r="AK12596" s="7">
        <v>52773</v>
      </c>
      <c r="AL12596">
        <v>23</v>
      </c>
      <c r="AM12596">
        <v>92</v>
      </c>
      <c r="AN12596">
        <v>276</v>
      </c>
      <c r="AO12596">
        <v>1202</v>
      </c>
      <c r="AP12596">
        <v>8419</v>
      </c>
    </row>
    <row r="12597" spans="1:42" x14ac:dyDescent="0.35">
      <c r="A12597">
        <v>20440626</v>
      </c>
      <c r="B12597" s="7">
        <v>52774</v>
      </c>
      <c r="C12597">
        <v>26</v>
      </c>
      <c r="D12597" t="s">
        <v>35033</v>
      </c>
      <c r="E12597">
        <v>1</v>
      </c>
      <c r="F12597" t="s">
        <v>35031</v>
      </c>
      <c r="G12597" t="s">
        <v>35032</v>
      </c>
      <c r="H12597" t="s">
        <v>35029</v>
      </c>
      <c r="I12597">
        <v>26</v>
      </c>
      <c r="J12597">
        <v>178</v>
      </c>
      <c r="K12597">
        <v>5</v>
      </c>
      <c r="L12597">
        <v>27</v>
      </c>
      <c r="M12597">
        <v>6</v>
      </c>
      <c r="N12597" t="s">
        <v>35058</v>
      </c>
      <c r="O12597" t="s">
        <v>35059</v>
      </c>
      <c r="P12597" t="s">
        <v>35022</v>
      </c>
      <c r="Q12597">
        <v>2</v>
      </c>
      <c r="R12597" t="s">
        <v>35053</v>
      </c>
      <c r="S12597">
        <v>2044</v>
      </c>
      <c r="T12597">
        <v>62044</v>
      </c>
      <c r="U12597" s="6">
        <v>52749</v>
      </c>
      <c r="V12597">
        <v>1</v>
      </c>
      <c r="W12597">
        <v>0</v>
      </c>
      <c r="X12597" t="s">
        <v>35025</v>
      </c>
      <c r="Y12597">
        <v>0</v>
      </c>
      <c r="Z12597" t="s">
        <v>35025</v>
      </c>
      <c r="AA12597" t="s">
        <v>35025</v>
      </c>
      <c r="AB12597" t="s">
        <v>35025</v>
      </c>
      <c r="AC12597" t="s">
        <v>35025</v>
      </c>
      <c r="AD12597" s="7">
        <v>52597</v>
      </c>
      <c r="AE12597" s="7">
        <v>52962</v>
      </c>
      <c r="AF12597" s="7">
        <v>44287</v>
      </c>
      <c r="AG12597" s="7">
        <v>44377</v>
      </c>
      <c r="AH12597" s="7">
        <v>52749</v>
      </c>
      <c r="AI12597" s="7">
        <v>52778</v>
      </c>
      <c r="AJ12597" s="7">
        <v>52774</v>
      </c>
      <c r="AK12597" s="7">
        <v>52780</v>
      </c>
      <c r="AL12597">
        <v>23</v>
      </c>
      <c r="AM12597">
        <v>92</v>
      </c>
      <c r="AN12597">
        <v>276</v>
      </c>
      <c r="AO12597">
        <v>1203</v>
      </c>
      <c r="AP12597">
        <v>8420</v>
      </c>
    </row>
    <row r="12598" spans="1:42" x14ac:dyDescent="0.35">
      <c r="A12598">
        <v>20440627</v>
      </c>
      <c r="B12598" s="7">
        <v>52775</v>
      </c>
      <c r="C12598">
        <v>27</v>
      </c>
      <c r="D12598" t="s">
        <v>35033</v>
      </c>
      <c r="E12598">
        <v>2</v>
      </c>
      <c r="F12598" t="s">
        <v>35034</v>
      </c>
      <c r="G12598" t="s">
        <v>35035</v>
      </c>
      <c r="H12598" t="s">
        <v>35036</v>
      </c>
      <c r="I12598">
        <v>27</v>
      </c>
      <c r="J12598">
        <v>179</v>
      </c>
      <c r="K12598">
        <v>5</v>
      </c>
      <c r="L12598">
        <v>27</v>
      </c>
      <c r="M12598">
        <v>6</v>
      </c>
      <c r="N12598" t="s">
        <v>35058</v>
      </c>
      <c r="O12598" t="s">
        <v>35059</v>
      </c>
      <c r="P12598" t="s">
        <v>35022</v>
      </c>
      <c r="Q12598">
        <v>2</v>
      </c>
      <c r="R12598" t="s">
        <v>35053</v>
      </c>
      <c r="S12598">
        <v>2044</v>
      </c>
      <c r="T12598">
        <v>62044</v>
      </c>
      <c r="U12598" s="6">
        <v>52749</v>
      </c>
      <c r="V12598">
        <v>0</v>
      </c>
      <c r="W12598">
        <v>0</v>
      </c>
      <c r="X12598" t="s">
        <v>35025</v>
      </c>
      <c r="Y12598">
        <v>0</v>
      </c>
      <c r="Z12598" t="s">
        <v>35025</v>
      </c>
      <c r="AA12598" t="s">
        <v>35025</v>
      </c>
      <c r="AB12598" t="s">
        <v>35025</v>
      </c>
      <c r="AC12598" t="s">
        <v>35025</v>
      </c>
      <c r="AD12598" s="7">
        <v>52597</v>
      </c>
      <c r="AE12598" s="7">
        <v>52962</v>
      </c>
      <c r="AF12598" s="7">
        <v>44287</v>
      </c>
      <c r="AG12598" s="7">
        <v>44377</v>
      </c>
      <c r="AH12598" s="7">
        <v>52749</v>
      </c>
      <c r="AI12598" s="7">
        <v>52778</v>
      </c>
      <c r="AJ12598" s="7">
        <v>52774</v>
      </c>
      <c r="AK12598" s="7">
        <v>52780</v>
      </c>
      <c r="AL12598">
        <v>23</v>
      </c>
      <c r="AM12598">
        <v>92</v>
      </c>
      <c r="AN12598">
        <v>276</v>
      </c>
      <c r="AO12598">
        <v>1203</v>
      </c>
      <c r="AP12598">
        <v>8421</v>
      </c>
    </row>
    <row r="12599" spans="1:42" x14ac:dyDescent="0.35">
      <c r="A12599">
        <v>20440628</v>
      </c>
      <c r="B12599" s="7">
        <v>52776</v>
      </c>
      <c r="C12599">
        <v>28</v>
      </c>
      <c r="D12599" t="s">
        <v>35033</v>
      </c>
      <c r="E12599">
        <v>3</v>
      </c>
      <c r="F12599" t="s">
        <v>35037</v>
      </c>
      <c r="G12599" t="s">
        <v>35038</v>
      </c>
      <c r="H12599" t="s">
        <v>35039</v>
      </c>
      <c r="I12599">
        <v>28</v>
      </c>
      <c r="J12599">
        <v>180</v>
      </c>
      <c r="K12599">
        <v>5</v>
      </c>
      <c r="L12599">
        <v>27</v>
      </c>
      <c r="M12599">
        <v>6</v>
      </c>
      <c r="N12599" t="s">
        <v>35058</v>
      </c>
      <c r="O12599" t="s">
        <v>35059</v>
      </c>
      <c r="P12599" t="s">
        <v>35022</v>
      </c>
      <c r="Q12599">
        <v>2</v>
      </c>
      <c r="R12599" t="s">
        <v>35053</v>
      </c>
      <c r="S12599">
        <v>2044</v>
      </c>
      <c r="T12599">
        <v>62044</v>
      </c>
      <c r="U12599" s="6">
        <v>52749</v>
      </c>
      <c r="V12599">
        <v>0</v>
      </c>
      <c r="W12599">
        <v>0</v>
      </c>
      <c r="X12599" t="s">
        <v>35025</v>
      </c>
      <c r="Y12599">
        <v>0</v>
      </c>
      <c r="Z12599" t="s">
        <v>35025</v>
      </c>
      <c r="AA12599" t="s">
        <v>35025</v>
      </c>
      <c r="AB12599" t="s">
        <v>35025</v>
      </c>
      <c r="AC12599" t="s">
        <v>35025</v>
      </c>
      <c r="AD12599" s="7">
        <v>52597</v>
      </c>
      <c r="AE12599" s="7">
        <v>52962</v>
      </c>
      <c r="AF12599" s="7">
        <v>44287</v>
      </c>
      <c r="AG12599" s="7">
        <v>44377</v>
      </c>
      <c r="AH12599" s="7">
        <v>52749</v>
      </c>
      <c r="AI12599" s="7">
        <v>52778</v>
      </c>
      <c r="AJ12599" s="7">
        <v>52774</v>
      </c>
      <c r="AK12599" s="7">
        <v>52780</v>
      </c>
      <c r="AL12599">
        <v>23</v>
      </c>
      <c r="AM12599">
        <v>92</v>
      </c>
      <c r="AN12599">
        <v>276</v>
      </c>
      <c r="AO12599">
        <v>1203</v>
      </c>
      <c r="AP12599">
        <v>8422</v>
      </c>
    </row>
    <row r="12600" spans="1:42" x14ac:dyDescent="0.35">
      <c r="A12600">
        <v>20440629</v>
      </c>
      <c r="B12600" s="7">
        <v>52777</v>
      </c>
      <c r="C12600">
        <v>29</v>
      </c>
      <c r="D12600" t="s">
        <v>35033</v>
      </c>
      <c r="E12600">
        <v>4</v>
      </c>
      <c r="F12600" t="s">
        <v>35040</v>
      </c>
      <c r="G12600" t="s">
        <v>35041</v>
      </c>
      <c r="H12600" t="s">
        <v>35042</v>
      </c>
      <c r="I12600">
        <v>29</v>
      </c>
      <c r="J12600">
        <v>181</v>
      </c>
      <c r="K12600">
        <v>5</v>
      </c>
      <c r="L12600">
        <v>27</v>
      </c>
      <c r="M12600">
        <v>6</v>
      </c>
      <c r="N12600" t="s">
        <v>35058</v>
      </c>
      <c r="O12600" t="s">
        <v>35059</v>
      </c>
      <c r="P12600" t="s">
        <v>35022</v>
      </c>
      <c r="Q12600">
        <v>2</v>
      </c>
      <c r="R12600" t="s">
        <v>35053</v>
      </c>
      <c r="S12600">
        <v>2044</v>
      </c>
      <c r="T12600">
        <v>62044</v>
      </c>
      <c r="U12600" s="6">
        <v>52749</v>
      </c>
      <c r="V12600">
        <v>0</v>
      </c>
      <c r="W12600">
        <v>0</v>
      </c>
      <c r="X12600" t="s">
        <v>35025</v>
      </c>
      <c r="Y12600">
        <v>0</v>
      </c>
      <c r="Z12600" t="s">
        <v>35025</v>
      </c>
      <c r="AA12600" t="s">
        <v>35025</v>
      </c>
      <c r="AB12600" t="s">
        <v>35025</v>
      </c>
      <c r="AC12600" t="s">
        <v>35025</v>
      </c>
      <c r="AD12600" s="7">
        <v>52597</v>
      </c>
      <c r="AE12600" s="7">
        <v>52962</v>
      </c>
      <c r="AF12600" s="7">
        <v>44287</v>
      </c>
      <c r="AG12600" s="7">
        <v>44377</v>
      </c>
      <c r="AH12600" s="7">
        <v>52749</v>
      </c>
      <c r="AI12600" s="7">
        <v>52778</v>
      </c>
      <c r="AJ12600" s="7">
        <v>52774</v>
      </c>
      <c r="AK12600" s="7">
        <v>52780</v>
      </c>
      <c r="AL12600">
        <v>23</v>
      </c>
      <c r="AM12600">
        <v>92</v>
      </c>
      <c r="AN12600">
        <v>276</v>
      </c>
      <c r="AO12600">
        <v>1203</v>
      </c>
      <c r="AP12600">
        <v>8423</v>
      </c>
    </row>
    <row r="12601" spans="1:42" x14ac:dyDescent="0.35">
      <c r="A12601">
        <v>20440630</v>
      </c>
      <c r="B12601" s="7">
        <v>52778</v>
      </c>
      <c r="C12601">
        <v>30</v>
      </c>
      <c r="D12601" t="s">
        <v>35033</v>
      </c>
      <c r="E12601">
        <v>5</v>
      </c>
      <c r="F12601" t="s">
        <v>35043</v>
      </c>
      <c r="G12601" t="s">
        <v>35044</v>
      </c>
      <c r="H12601" t="s">
        <v>35039</v>
      </c>
      <c r="I12601">
        <v>30</v>
      </c>
      <c r="J12601">
        <v>182</v>
      </c>
      <c r="K12601">
        <v>5</v>
      </c>
      <c r="L12601">
        <v>27</v>
      </c>
      <c r="M12601">
        <v>6</v>
      </c>
      <c r="N12601" t="s">
        <v>35058</v>
      </c>
      <c r="O12601" t="s">
        <v>35059</v>
      </c>
      <c r="P12601" t="s">
        <v>35022</v>
      </c>
      <c r="Q12601">
        <v>2</v>
      </c>
      <c r="R12601" t="s">
        <v>35053</v>
      </c>
      <c r="S12601">
        <v>2044</v>
      </c>
      <c r="T12601">
        <v>62044</v>
      </c>
      <c r="U12601" s="6">
        <v>52749</v>
      </c>
      <c r="V12601">
        <v>0</v>
      </c>
      <c r="W12601">
        <v>0</v>
      </c>
      <c r="X12601" t="s">
        <v>35025</v>
      </c>
      <c r="Y12601">
        <v>0</v>
      </c>
      <c r="Z12601" t="s">
        <v>35025</v>
      </c>
      <c r="AA12601" t="s">
        <v>35025</v>
      </c>
      <c r="AB12601" t="s">
        <v>35025</v>
      </c>
      <c r="AC12601" t="s">
        <v>35025</v>
      </c>
      <c r="AD12601" s="7">
        <v>52597</v>
      </c>
      <c r="AE12601" s="7">
        <v>52962</v>
      </c>
      <c r="AF12601" s="7">
        <v>44287</v>
      </c>
      <c r="AG12601" s="7">
        <v>44377</v>
      </c>
      <c r="AH12601" s="7">
        <v>52749</v>
      </c>
      <c r="AI12601" s="7">
        <v>52778</v>
      </c>
      <c r="AJ12601" s="7">
        <v>52774</v>
      </c>
      <c r="AK12601" s="7">
        <v>52780</v>
      </c>
      <c r="AL12601">
        <v>23</v>
      </c>
      <c r="AM12601">
        <v>92</v>
      </c>
      <c r="AN12601">
        <v>276</v>
      </c>
      <c r="AO12601">
        <v>1203</v>
      </c>
      <c r="AP12601">
        <v>8424</v>
      </c>
    </row>
    <row r="12602" spans="1:42" x14ac:dyDescent="0.35">
      <c r="A12602">
        <v>20440701</v>
      </c>
      <c r="B12602" s="7">
        <v>52779</v>
      </c>
      <c r="C12602">
        <v>1</v>
      </c>
      <c r="D12602" t="s">
        <v>35016</v>
      </c>
      <c r="E12602">
        <v>6</v>
      </c>
      <c r="F12602" t="s">
        <v>35017</v>
      </c>
      <c r="G12602" t="s">
        <v>35018</v>
      </c>
      <c r="H12602" t="s">
        <v>35019</v>
      </c>
      <c r="I12602">
        <v>1</v>
      </c>
      <c r="J12602">
        <v>183</v>
      </c>
      <c r="K12602">
        <v>1</v>
      </c>
      <c r="L12602">
        <v>27</v>
      </c>
      <c r="M12602">
        <v>7</v>
      </c>
      <c r="N12602" t="s">
        <v>35061</v>
      </c>
      <c r="O12602" t="s">
        <v>35062</v>
      </c>
      <c r="P12602" t="s">
        <v>35022</v>
      </c>
      <c r="Q12602">
        <v>3</v>
      </c>
      <c r="R12602" t="s">
        <v>35063</v>
      </c>
      <c r="S12602">
        <v>2044</v>
      </c>
      <c r="T12602">
        <v>72044</v>
      </c>
      <c r="U12602" s="6">
        <v>52779</v>
      </c>
      <c r="V12602">
        <v>0</v>
      </c>
      <c r="W12602">
        <v>0</v>
      </c>
      <c r="X12602" t="s">
        <v>35025</v>
      </c>
      <c r="Y12602">
        <v>0</v>
      </c>
      <c r="Z12602" t="s">
        <v>35025</v>
      </c>
      <c r="AA12602" t="s">
        <v>35025</v>
      </c>
      <c r="AB12602" t="s">
        <v>35025</v>
      </c>
      <c r="AC12602" t="s">
        <v>35025</v>
      </c>
      <c r="AD12602" s="7">
        <v>52597</v>
      </c>
      <c r="AE12602" s="7">
        <v>52962</v>
      </c>
      <c r="AF12602" s="7">
        <v>44287</v>
      </c>
      <c r="AG12602" s="7">
        <v>44377</v>
      </c>
      <c r="AH12602" s="7">
        <v>52779</v>
      </c>
      <c r="AI12602" s="7">
        <v>52809</v>
      </c>
      <c r="AJ12602" s="7">
        <v>52774</v>
      </c>
      <c r="AK12602" s="7">
        <v>52780</v>
      </c>
      <c r="AL12602">
        <v>23</v>
      </c>
      <c r="AM12602">
        <v>93</v>
      </c>
      <c r="AN12602">
        <v>277</v>
      </c>
      <c r="AO12602">
        <v>1203</v>
      </c>
      <c r="AP12602">
        <v>8425</v>
      </c>
    </row>
    <row r="12603" spans="1:42" x14ac:dyDescent="0.35">
      <c r="A12603">
        <v>20440702</v>
      </c>
      <c r="B12603" s="7">
        <v>52780</v>
      </c>
      <c r="C12603">
        <v>2</v>
      </c>
      <c r="D12603" t="s">
        <v>35026</v>
      </c>
      <c r="E12603">
        <v>7</v>
      </c>
      <c r="F12603" t="s">
        <v>35027</v>
      </c>
      <c r="G12603" t="s">
        <v>35028</v>
      </c>
      <c r="H12603" t="s">
        <v>35029</v>
      </c>
      <c r="I12603">
        <v>2</v>
      </c>
      <c r="J12603">
        <v>184</v>
      </c>
      <c r="K12603">
        <v>1</v>
      </c>
      <c r="L12603">
        <v>27</v>
      </c>
      <c r="M12603">
        <v>7</v>
      </c>
      <c r="N12603" t="s">
        <v>35061</v>
      </c>
      <c r="O12603" t="s">
        <v>35062</v>
      </c>
      <c r="P12603" t="s">
        <v>35022</v>
      </c>
      <c r="Q12603">
        <v>3</v>
      </c>
      <c r="R12603" t="s">
        <v>35063</v>
      </c>
      <c r="S12603">
        <v>2044</v>
      </c>
      <c r="T12603">
        <v>72044</v>
      </c>
      <c r="U12603" s="6">
        <v>52779</v>
      </c>
      <c r="V12603">
        <v>1</v>
      </c>
      <c r="W12603">
        <v>0</v>
      </c>
      <c r="X12603" t="s">
        <v>35025</v>
      </c>
      <c r="Y12603">
        <v>0</v>
      </c>
      <c r="Z12603" t="s">
        <v>35025</v>
      </c>
      <c r="AA12603" t="s">
        <v>35025</v>
      </c>
      <c r="AB12603" t="s">
        <v>35025</v>
      </c>
      <c r="AC12603" t="s">
        <v>35025</v>
      </c>
      <c r="AD12603" s="7">
        <v>52597</v>
      </c>
      <c r="AE12603" s="7">
        <v>52962</v>
      </c>
      <c r="AF12603" s="7">
        <v>44287</v>
      </c>
      <c r="AG12603" s="7">
        <v>44377</v>
      </c>
      <c r="AH12603" s="7">
        <v>52779</v>
      </c>
      <c r="AI12603" s="7">
        <v>52809</v>
      </c>
      <c r="AJ12603" s="7">
        <v>52774</v>
      </c>
      <c r="AK12603" s="7">
        <v>52780</v>
      </c>
      <c r="AL12603">
        <v>23</v>
      </c>
      <c r="AM12603">
        <v>93</v>
      </c>
      <c r="AN12603">
        <v>277</v>
      </c>
      <c r="AO12603">
        <v>1203</v>
      </c>
      <c r="AP12603">
        <v>8426</v>
      </c>
    </row>
    <row r="12604" spans="1:42" x14ac:dyDescent="0.35">
      <c r="A12604">
        <v>20440703</v>
      </c>
      <c r="B12604" s="7">
        <v>52781</v>
      </c>
      <c r="C12604">
        <v>3</v>
      </c>
      <c r="D12604" t="s">
        <v>35030</v>
      </c>
      <c r="E12604">
        <v>1</v>
      </c>
      <c r="F12604" t="s">
        <v>35031</v>
      </c>
      <c r="G12604" t="s">
        <v>35032</v>
      </c>
      <c r="H12604" t="s">
        <v>35029</v>
      </c>
      <c r="I12604">
        <v>3</v>
      </c>
      <c r="J12604">
        <v>185</v>
      </c>
      <c r="K12604">
        <v>2</v>
      </c>
      <c r="L12604">
        <v>28</v>
      </c>
      <c r="M12604">
        <v>7</v>
      </c>
      <c r="N12604" t="s">
        <v>35061</v>
      </c>
      <c r="O12604" t="s">
        <v>35062</v>
      </c>
      <c r="P12604" t="s">
        <v>35022</v>
      </c>
      <c r="Q12604">
        <v>3</v>
      </c>
      <c r="R12604" t="s">
        <v>35063</v>
      </c>
      <c r="S12604">
        <v>2044</v>
      </c>
      <c r="T12604">
        <v>72044</v>
      </c>
      <c r="U12604" s="6">
        <v>52779</v>
      </c>
      <c r="V12604">
        <v>1</v>
      </c>
      <c r="W12604">
        <v>0</v>
      </c>
      <c r="X12604" t="s">
        <v>35025</v>
      </c>
      <c r="Y12604">
        <v>0</v>
      </c>
      <c r="Z12604" t="s">
        <v>35025</v>
      </c>
      <c r="AA12604" t="s">
        <v>35025</v>
      </c>
      <c r="AB12604" t="s">
        <v>35025</v>
      </c>
      <c r="AC12604" t="s">
        <v>35025</v>
      </c>
      <c r="AD12604" s="7">
        <v>52597</v>
      </c>
      <c r="AE12604" s="7">
        <v>52962</v>
      </c>
      <c r="AF12604" s="7">
        <v>44287</v>
      </c>
      <c r="AG12604" s="7">
        <v>44377</v>
      </c>
      <c r="AH12604" s="7">
        <v>52779</v>
      </c>
      <c r="AI12604" s="7">
        <v>52809</v>
      </c>
      <c r="AJ12604" s="7">
        <v>52781</v>
      </c>
      <c r="AK12604" s="7">
        <v>52787</v>
      </c>
      <c r="AL12604">
        <v>23</v>
      </c>
      <c r="AM12604">
        <v>93</v>
      </c>
      <c r="AN12604">
        <v>277</v>
      </c>
      <c r="AO12604">
        <v>1204</v>
      </c>
      <c r="AP12604">
        <v>8427</v>
      </c>
    </row>
    <row r="12605" spans="1:42" x14ac:dyDescent="0.35">
      <c r="A12605">
        <v>20440704</v>
      </c>
      <c r="B12605" s="7">
        <v>52782</v>
      </c>
      <c r="C12605">
        <v>4</v>
      </c>
      <c r="D12605" t="s">
        <v>35033</v>
      </c>
      <c r="E12605">
        <v>2</v>
      </c>
      <c r="F12605" t="s">
        <v>35034</v>
      </c>
      <c r="G12605" t="s">
        <v>35035</v>
      </c>
      <c r="H12605" t="s">
        <v>35036</v>
      </c>
      <c r="I12605">
        <v>4</v>
      </c>
      <c r="J12605">
        <v>186</v>
      </c>
      <c r="K12605">
        <v>2</v>
      </c>
      <c r="L12605">
        <v>28</v>
      </c>
      <c r="M12605">
        <v>7</v>
      </c>
      <c r="N12605" t="s">
        <v>35061</v>
      </c>
      <c r="O12605" t="s">
        <v>35062</v>
      </c>
      <c r="P12605" t="s">
        <v>35022</v>
      </c>
      <c r="Q12605">
        <v>3</v>
      </c>
      <c r="R12605" t="s">
        <v>35063</v>
      </c>
      <c r="S12605">
        <v>2044</v>
      </c>
      <c r="T12605">
        <v>72044</v>
      </c>
      <c r="U12605" s="6">
        <v>52779</v>
      </c>
      <c r="V12605">
        <v>0</v>
      </c>
      <c r="W12605">
        <v>0</v>
      </c>
      <c r="X12605" t="s">
        <v>35025</v>
      </c>
      <c r="Y12605">
        <v>0</v>
      </c>
      <c r="Z12605" t="s">
        <v>35025</v>
      </c>
      <c r="AA12605" t="s">
        <v>35025</v>
      </c>
      <c r="AB12605" t="s">
        <v>35025</v>
      </c>
      <c r="AC12605" t="s">
        <v>35025</v>
      </c>
      <c r="AD12605" s="7">
        <v>52597</v>
      </c>
      <c r="AE12605" s="7">
        <v>52962</v>
      </c>
      <c r="AF12605" s="7">
        <v>44287</v>
      </c>
      <c r="AG12605" s="7">
        <v>44377</v>
      </c>
      <c r="AH12605" s="7">
        <v>52779</v>
      </c>
      <c r="AI12605" s="7">
        <v>52809</v>
      </c>
      <c r="AJ12605" s="7">
        <v>52781</v>
      </c>
      <c r="AK12605" s="7">
        <v>52787</v>
      </c>
      <c r="AL12605">
        <v>23</v>
      </c>
      <c r="AM12605">
        <v>93</v>
      </c>
      <c r="AN12605">
        <v>277</v>
      </c>
      <c r="AO12605">
        <v>1204</v>
      </c>
      <c r="AP12605">
        <v>8428</v>
      </c>
    </row>
    <row r="12606" spans="1:42" x14ac:dyDescent="0.35">
      <c r="A12606">
        <v>20440705</v>
      </c>
      <c r="B12606" s="7">
        <v>52783</v>
      </c>
      <c r="C12606">
        <v>5</v>
      </c>
      <c r="D12606" t="s">
        <v>35033</v>
      </c>
      <c r="E12606">
        <v>3</v>
      </c>
      <c r="F12606" t="s">
        <v>35037</v>
      </c>
      <c r="G12606" t="s">
        <v>35038</v>
      </c>
      <c r="H12606" t="s">
        <v>35039</v>
      </c>
      <c r="I12606">
        <v>5</v>
      </c>
      <c r="J12606">
        <v>187</v>
      </c>
      <c r="K12606">
        <v>2</v>
      </c>
      <c r="L12606">
        <v>28</v>
      </c>
      <c r="M12606">
        <v>7</v>
      </c>
      <c r="N12606" t="s">
        <v>35061</v>
      </c>
      <c r="O12606" t="s">
        <v>35062</v>
      </c>
      <c r="P12606" t="s">
        <v>35022</v>
      </c>
      <c r="Q12606">
        <v>3</v>
      </c>
      <c r="R12606" t="s">
        <v>35063</v>
      </c>
      <c r="S12606">
        <v>2044</v>
      </c>
      <c r="T12606">
        <v>72044</v>
      </c>
      <c r="U12606" s="6">
        <v>52779</v>
      </c>
      <c r="V12606">
        <v>0</v>
      </c>
      <c r="W12606">
        <v>0</v>
      </c>
      <c r="X12606" t="s">
        <v>35025</v>
      </c>
      <c r="Y12606">
        <v>0</v>
      </c>
      <c r="Z12606" t="s">
        <v>35025</v>
      </c>
      <c r="AA12606" t="s">
        <v>35025</v>
      </c>
      <c r="AB12606" t="s">
        <v>35025</v>
      </c>
      <c r="AC12606" t="s">
        <v>35025</v>
      </c>
      <c r="AD12606" s="7">
        <v>52597</v>
      </c>
      <c r="AE12606" s="7">
        <v>52962</v>
      </c>
      <c r="AF12606" s="7">
        <v>44287</v>
      </c>
      <c r="AG12606" s="7">
        <v>44377</v>
      </c>
      <c r="AH12606" s="7">
        <v>52779</v>
      </c>
      <c r="AI12606" s="7">
        <v>52809</v>
      </c>
      <c r="AJ12606" s="7">
        <v>52781</v>
      </c>
      <c r="AK12606" s="7">
        <v>52787</v>
      </c>
      <c r="AL12606">
        <v>23</v>
      </c>
      <c r="AM12606">
        <v>93</v>
      </c>
      <c r="AN12606">
        <v>277</v>
      </c>
      <c r="AO12606">
        <v>1204</v>
      </c>
      <c r="AP12606">
        <v>8429</v>
      </c>
    </row>
    <row r="12607" spans="1:42" x14ac:dyDescent="0.35">
      <c r="A12607">
        <v>20440706</v>
      </c>
      <c r="B12607" s="7">
        <v>52784</v>
      </c>
      <c r="C12607">
        <v>6</v>
      </c>
      <c r="D12607" t="s">
        <v>35033</v>
      </c>
      <c r="E12607">
        <v>4</v>
      </c>
      <c r="F12607" t="s">
        <v>35040</v>
      </c>
      <c r="G12607" t="s">
        <v>35041</v>
      </c>
      <c r="H12607" t="s">
        <v>35042</v>
      </c>
      <c r="I12607">
        <v>6</v>
      </c>
      <c r="J12607">
        <v>188</v>
      </c>
      <c r="K12607">
        <v>2</v>
      </c>
      <c r="L12607">
        <v>28</v>
      </c>
      <c r="M12607">
        <v>7</v>
      </c>
      <c r="N12607" t="s">
        <v>35061</v>
      </c>
      <c r="O12607" t="s">
        <v>35062</v>
      </c>
      <c r="P12607" t="s">
        <v>35022</v>
      </c>
      <c r="Q12607">
        <v>3</v>
      </c>
      <c r="R12607" t="s">
        <v>35063</v>
      </c>
      <c r="S12607">
        <v>2044</v>
      </c>
      <c r="T12607">
        <v>72044</v>
      </c>
      <c r="U12607" s="6">
        <v>52779</v>
      </c>
      <c r="V12607">
        <v>0</v>
      </c>
      <c r="W12607">
        <v>0</v>
      </c>
      <c r="X12607" t="s">
        <v>35025</v>
      </c>
      <c r="Y12607">
        <v>0</v>
      </c>
      <c r="Z12607" t="s">
        <v>35025</v>
      </c>
      <c r="AA12607" t="s">
        <v>35025</v>
      </c>
      <c r="AB12607" t="s">
        <v>35025</v>
      </c>
      <c r="AC12607" t="s">
        <v>35025</v>
      </c>
      <c r="AD12607" s="7">
        <v>52597</v>
      </c>
      <c r="AE12607" s="7">
        <v>52962</v>
      </c>
      <c r="AF12607" s="7">
        <v>44287</v>
      </c>
      <c r="AG12607" s="7">
        <v>44377</v>
      </c>
      <c r="AH12607" s="7">
        <v>52779</v>
      </c>
      <c r="AI12607" s="7">
        <v>52809</v>
      </c>
      <c r="AJ12607" s="7">
        <v>52781</v>
      </c>
      <c r="AK12607" s="7">
        <v>52787</v>
      </c>
      <c r="AL12607">
        <v>23</v>
      </c>
      <c r="AM12607">
        <v>93</v>
      </c>
      <c r="AN12607">
        <v>277</v>
      </c>
      <c r="AO12607">
        <v>1204</v>
      </c>
      <c r="AP12607">
        <v>8430</v>
      </c>
    </row>
    <row r="12608" spans="1:42" x14ac:dyDescent="0.35">
      <c r="A12608">
        <v>20440707</v>
      </c>
      <c r="B12608" s="7">
        <v>52785</v>
      </c>
      <c r="C12608">
        <v>7</v>
      </c>
      <c r="D12608" t="s">
        <v>35033</v>
      </c>
      <c r="E12608">
        <v>5</v>
      </c>
      <c r="F12608" t="s">
        <v>35043</v>
      </c>
      <c r="G12608" t="s">
        <v>35044</v>
      </c>
      <c r="H12608" t="s">
        <v>35039</v>
      </c>
      <c r="I12608">
        <v>7</v>
      </c>
      <c r="J12608">
        <v>189</v>
      </c>
      <c r="K12608">
        <v>2</v>
      </c>
      <c r="L12608">
        <v>28</v>
      </c>
      <c r="M12608">
        <v>7</v>
      </c>
      <c r="N12608" t="s">
        <v>35061</v>
      </c>
      <c r="O12608" t="s">
        <v>35062</v>
      </c>
      <c r="P12608" t="s">
        <v>35022</v>
      </c>
      <c r="Q12608">
        <v>3</v>
      </c>
      <c r="R12608" t="s">
        <v>35063</v>
      </c>
      <c r="S12608">
        <v>2044</v>
      </c>
      <c r="T12608">
        <v>72044</v>
      </c>
      <c r="U12608" s="6">
        <v>52779</v>
      </c>
      <c r="V12608">
        <v>0</v>
      </c>
      <c r="W12608">
        <v>0</v>
      </c>
      <c r="X12608" t="s">
        <v>35025</v>
      </c>
      <c r="Y12608">
        <v>0</v>
      </c>
      <c r="Z12608" t="s">
        <v>35025</v>
      </c>
      <c r="AA12608" t="s">
        <v>35025</v>
      </c>
      <c r="AB12608" t="s">
        <v>35025</v>
      </c>
      <c r="AC12608" t="s">
        <v>35025</v>
      </c>
      <c r="AD12608" s="7">
        <v>52597</v>
      </c>
      <c r="AE12608" s="7">
        <v>52962</v>
      </c>
      <c r="AF12608" s="7">
        <v>44287</v>
      </c>
      <c r="AG12608" s="7">
        <v>44377</v>
      </c>
      <c r="AH12608" s="7">
        <v>52779</v>
      </c>
      <c r="AI12608" s="7">
        <v>52809</v>
      </c>
      <c r="AJ12608" s="7">
        <v>52781</v>
      </c>
      <c r="AK12608" s="7">
        <v>52787</v>
      </c>
      <c r="AL12608">
        <v>23</v>
      </c>
      <c r="AM12608">
        <v>93</v>
      </c>
      <c r="AN12608">
        <v>277</v>
      </c>
      <c r="AO12608">
        <v>1204</v>
      </c>
      <c r="AP12608">
        <v>8431</v>
      </c>
    </row>
    <row r="12609" spans="1:42" x14ac:dyDescent="0.35">
      <c r="A12609">
        <v>20440708</v>
      </c>
      <c r="B12609" s="7">
        <v>52786</v>
      </c>
      <c r="C12609">
        <v>8</v>
      </c>
      <c r="D12609" t="s">
        <v>35033</v>
      </c>
      <c r="E12609">
        <v>6</v>
      </c>
      <c r="F12609" t="s">
        <v>35017</v>
      </c>
      <c r="G12609" t="s">
        <v>35018</v>
      </c>
      <c r="H12609" t="s">
        <v>35019</v>
      </c>
      <c r="I12609">
        <v>8</v>
      </c>
      <c r="J12609">
        <v>190</v>
      </c>
      <c r="K12609">
        <v>2</v>
      </c>
      <c r="L12609">
        <v>28</v>
      </c>
      <c r="M12609">
        <v>7</v>
      </c>
      <c r="N12609" t="s">
        <v>35061</v>
      </c>
      <c r="O12609" t="s">
        <v>35062</v>
      </c>
      <c r="P12609" t="s">
        <v>35022</v>
      </c>
      <c r="Q12609">
        <v>3</v>
      </c>
      <c r="R12609" t="s">
        <v>35063</v>
      </c>
      <c r="S12609">
        <v>2044</v>
      </c>
      <c r="T12609">
        <v>72044</v>
      </c>
      <c r="U12609" s="6">
        <v>52779</v>
      </c>
      <c r="V12609">
        <v>0</v>
      </c>
      <c r="W12609">
        <v>0</v>
      </c>
      <c r="X12609" t="s">
        <v>35025</v>
      </c>
      <c r="Y12609">
        <v>0</v>
      </c>
      <c r="Z12609" t="s">
        <v>35025</v>
      </c>
      <c r="AA12609" t="s">
        <v>35025</v>
      </c>
      <c r="AB12609" t="s">
        <v>35025</v>
      </c>
      <c r="AC12609" t="s">
        <v>35025</v>
      </c>
      <c r="AD12609" s="7">
        <v>52597</v>
      </c>
      <c r="AE12609" s="7">
        <v>52962</v>
      </c>
      <c r="AF12609" s="7">
        <v>44287</v>
      </c>
      <c r="AG12609" s="7">
        <v>44377</v>
      </c>
      <c r="AH12609" s="7">
        <v>52779</v>
      </c>
      <c r="AI12609" s="7">
        <v>52809</v>
      </c>
      <c r="AJ12609" s="7">
        <v>52781</v>
      </c>
      <c r="AK12609" s="7">
        <v>52787</v>
      </c>
      <c r="AL12609">
        <v>23</v>
      </c>
      <c r="AM12609">
        <v>93</v>
      </c>
      <c r="AN12609">
        <v>277</v>
      </c>
      <c r="AO12609">
        <v>1204</v>
      </c>
      <c r="AP12609">
        <v>8432</v>
      </c>
    </row>
    <row r="12610" spans="1:42" x14ac:dyDescent="0.35">
      <c r="A12610">
        <v>20440709</v>
      </c>
      <c r="B12610" s="7">
        <v>52787</v>
      </c>
      <c r="C12610">
        <v>9</v>
      </c>
      <c r="D12610" t="s">
        <v>35033</v>
      </c>
      <c r="E12610">
        <v>7</v>
      </c>
      <c r="F12610" t="s">
        <v>35027</v>
      </c>
      <c r="G12610" t="s">
        <v>35028</v>
      </c>
      <c r="H12610" t="s">
        <v>35029</v>
      </c>
      <c r="I12610">
        <v>9</v>
      </c>
      <c r="J12610">
        <v>191</v>
      </c>
      <c r="K12610">
        <v>2</v>
      </c>
      <c r="L12610">
        <v>28</v>
      </c>
      <c r="M12610">
        <v>7</v>
      </c>
      <c r="N12610" t="s">
        <v>35061</v>
      </c>
      <c r="O12610" t="s">
        <v>35062</v>
      </c>
      <c r="P12610" t="s">
        <v>35022</v>
      </c>
      <c r="Q12610">
        <v>3</v>
      </c>
      <c r="R12610" t="s">
        <v>35063</v>
      </c>
      <c r="S12610">
        <v>2044</v>
      </c>
      <c r="T12610">
        <v>72044</v>
      </c>
      <c r="U12610" s="6">
        <v>52779</v>
      </c>
      <c r="V12610">
        <v>1</v>
      </c>
      <c r="W12610">
        <v>0</v>
      </c>
      <c r="X12610" t="s">
        <v>35025</v>
      </c>
      <c r="Y12610">
        <v>0</v>
      </c>
      <c r="Z12610" t="s">
        <v>35025</v>
      </c>
      <c r="AA12610" t="s">
        <v>35025</v>
      </c>
      <c r="AB12610" t="s">
        <v>35025</v>
      </c>
      <c r="AC12610" t="s">
        <v>35025</v>
      </c>
      <c r="AD12610" s="7">
        <v>52597</v>
      </c>
      <c r="AE12610" s="7">
        <v>52962</v>
      </c>
      <c r="AF12610" s="7">
        <v>44287</v>
      </c>
      <c r="AG12610" s="7">
        <v>44377</v>
      </c>
      <c r="AH12610" s="7">
        <v>52779</v>
      </c>
      <c r="AI12610" s="7">
        <v>52809</v>
      </c>
      <c r="AJ12610" s="7">
        <v>52781</v>
      </c>
      <c r="AK12610" s="7">
        <v>52787</v>
      </c>
      <c r="AL12610">
        <v>23</v>
      </c>
      <c r="AM12610">
        <v>93</v>
      </c>
      <c r="AN12610">
        <v>277</v>
      </c>
      <c r="AO12610">
        <v>1204</v>
      </c>
      <c r="AP12610">
        <v>8433</v>
      </c>
    </row>
    <row r="12611" spans="1:42" x14ac:dyDescent="0.35">
      <c r="A12611">
        <v>20440710</v>
      </c>
      <c r="B12611" s="7">
        <v>52788</v>
      </c>
      <c r="C12611">
        <v>10</v>
      </c>
      <c r="D12611" t="s">
        <v>35033</v>
      </c>
      <c r="E12611">
        <v>1</v>
      </c>
      <c r="F12611" t="s">
        <v>35031</v>
      </c>
      <c r="G12611" t="s">
        <v>35032</v>
      </c>
      <c r="H12611" t="s">
        <v>35029</v>
      </c>
      <c r="I12611">
        <v>10</v>
      </c>
      <c r="J12611">
        <v>192</v>
      </c>
      <c r="K12611">
        <v>3</v>
      </c>
      <c r="L12611">
        <v>29</v>
      </c>
      <c r="M12611">
        <v>7</v>
      </c>
      <c r="N12611" t="s">
        <v>35061</v>
      </c>
      <c r="O12611" t="s">
        <v>35062</v>
      </c>
      <c r="P12611" t="s">
        <v>35022</v>
      </c>
      <c r="Q12611">
        <v>3</v>
      </c>
      <c r="R12611" t="s">
        <v>35063</v>
      </c>
      <c r="S12611">
        <v>2044</v>
      </c>
      <c r="T12611">
        <v>72044</v>
      </c>
      <c r="U12611" s="6">
        <v>52779</v>
      </c>
      <c r="V12611">
        <v>1</v>
      </c>
      <c r="W12611">
        <v>0</v>
      </c>
      <c r="X12611" t="s">
        <v>35025</v>
      </c>
      <c r="Y12611">
        <v>0</v>
      </c>
      <c r="Z12611" t="s">
        <v>35025</v>
      </c>
      <c r="AA12611" t="s">
        <v>35025</v>
      </c>
      <c r="AB12611" t="s">
        <v>35025</v>
      </c>
      <c r="AC12611" t="s">
        <v>35025</v>
      </c>
      <c r="AD12611" s="7">
        <v>52597</v>
      </c>
      <c r="AE12611" s="7">
        <v>52962</v>
      </c>
      <c r="AF12611" s="7">
        <v>44287</v>
      </c>
      <c r="AG12611" s="7">
        <v>44377</v>
      </c>
      <c r="AH12611" s="7">
        <v>52779</v>
      </c>
      <c r="AI12611" s="7">
        <v>52809</v>
      </c>
      <c r="AJ12611" s="7">
        <v>52788</v>
      </c>
      <c r="AK12611" s="7">
        <v>52794</v>
      </c>
      <c r="AL12611">
        <v>23</v>
      </c>
      <c r="AM12611">
        <v>93</v>
      </c>
      <c r="AN12611">
        <v>277</v>
      </c>
      <c r="AO12611">
        <v>1205</v>
      </c>
      <c r="AP12611">
        <v>8434</v>
      </c>
    </row>
    <row r="12612" spans="1:42" x14ac:dyDescent="0.35">
      <c r="A12612">
        <v>20440711</v>
      </c>
      <c r="B12612" s="7">
        <v>52789</v>
      </c>
      <c r="C12612">
        <v>11</v>
      </c>
      <c r="D12612" t="s">
        <v>35033</v>
      </c>
      <c r="E12612">
        <v>2</v>
      </c>
      <c r="F12612" t="s">
        <v>35034</v>
      </c>
      <c r="G12612" t="s">
        <v>35035</v>
      </c>
      <c r="H12612" t="s">
        <v>35036</v>
      </c>
      <c r="I12612">
        <v>11</v>
      </c>
      <c r="J12612">
        <v>193</v>
      </c>
      <c r="K12612">
        <v>3</v>
      </c>
      <c r="L12612">
        <v>29</v>
      </c>
      <c r="M12612">
        <v>7</v>
      </c>
      <c r="N12612" t="s">
        <v>35061</v>
      </c>
      <c r="O12612" t="s">
        <v>35062</v>
      </c>
      <c r="P12612" t="s">
        <v>35022</v>
      </c>
      <c r="Q12612">
        <v>3</v>
      </c>
      <c r="R12612" t="s">
        <v>35063</v>
      </c>
      <c r="S12612">
        <v>2044</v>
      </c>
      <c r="T12612">
        <v>72044</v>
      </c>
      <c r="U12612" s="6">
        <v>52779</v>
      </c>
      <c r="V12612">
        <v>0</v>
      </c>
      <c r="W12612">
        <v>0</v>
      </c>
      <c r="X12612" t="s">
        <v>35025</v>
      </c>
      <c r="Y12612">
        <v>0</v>
      </c>
      <c r="Z12612" t="s">
        <v>35025</v>
      </c>
      <c r="AA12612" t="s">
        <v>35025</v>
      </c>
      <c r="AB12612" t="s">
        <v>35025</v>
      </c>
      <c r="AC12612" t="s">
        <v>35025</v>
      </c>
      <c r="AD12612" s="7">
        <v>52597</v>
      </c>
      <c r="AE12612" s="7">
        <v>52962</v>
      </c>
      <c r="AF12612" s="7">
        <v>44287</v>
      </c>
      <c r="AG12612" s="7">
        <v>44377</v>
      </c>
      <c r="AH12612" s="7">
        <v>52779</v>
      </c>
      <c r="AI12612" s="7">
        <v>52809</v>
      </c>
      <c r="AJ12612" s="7">
        <v>52788</v>
      </c>
      <c r="AK12612" s="7">
        <v>52794</v>
      </c>
      <c r="AL12612">
        <v>23</v>
      </c>
      <c r="AM12612">
        <v>93</v>
      </c>
      <c r="AN12612">
        <v>277</v>
      </c>
      <c r="AO12612">
        <v>1205</v>
      </c>
      <c r="AP12612">
        <v>8435</v>
      </c>
    </row>
    <row r="12613" spans="1:42" x14ac:dyDescent="0.35">
      <c r="A12613">
        <v>20440712</v>
      </c>
      <c r="B12613" s="7">
        <v>52790</v>
      </c>
      <c r="C12613">
        <v>12</v>
      </c>
      <c r="D12613" t="s">
        <v>35033</v>
      </c>
      <c r="E12613">
        <v>3</v>
      </c>
      <c r="F12613" t="s">
        <v>35037</v>
      </c>
      <c r="G12613" t="s">
        <v>35038</v>
      </c>
      <c r="H12613" t="s">
        <v>35039</v>
      </c>
      <c r="I12613">
        <v>12</v>
      </c>
      <c r="J12613">
        <v>194</v>
      </c>
      <c r="K12613">
        <v>3</v>
      </c>
      <c r="L12613">
        <v>29</v>
      </c>
      <c r="M12613">
        <v>7</v>
      </c>
      <c r="N12613" t="s">
        <v>35061</v>
      </c>
      <c r="O12613" t="s">
        <v>35062</v>
      </c>
      <c r="P12613" t="s">
        <v>35022</v>
      </c>
      <c r="Q12613">
        <v>3</v>
      </c>
      <c r="R12613" t="s">
        <v>35063</v>
      </c>
      <c r="S12613">
        <v>2044</v>
      </c>
      <c r="T12613">
        <v>72044</v>
      </c>
      <c r="U12613" s="6">
        <v>52779</v>
      </c>
      <c r="V12613">
        <v>0</v>
      </c>
      <c r="W12613">
        <v>0</v>
      </c>
      <c r="X12613" t="s">
        <v>35025</v>
      </c>
      <c r="Y12613">
        <v>0</v>
      </c>
      <c r="Z12613" t="s">
        <v>35025</v>
      </c>
      <c r="AA12613" t="s">
        <v>35025</v>
      </c>
      <c r="AB12613" t="s">
        <v>35025</v>
      </c>
      <c r="AC12613" t="s">
        <v>35025</v>
      </c>
      <c r="AD12613" s="7">
        <v>52597</v>
      </c>
      <c r="AE12613" s="7">
        <v>52962</v>
      </c>
      <c r="AF12613" s="7">
        <v>44287</v>
      </c>
      <c r="AG12613" s="7">
        <v>44377</v>
      </c>
      <c r="AH12613" s="7">
        <v>52779</v>
      </c>
      <c r="AI12613" s="7">
        <v>52809</v>
      </c>
      <c r="AJ12613" s="7">
        <v>52788</v>
      </c>
      <c r="AK12613" s="7">
        <v>52794</v>
      </c>
      <c r="AL12613">
        <v>23</v>
      </c>
      <c r="AM12613">
        <v>93</v>
      </c>
      <c r="AN12613">
        <v>277</v>
      </c>
      <c r="AO12613">
        <v>1205</v>
      </c>
      <c r="AP12613">
        <v>8436</v>
      </c>
    </row>
    <row r="12614" spans="1:42" x14ac:dyDescent="0.35">
      <c r="A12614">
        <v>20440713</v>
      </c>
      <c r="B12614" s="7">
        <v>52791</v>
      </c>
      <c r="C12614">
        <v>13</v>
      </c>
      <c r="D12614" t="s">
        <v>35033</v>
      </c>
      <c r="E12614">
        <v>4</v>
      </c>
      <c r="F12614" t="s">
        <v>35040</v>
      </c>
      <c r="G12614" t="s">
        <v>35041</v>
      </c>
      <c r="H12614" t="s">
        <v>35042</v>
      </c>
      <c r="I12614">
        <v>13</v>
      </c>
      <c r="J12614">
        <v>195</v>
      </c>
      <c r="K12614">
        <v>3</v>
      </c>
      <c r="L12614">
        <v>29</v>
      </c>
      <c r="M12614">
        <v>7</v>
      </c>
      <c r="N12614" t="s">
        <v>35061</v>
      </c>
      <c r="O12614" t="s">
        <v>35062</v>
      </c>
      <c r="P12614" t="s">
        <v>35022</v>
      </c>
      <c r="Q12614">
        <v>3</v>
      </c>
      <c r="R12614" t="s">
        <v>35063</v>
      </c>
      <c r="S12614">
        <v>2044</v>
      </c>
      <c r="T12614">
        <v>72044</v>
      </c>
      <c r="U12614" s="6">
        <v>52779</v>
      </c>
      <c r="V12614">
        <v>0</v>
      </c>
      <c r="W12614">
        <v>0</v>
      </c>
      <c r="X12614" t="s">
        <v>35025</v>
      </c>
      <c r="Y12614">
        <v>0</v>
      </c>
      <c r="Z12614" t="s">
        <v>35025</v>
      </c>
      <c r="AA12614" t="s">
        <v>35025</v>
      </c>
      <c r="AB12614" t="s">
        <v>35025</v>
      </c>
      <c r="AC12614" t="s">
        <v>35025</v>
      </c>
      <c r="AD12614" s="7">
        <v>52597</v>
      </c>
      <c r="AE12614" s="7">
        <v>52962</v>
      </c>
      <c r="AF12614" s="7">
        <v>44287</v>
      </c>
      <c r="AG12614" s="7">
        <v>44377</v>
      </c>
      <c r="AH12614" s="7">
        <v>52779</v>
      </c>
      <c r="AI12614" s="7">
        <v>52809</v>
      </c>
      <c r="AJ12614" s="7">
        <v>52788</v>
      </c>
      <c r="AK12614" s="7">
        <v>52794</v>
      </c>
      <c r="AL12614">
        <v>23</v>
      </c>
      <c r="AM12614">
        <v>93</v>
      </c>
      <c r="AN12614">
        <v>277</v>
      </c>
      <c r="AO12614">
        <v>1205</v>
      </c>
      <c r="AP12614">
        <v>8437</v>
      </c>
    </row>
    <row r="12615" spans="1:42" x14ac:dyDescent="0.35">
      <c r="A12615">
        <v>20440714</v>
      </c>
      <c r="B12615" s="7">
        <v>52792</v>
      </c>
      <c r="C12615">
        <v>14</v>
      </c>
      <c r="D12615" t="s">
        <v>35033</v>
      </c>
      <c r="E12615">
        <v>5</v>
      </c>
      <c r="F12615" t="s">
        <v>35043</v>
      </c>
      <c r="G12615" t="s">
        <v>35044</v>
      </c>
      <c r="H12615" t="s">
        <v>35039</v>
      </c>
      <c r="I12615">
        <v>14</v>
      </c>
      <c r="J12615">
        <v>196</v>
      </c>
      <c r="K12615">
        <v>3</v>
      </c>
      <c r="L12615">
        <v>29</v>
      </c>
      <c r="M12615">
        <v>7</v>
      </c>
      <c r="N12615" t="s">
        <v>35061</v>
      </c>
      <c r="O12615" t="s">
        <v>35062</v>
      </c>
      <c r="P12615" t="s">
        <v>35022</v>
      </c>
      <c r="Q12615">
        <v>3</v>
      </c>
      <c r="R12615" t="s">
        <v>35063</v>
      </c>
      <c r="S12615">
        <v>2044</v>
      </c>
      <c r="T12615">
        <v>72044</v>
      </c>
      <c r="U12615" s="6">
        <v>52779</v>
      </c>
      <c r="V12615">
        <v>0</v>
      </c>
      <c r="W12615">
        <v>0</v>
      </c>
      <c r="X12615" t="s">
        <v>35025</v>
      </c>
      <c r="Y12615">
        <v>0</v>
      </c>
      <c r="Z12615" t="s">
        <v>35025</v>
      </c>
      <c r="AA12615" t="s">
        <v>35025</v>
      </c>
      <c r="AB12615" t="s">
        <v>35025</v>
      </c>
      <c r="AC12615" t="s">
        <v>35025</v>
      </c>
      <c r="AD12615" s="7">
        <v>52597</v>
      </c>
      <c r="AE12615" s="7">
        <v>52962</v>
      </c>
      <c r="AF12615" s="7">
        <v>44287</v>
      </c>
      <c r="AG12615" s="7">
        <v>44377</v>
      </c>
      <c r="AH12615" s="7">
        <v>52779</v>
      </c>
      <c r="AI12615" s="7">
        <v>52809</v>
      </c>
      <c r="AJ12615" s="7">
        <v>52788</v>
      </c>
      <c r="AK12615" s="7">
        <v>52794</v>
      </c>
      <c r="AL12615">
        <v>23</v>
      </c>
      <c r="AM12615">
        <v>93</v>
      </c>
      <c r="AN12615">
        <v>277</v>
      </c>
      <c r="AO12615">
        <v>1205</v>
      </c>
      <c r="AP12615">
        <v>8438</v>
      </c>
    </row>
    <row r="12616" spans="1:42" x14ac:dyDescent="0.35">
      <c r="A12616">
        <v>20440715</v>
      </c>
      <c r="B12616" s="7">
        <v>52793</v>
      </c>
      <c r="C12616">
        <v>15</v>
      </c>
      <c r="D12616" t="s">
        <v>35033</v>
      </c>
      <c r="E12616">
        <v>6</v>
      </c>
      <c r="F12616" t="s">
        <v>35017</v>
      </c>
      <c r="G12616" t="s">
        <v>35018</v>
      </c>
      <c r="H12616" t="s">
        <v>35019</v>
      </c>
      <c r="I12616">
        <v>15</v>
      </c>
      <c r="J12616">
        <v>197</v>
      </c>
      <c r="K12616">
        <v>3</v>
      </c>
      <c r="L12616">
        <v>29</v>
      </c>
      <c r="M12616">
        <v>7</v>
      </c>
      <c r="N12616" t="s">
        <v>35061</v>
      </c>
      <c r="O12616" t="s">
        <v>35062</v>
      </c>
      <c r="P12616" t="s">
        <v>35022</v>
      </c>
      <c r="Q12616">
        <v>3</v>
      </c>
      <c r="R12616" t="s">
        <v>35063</v>
      </c>
      <c r="S12616">
        <v>2044</v>
      </c>
      <c r="T12616">
        <v>72044</v>
      </c>
      <c r="U12616" s="6">
        <v>52779</v>
      </c>
      <c r="V12616">
        <v>0</v>
      </c>
      <c r="W12616">
        <v>0</v>
      </c>
      <c r="X12616" t="s">
        <v>35025</v>
      </c>
      <c r="Y12616">
        <v>0</v>
      </c>
      <c r="Z12616" t="s">
        <v>35025</v>
      </c>
      <c r="AA12616" t="s">
        <v>35025</v>
      </c>
      <c r="AB12616" t="s">
        <v>35025</v>
      </c>
      <c r="AC12616" t="s">
        <v>35025</v>
      </c>
      <c r="AD12616" s="7">
        <v>52597</v>
      </c>
      <c r="AE12616" s="7">
        <v>52962</v>
      </c>
      <c r="AF12616" s="7">
        <v>44287</v>
      </c>
      <c r="AG12616" s="7">
        <v>44377</v>
      </c>
      <c r="AH12616" s="7">
        <v>52779</v>
      </c>
      <c r="AI12616" s="7">
        <v>52809</v>
      </c>
      <c r="AJ12616" s="7">
        <v>52788</v>
      </c>
      <c r="AK12616" s="7">
        <v>52794</v>
      </c>
      <c r="AL12616">
        <v>23</v>
      </c>
      <c r="AM12616">
        <v>93</v>
      </c>
      <c r="AN12616">
        <v>277</v>
      </c>
      <c r="AO12616">
        <v>1205</v>
      </c>
      <c r="AP12616">
        <v>8439</v>
      </c>
    </row>
    <row r="12617" spans="1:42" x14ac:dyDescent="0.35">
      <c r="A12617">
        <v>20440716</v>
      </c>
      <c r="B12617" s="7">
        <v>52794</v>
      </c>
      <c r="C12617">
        <v>16</v>
      </c>
      <c r="D12617" t="s">
        <v>35033</v>
      </c>
      <c r="E12617">
        <v>7</v>
      </c>
      <c r="F12617" t="s">
        <v>35027</v>
      </c>
      <c r="G12617" t="s">
        <v>35028</v>
      </c>
      <c r="H12617" t="s">
        <v>35029</v>
      </c>
      <c r="I12617">
        <v>16</v>
      </c>
      <c r="J12617">
        <v>198</v>
      </c>
      <c r="K12617">
        <v>3</v>
      </c>
      <c r="L12617">
        <v>29</v>
      </c>
      <c r="M12617">
        <v>7</v>
      </c>
      <c r="N12617" t="s">
        <v>35061</v>
      </c>
      <c r="O12617" t="s">
        <v>35062</v>
      </c>
      <c r="P12617" t="s">
        <v>35022</v>
      </c>
      <c r="Q12617">
        <v>3</v>
      </c>
      <c r="R12617" t="s">
        <v>35063</v>
      </c>
      <c r="S12617">
        <v>2044</v>
      </c>
      <c r="T12617">
        <v>72044</v>
      </c>
      <c r="U12617" s="6">
        <v>52779</v>
      </c>
      <c r="V12617">
        <v>1</v>
      </c>
      <c r="W12617">
        <v>0</v>
      </c>
      <c r="X12617" t="s">
        <v>35025</v>
      </c>
      <c r="Y12617">
        <v>0</v>
      </c>
      <c r="Z12617" t="s">
        <v>35025</v>
      </c>
      <c r="AA12617" t="s">
        <v>35025</v>
      </c>
      <c r="AB12617" t="s">
        <v>35025</v>
      </c>
      <c r="AC12617" t="s">
        <v>35025</v>
      </c>
      <c r="AD12617" s="7">
        <v>52597</v>
      </c>
      <c r="AE12617" s="7">
        <v>52962</v>
      </c>
      <c r="AF12617" s="7">
        <v>44287</v>
      </c>
      <c r="AG12617" s="7">
        <v>44377</v>
      </c>
      <c r="AH12617" s="7">
        <v>52779</v>
      </c>
      <c r="AI12617" s="7">
        <v>52809</v>
      </c>
      <c r="AJ12617" s="7">
        <v>52788</v>
      </c>
      <c r="AK12617" s="7">
        <v>52794</v>
      </c>
      <c r="AL12617">
        <v>23</v>
      </c>
      <c r="AM12617">
        <v>93</v>
      </c>
      <c r="AN12617">
        <v>277</v>
      </c>
      <c r="AO12617">
        <v>1205</v>
      </c>
      <c r="AP12617">
        <v>8440</v>
      </c>
    </row>
    <row r="12618" spans="1:42" x14ac:dyDescent="0.35">
      <c r="A12618">
        <v>20440717</v>
      </c>
      <c r="B12618" s="7">
        <v>52795</v>
      </c>
      <c r="C12618">
        <v>17</v>
      </c>
      <c r="D12618" t="s">
        <v>35033</v>
      </c>
      <c r="E12618">
        <v>1</v>
      </c>
      <c r="F12618" t="s">
        <v>35031</v>
      </c>
      <c r="G12618" t="s">
        <v>35032</v>
      </c>
      <c r="H12618" t="s">
        <v>35029</v>
      </c>
      <c r="I12618">
        <v>17</v>
      </c>
      <c r="J12618">
        <v>199</v>
      </c>
      <c r="K12618">
        <v>4</v>
      </c>
      <c r="L12618">
        <v>30</v>
      </c>
      <c r="M12618">
        <v>7</v>
      </c>
      <c r="N12618" t="s">
        <v>35061</v>
      </c>
      <c r="O12618" t="s">
        <v>35062</v>
      </c>
      <c r="P12618" t="s">
        <v>35022</v>
      </c>
      <c r="Q12618">
        <v>3</v>
      </c>
      <c r="R12618" t="s">
        <v>35063</v>
      </c>
      <c r="S12618">
        <v>2044</v>
      </c>
      <c r="T12618">
        <v>72044</v>
      </c>
      <c r="U12618" s="6">
        <v>52779</v>
      </c>
      <c r="V12618">
        <v>1</v>
      </c>
      <c r="W12618">
        <v>0</v>
      </c>
      <c r="X12618" t="s">
        <v>35025</v>
      </c>
      <c r="Y12618">
        <v>0</v>
      </c>
      <c r="Z12618" t="s">
        <v>35025</v>
      </c>
      <c r="AA12618" t="s">
        <v>35025</v>
      </c>
      <c r="AB12618" t="s">
        <v>35025</v>
      </c>
      <c r="AC12618" t="s">
        <v>35025</v>
      </c>
      <c r="AD12618" s="7">
        <v>52597</v>
      </c>
      <c r="AE12618" s="7">
        <v>52962</v>
      </c>
      <c r="AF12618" s="7">
        <v>44287</v>
      </c>
      <c r="AG12618" s="7">
        <v>44377</v>
      </c>
      <c r="AH12618" s="7">
        <v>52779</v>
      </c>
      <c r="AI12618" s="7">
        <v>52809</v>
      </c>
      <c r="AJ12618" s="7">
        <v>52795</v>
      </c>
      <c r="AK12618" s="7">
        <v>52801</v>
      </c>
      <c r="AL12618">
        <v>23</v>
      </c>
      <c r="AM12618">
        <v>93</v>
      </c>
      <c r="AN12618">
        <v>277</v>
      </c>
      <c r="AO12618">
        <v>1206</v>
      </c>
      <c r="AP12618">
        <v>8441</v>
      </c>
    </row>
    <row r="12619" spans="1:42" x14ac:dyDescent="0.35">
      <c r="A12619">
        <v>20440718</v>
      </c>
      <c r="B12619" s="7">
        <v>52796</v>
      </c>
      <c r="C12619">
        <v>18</v>
      </c>
      <c r="D12619" t="s">
        <v>35033</v>
      </c>
      <c r="E12619">
        <v>2</v>
      </c>
      <c r="F12619" t="s">
        <v>35034</v>
      </c>
      <c r="G12619" t="s">
        <v>35035</v>
      </c>
      <c r="H12619" t="s">
        <v>35036</v>
      </c>
      <c r="I12619">
        <v>18</v>
      </c>
      <c r="J12619">
        <v>200</v>
      </c>
      <c r="K12619">
        <v>4</v>
      </c>
      <c r="L12619">
        <v>30</v>
      </c>
      <c r="M12619">
        <v>7</v>
      </c>
      <c r="N12619" t="s">
        <v>35061</v>
      </c>
      <c r="O12619" t="s">
        <v>35062</v>
      </c>
      <c r="P12619" t="s">
        <v>35022</v>
      </c>
      <c r="Q12619">
        <v>3</v>
      </c>
      <c r="R12619" t="s">
        <v>35063</v>
      </c>
      <c r="S12619">
        <v>2044</v>
      </c>
      <c r="T12619">
        <v>72044</v>
      </c>
      <c r="U12619" s="6">
        <v>52779</v>
      </c>
      <c r="V12619">
        <v>0</v>
      </c>
      <c r="W12619">
        <v>0</v>
      </c>
      <c r="X12619" t="s">
        <v>35025</v>
      </c>
      <c r="Y12619">
        <v>0</v>
      </c>
      <c r="Z12619" t="s">
        <v>35025</v>
      </c>
      <c r="AA12619" t="s">
        <v>35025</v>
      </c>
      <c r="AB12619" t="s">
        <v>35025</v>
      </c>
      <c r="AC12619" t="s">
        <v>35025</v>
      </c>
      <c r="AD12619" s="7">
        <v>52597</v>
      </c>
      <c r="AE12619" s="7">
        <v>52962</v>
      </c>
      <c r="AF12619" s="7">
        <v>44287</v>
      </c>
      <c r="AG12619" s="7">
        <v>44377</v>
      </c>
      <c r="AH12619" s="7">
        <v>52779</v>
      </c>
      <c r="AI12619" s="7">
        <v>52809</v>
      </c>
      <c r="AJ12619" s="7">
        <v>52795</v>
      </c>
      <c r="AK12619" s="7">
        <v>52801</v>
      </c>
      <c r="AL12619">
        <v>23</v>
      </c>
      <c r="AM12619">
        <v>93</v>
      </c>
      <c r="AN12619">
        <v>277</v>
      </c>
      <c r="AO12619">
        <v>1206</v>
      </c>
      <c r="AP12619">
        <v>8442</v>
      </c>
    </row>
    <row r="12620" spans="1:42" x14ac:dyDescent="0.35">
      <c r="A12620">
        <v>20440719</v>
      </c>
      <c r="B12620" s="7">
        <v>52797</v>
      </c>
      <c r="C12620">
        <v>19</v>
      </c>
      <c r="D12620" t="s">
        <v>35033</v>
      </c>
      <c r="E12620">
        <v>3</v>
      </c>
      <c r="F12620" t="s">
        <v>35037</v>
      </c>
      <c r="G12620" t="s">
        <v>35038</v>
      </c>
      <c r="H12620" t="s">
        <v>35039</v>
      </c>
      <c r="I12620">
        <v>19</v>
      </c>
      <c r="J12620">
        <v>201</v>
      </c>
      <c r="K12620">
        <v>4</v>
      </c>
      <c r="L12620">
        <v>30</v>
      </c>
      <c r="M12620">
        <v>7</v>
      </c>
      <c r="N12620" t="s">
        <v>35061</v>
      </c>
      <c r="O12620" t="s">
        <v>35062</v>
      </c>
      <c r="P12620" t="s">
        <v>35022</v>
      </c>
      <c r="Q12620">
        <v>3</v>
      </c>
      <c r="R12620" t="s">
        <v>35063</v>
      </c>
      <c r="S12620">
        <v>2044</v>
      </c>
      <c r="T12620">
        <v>72044</v>
      </c>
      <c r="U12620" s="6">
        <v>52779</v>
      </c>
      <c r="V12620">
        <v>0</v>
      </c>
      <c r="W12620">
        <v>0</v>
      </c>
      <c r="X12620" t="s">
        <v>35025</v>
      </c>
      <c r="Y12620">
        <v>0</v>
      </c>
      <c r="Z12620" t="s">
        <v>35025</v>
      </c>
      <c r="AA12620" t="s">
        <v>35025</v>
      </c>
      <c r="AB12620" t="s">
        <v>35025</v>
      </c>
      <c r="AC12620" t="s">
        <v>35025</v>
      </c>
      <c r="AD12620" s="7">
        <v>52597</v>
      </c>
      <c r="AE12620" s="7">
        <v>52962</v>
      </c>
      <c r="AF12620" s="7">
        <v>44287</v>
      </c>
      <c r="AG12620" s="7">
        <v>44377</v>
      </c>
      <c r="AH12620" s="7">
        <v>52779</v>
      </c>
      <c r="AI12620" s="7">
        <v>52809</v>
      </c>
      <c r="AJ12620" s="7">
        <v>52795</v>
      </c>
      <c r="AK12620" s="7">
        <v>52801</v>
      </c>
      <c r="AL12620">
        <v>23</v>
      </c>
      <c r="AM12620">
        <v>93</v>
      </c>
      <c r="AN12620">
        <v>277</v>
      </c>
      <c r="AO12620">
        <v>1206</v>
      </c>
      <c r="AP12620">
        <v>8443</v>
      </c>
    </row>
    <row r="12621" spans="1:42" x14ac:dyDescent="0.35">
      <c r="A12621">
        <v>20440720</v>
      </c>
      <c r="B12621" s="7">
        <v>52798</v>
      </c>
      <c r="C12621">
        <v>20</v>
      </c>
      <c r="D12621" t="s">
        <v>35033</v>
      </c>
      <c r="E12621">
        <v>4</v>
      </c>
      <c r="F12621" t="s">
        <v>35040</v>
      </c>
      <c r="G12621" t="s">
        <v>35041</v>
      </c>
      <c r="H12621" t="s">
        <v>35042</v>
      </c>
      <c r="I12621">
        <v>20</v>
      </c>
      <c r="J12621">
        <v>202</v>
      </c>
      <c r="K12621">
        <v>4</v>
      </c>
      <c r="L12621">
        <v>30</v>
      </c>
      <c r="M12621">
        <v>7</v>
      </c>
      <c r="N12621" t="s">
        <v>35061</v>
      </c>
      <c r="O12621" t="s">
        <v>35062</v>
      </c>
      <c r="P12621" t="s">
        <v>35022</v>
      </c>
      <c r="Q12621">
        <v>3</v>
      </c>
      <c r="R12621" t="s">
        <v>35063</v>
      </c>
      <c r="S12621">
        <v>2044</v>
      </c>
      <c r="T12621">
        <v>72044</v>
      </c>
      <c r="U12621" s="6">
        <v>52779</v>
      </c>
      <c r="V12621">
        <v>0</v>
      </c>
      <c r="W12621">
        <v>0</v>
      </c>
      <c r="X12621" t="s">
        <v>35025</v>
      </c>
      <c r="Y12621">
        <v>0</v>
      </c>
      <c r="Z12621" t="s">
        <v>35025</v>
      </c>
      <c r="AA12621" t="s">
        <v>35025</v>
      </c>
      <c r="AB12621" t="s">
        <v>35025</v>
      </c>
      <c r="AC12621" t="s">
        <v>35025</v>
      </c>
      <c r="AD12621" s="7">
        <v>52597</v>
      </c>
      <c r="AE12621" s="7">
        <v>52962</v>
      </c>
      <c r="AF12621" s="7">
        <v>44287</v>
      </c>
      <c r="AG12621" s="7">
        <v>44377</v>
      </c>
      <c r="AH12621" s="7">
        <v>52779</v>
      </c>
      <c r="AI12621" s="7">
        <v>52809</v>
      </c>
      <c r="AJ12621" s="7">
        <v>52795</v>
      </c>
      <c r="AK12621" s="7">
        <v>52801</v>
      </c>
      <c r="AL12621">
        <v>23</v>
      </c>
      <c r="AM12621">
        <v>93</v>
      </c>
      <c r="AN12621">
        <v>277</v>
      </c>
      <c r="AO12621">
        <v>1206</v>
      </c>
      <c r="AP12621">
        <v>8444</v>
      </c>
    </row>
    <row r="12622" spans="1:42" x14ac:dyDescent="0.35">
      <c r="A12622">
        <v>20440721</v>
      </c>
      <c r="B12622" s="7">
        <v>52799</v>
      </c>
      <c r="C12622">
        <v>21</v>
      </c>
      <c r="D12622" t="s">
        <v>35016</v>
      </c>
      <c r="E12622">
        <v>5</v>
      </c>
      <c r="F12622" t="s">
        <v>35043</v>
      </c>
      <c r="G12622" t="s">
        <v>35044</v>
      </c>
      <c r="H12622" t="s">
        <v>35039</v>
      </c>
      <c r="I12622">
        <v>21</v>
      </c>
      <c r="J12622">
        <v>203</v>
      </c>
      <c r="K12622">
        <v>4</v>
      </c>
      <c r="L12622">
        <v>30</v>
      </c>
      <c r="M12622">
        <v>7</v>
      </c>
      <c r="N12622" t="s">
        <v>35061</v>
      </c>
      <c r="O12622" t="s">
        <v>35062</v>
      </c>
      <c r="P12622" t="s">
        <v>35022</v>
      </c>
      <c r="Q12622">
        <v>3</v>
      </c>
      <c r="R12622" t="s">
        <v>35063</v>
      </c>
      <c r="S12622">
        <v>2044</v>
      </c>
      <c r="T12622">
        <v>72044</v>
      </c>
      <c r="U12622" s="6">
        <v>52779</v>
      </c>
      <c r="V12622">
        <v>0</v>
      </c>
      <c r="W12622">
        <v>0</v>
      </c>
      <c r="X12622" t="s">
        <v>35025</v>
      </c>
      <c r="Y12622">
        <v>0</v>
      </c>
      <c r="Z12622" t="s">
        <v>35025</v>
      </c>
      <c r="AA12622" t="s">
        <v>35025</v>
      </c>
      <c r="AB12622" t="s">
        <v>35025</v>
      </c>
      <c r="AC12622" t="s">
        <v>35025</v>
      </c>
      <c r="AD12622" s="7">
        <v>52597</v>
      </c>
      <c r="AE12622" s="7">
        <v>52962</v>
      </c>
      <c r="AF12622" s="7">
        <v>44287</v>
      </c>
      <c r="AG12622" s="7">
        <v>44377</v>
      </c>
      <c r="AH12622" s="7">
        <v>52779</v>
      </c>
      <c r="AI12622" s="7">
        <v>52809</v>
      </c>
      <c r="AJ12622" s="7">
        <v>52795</v>
      </c>
      <c r="AK12622" s="7">
        <v>52801</v>
      </c>
      <c r="AL12622">
        <v>23</v>
      </c>
      <c r="AM12622">
        <v>93</v>
      </c>
      <c r="AN12622">
        <v>277</v>
      </c>
      <c r="AO12622">
        <v>1206</v>
      </c>
      <c r="AP12622">
        <v>8445</v>
      </c>
    </row>
    <row r="12623" spans="1:42" x14ac:dyDescent="0.35">
      <c r="A12623">
        <v>20440722</v>
      </c>
      <c r="B12623" s="7">
        <v>52800</v>
      </c>
      <c r="C12623">
        <v>22</v>
      </c>
      <c r="D12623" t="s">
        <v>35026</v>
      </c>
      <c r="E12623">
        <v>6</v>
      </c>
      <c r="F12623" t="s">
        <v>35017</v>
      </c>
      <c r="G12623" t="s">
        <v>35018</v>
      </c>
      <c r="H12623" t="s">
        <v>35019</v>
      </c>
      <c r="I12623">
        <v>22</v>
      </c>
      <c r="J12623">
        <v>204</v>
      </c>
      <c r="K12623">
        <v>4</v>
      </c>
      <c r="L12623">
        <v>30</v>
      </c>
      <c r="M12623">
        <v>7</v>
      </c>
      <c r="N12623" t="s">
        <v>35061</v>
      </c>
      <c r="O12623" t="s">
        <v>35062</v>
      </c>
      <c r="P12623" t="s">
        <v>35022</v>
      </c>
      <c r="Q12623">
        <v>3</v>
      </c>
      <c r="R12623" t="s">
        <v>35063</v>
      </c>
      <c r="S12623">
        <v>2044</v>
      </c>
      <c r="T12623">
        <v>72044</v>
      </c>
      <c r="U12623" s="6">
        <v>52779</v>
      </c>
      <c r="V12623">
        <v>0</v>
      </c>
      <c r="W12623">
        <v>0</v>
      </c>
      <c r="X12623" t="s">
        <v>35025</v>
      </c>
      <c r="Y12623">
        <v>0</v>
      </c>
      <c r="Z12623" t="s">
        <v>35025</v>
      </c>
      <c r="AA12623" t="s">
        <v>35025</v>
      </c>
      <c r="AB12623" t="s">
        <v>35025</v>
      </c>
      <c r="AC12623" t="s">
        <v>35025</v>
      </c>
      <c r="AD12623" s="7">
        <v>52597</v>
      </c>
      <c r="AE12623" s="7">
        <v>52962</v>
      </c>
      <c r="AF12623" s="7">
        <v>44287</v>
      </c>
      <c r="AG12623" s="7">
        <v>44377</v>
      </c>
      <c r="AH12623" s="7">
        <v>52779</v>
      </c>
      <c r="AI12623" s="7">
        <v>52809</v>
      </c>
      <c r="AJ12623" s="7">
        <v>52795</v>
      </c>
      <c r="AK12623" s="7">
        <v>52801</v>
      </c>
      <c r="AL12623">
        <v>23</v>
      </c>
      <c r="AM12623">
        <v>93</v>
      </c>
      <c r="AN12623">
        <v>277</v>
      </c>
      <c r="AO12623">
        <v>1206</v>
      </c>
      <c r="AP12623">
        <v>8446</v>
      </c>
    </row>
    <row r="12624" spans="1:42" x14ac:dyDescent="0.35">
      <c r="A12624">
        <v>20440723</v>
      </c>
      <c r="B12624" s="7">
        <v>52801</v>
      </c>
      <c r="C12624">
        <v>23</v>
      </c>
      <c r="D12624" t="s">
        <v>35030</v>
      </c>
      <c r="E12624">
        <v>7</v>
      </c>
      <c r="F12624" t="s">
        <v>35027</v>
      </c>
      <c r="G12624" t="s">
        <v>35028</v>
      </c>
      <c r="H12624" t="s">
        <v>35029</v>
      </c>
      <c r="I12624">
        <v>23</v>
      </c>
      <c r="J12624">
        <v>205</v>
      </c>
      <c r="K12624">
        <v>4</v>
      </c>
      <c r="L12624">
        <v>30</v>
      </c>
      <c r="M12624">
        <v>7</v>
      </c>
      <c r="N12624" t="s">
        <v>35061</v>
      </c>
      <c r="O12624" t="s">
        <v>35062</v>
      </c>
      <c r="P12624" t="s">
        <v>35022</v>
      </c>
      <c r="Q12624">
        <v>3</v>
      </c>
      <c r="R12624" t="s">
        <v>35063</v>
      </c>
      <c r="S12624">
        <v>2044</v>
      </c>
      <c r="T12624">
        <v>72044</v>
      </c>
      <c r="U12624" s="6">
        <v>52779</v>
      </c>
      <c r="V12624">
        <v>1</v>
      </c>
      <c r="W12624">
        <v>0</v>
      </c>
      <c r="X12624" t="s">
        <v>35025</v>
      </c>
      <c r="Y12624">
        <v>0</v>
      </c>
      <c r="Z12624" t="s">
        <v>35025</v>
      </c>
      <c r="AA12624" t="s">
        <v>35025</v>
      </c>
      <c r="AB12624" t="s">
        <v>35025</v>
      </c>
      <c r="AC12624" t="s">
        <v>35025</v>
      </c>
      <c r="AD12624" s="7">
        <v>52597</v>
      </c>
      <c r="AE12624" s="7">
        <v>52962</v>
      </c>
      <c r="AF12624" s="7">
        <v>44287</v>
      </c>
      <c r="AG12624" s="7">
        <v>44377</v>
      </c>
      <c r="AH12624" s="7">
        <v>52779</v>
      </c>
      <c r="AI12624" s="7">
        <v>52809</v>
      </c>
      <c r="AJ12624" s="7">
        <v>52795</v>
      </c>
      <c r="AK12624" s="7">
        <v>52801</v>
      </c>
      <c r="AL12624">
        <v>23</v>
      </c>
      <c r="AM12624">
        <v>93</v>
      </c>
      <c r="AN12624">
        <v>277</v>
      </c>
      <c r="AO12624">
        <v>1206</v>
      </c>
      <c r="AP12624">
        <v>8447</v>
      </c>
    </row>
    <row r="12625" spans="1:42" x14ac:dyDescent="0.35">
      <c r="A12625">
        <v>20440724</v>
      </c>
      <c r="B12625" s="7">
        <v>52802</v>
      </c>
      <c r="C12625">
        <v>24</v>
      </c>
      <c r="D12625" t="s">
        <v>35033</v>
      </c>
      <c r="E12625">
        <v>1</v>
      </c>
      <c r="F12625" t="s">
        <v>35031</v>
      </c>
      <c r="G12625" t="s">
        <v>35032</v>
      </c>
      <c r="H12625" t="s">
        <v>35029</v>
      </c>
      <c r="I12625">
        <v>24</v>
      </c>
      <c r="J12625">
        <v>206</v>
      </c>
      <c r="K12625">
        <v>5</v>
      </c>
      <c r="L12625">
        <v>31</v>
      </c>
      <c r="M12625">
        <v>7</v>
      </c>
      <c r="N12625" t="s">
        <v>35061</v>
      </c>
      <c r="O12625" t="s">
        <v>35062</v>
      </c>
      <c r="P12625" t="s">
        <v>35022</v>
      </c>
      <c r="Q12625">
        <v>3</v>
      </c>
      <c r="R12625" t="s">
        <v>35063</v>
      </c>
      <c r="S12625">
        <v>2044</v>
      </c>
      <c r="T12625">
        <v>72044</v>
      </c>
      <c r="U12625" s="6">
        <v>52779</v>
      </c>
      <c r="V12625">
        <v>1</v>
      </c>
      <c r="W12625">
        <v>0</v>
      </c>
      <c r="X12625" t="s">
        <v>35025</v>
      </c>
      <c r="Y12625">
        <v>0</v>
      </c>
      <c r="Z12625" t="s">
        <v>35025</v>
      </c>
      <c r="AA12625" t="s">
        <v>35025</v>
      </c>
      <c r="AB12625" t="s">
        <v>35025</v>
      </c>
      <c r="AC12625" t="s">
        <v>35025</v>
      </c>
      <c r="AD12625" s="7">
        <v>52597</v>
      </c>
      <c r="AE12625" s="7">
        <v>52962</v>
      </c>
      <c r="AF12625" s="7">
        <v>44287</v>
      </c>
      <c r="AG12625" s="7">
        <v>44377</v>
      </c>
      <c r="AH12625" s="7">
        <v>52779</v>
      </c>
      <c r="AI12625" s="7">
        <v>52809</v>
      </c>
      <c r="AJ12625" s="7">
        <v>52802</v>
      </c>
      <c r="AK12625" s="7">
        <v>52808</v>
      </c>
      <c r="AL12625">
        <v>23</v>
      </c>
      <c r="AM12625">
        <v>93</v>
      </c>
      <c r="AN12625">
        <v>277</v>
      </c>
      <c r="AO12625">
        <v>1207</v>
      </c>
      <c r="AP12625">
        <v>8448</v>
      </c>
    </row>
    <row r="12626" spans="1:42" x14ac:dyDescent="0.35">
      <c r="A12626">
        <v>20440725</v>
      </c>
      <c r="B12626" s="7">
        <v>52803</v>
      </c>
      <c r="C12626">
        <v>25</v>
      </c>
      <c r="D12626" t="s">
        <v>35033</v>
      </c>
      <c r="E12626">
        <v>2</v>
      </c>
      <c r="F12626" t="s">
        <v>35034</v>
      </c>
      <c r="G12626" t="s">
        <v>35035</v>
      </c>
      <c r="H12626" t="s">
        <v>35036</v>
      </c>
      <c r="I12626">
        <v>25</v>
      </c>
      <c r="J12626">
        <v>207</v>
      </c>
      <c r="K12626">
        <v>5</v>
      </c>
      <c r="L12626">
        <v>31</v>
      </c>
      <c r="M12626">
        <v>7</v>
      </c>
      <c r="N12626" t="s">
        <v>35061</v>
      </c>
      <c r="O12626" t="s">
        <v>35062</v>
      </c>
      <c r="P12626" t="s">
        <v>35022</v>
      </c>
      <c r="Q12626">
        <v>3</v>
      </c>
      <c r="R12626" t="s">
        <v>35063</v>
      </c>
      <c r="S12626">
        <v>2044</v>
      </c>
      <c r="T12626">
        <v>72044</v>
      </c>
      <c r="U12626" s="6">
        <v>52779</v>
      </c>
      <c r="V12626">
        <v>0</v>
      </c>
      <c r="W12626">
        <v>0</v>
      </c>
      <c r="X12626" t="s">
        <v>35025</v>
      </c>
      <c r="Y12626">
        <v>0</v>
      </c>
      <c r="Z12626" t="s">
        <v>35025</v>
      </c>
      <c r="AA12626" t="s">
        <v>35025</v>
      </c>
      <c r="AB12626" t="s">
        <v>35025</v>
      </c>
      <c r="AC12626" t="s">
        <v>35025</v>
      </c>
      <c r="AD12626" s="7">
        <v>52597</v>
      </c>
      <c r="AE12626" s="7">
        <v>52962</v>
      </c>
      <c r="AF12626" s="7">
        <v>44287</v>
      </c>
      <c r="AG12626" s="7">
        <v>44377</v>
      </c>
      <c r="AH12626" s="7">
        <v>52779</v>
      </c>
      <c r="AI12626" s="7">
        <v>52809</v>
      </c>
      <c r="AJ12626" s="7">
        <v>52802</v>
      </c>
      <c r="AK12626" s="7">
        <v>52808</v>
      </c>
      <c r="AL12626">
        <v>23</v>
      </c>
      <c r="AM12626">
        <v>93</v>
      </c>
      <c r="AN12626">
        <v>277</v>
      </c>
      <c r="AO12626">
        <v>1207</v>
      </c>
      <c r="AP12626">
        <v>8449</v>
      </c>
    </row>
    <row r="12627" spans="1:42" x14ac:dyDescent="0.35">
      <c r="A12627">
        <v>20440726</v>
      </c>
      <c r="B12627" s="7">
        <v>52804</v>
      </c>
      <c r="C12627">
        <v>26</v>
      </c>
      <c r="D12627" t="s">
        <v>35033</v>
      </c>
      <c r="E12627">
        <v>3</v>
      </c>
      <c r="F12627" t="s">
        <v>35037</v>
      </c>
      <c r="G12627" t="s">
        <v>35038</v>
      </c>
      <c r="H12627" t="s">
        <v>35039</v>
      </c>
      <c r="I12627">
        <v>26</v>
      </c>
      <c r="J12627">
        <v>208</v>
      </c>
      <c r="K12627">
        <v>5</v>
      </c>
      <c r="L12627">
        <v>31</v>
      </c>
      <c r="M12627">
        <v>7</v>
      </c>
      <c r="N12627" t="s">
        <v>35061</v>
      </c>
      <c r="O12627" t="s">
        <v>35062</v>
      </c>
      <c r="P12627" t="s">
        <v>35022</v>
      </c>
      <c r="Q12627">
        <v>3</v>
      </c>
      <c r="R12627" t="s">
        <v>35063</v>
      </c>
      <c r="S12627">
        <v>2044</v>
      </c>
      <c r="T12627">
        <v>72044</v>
      </c>
      <c r="U12627" s="6">
        <v>52779</v>
      </c>
      <c r="V12627">
        <v>0</v>
      </c>
      <c r="W12627">
        <v>0</v>
      </c>
      <c r="X12627" t="s">
        <v>35025</v>
      </c>
      <c r="Y12627">
        <v>0</v>
      </c>
      <c r="Z12627" t="s">
        <v>35025</v>
      </c>
      <c r="AA12627" t="s">
        <v>35025</v>
      </c>
      <c r="AB12627" t="s">
        <v>35025</v>
      </c>
      <c r="AC12627" t="s">
        <v>35025</v>
      </c>
      <c r="AD12627" s="7">
        <v>52597</v>
      </c>
      <c r="AE12627" s="7">
        <v>52962</v>
      </c>
      <c r="AF12627" s="7">
        <v>44287</v>
      </c>
      <c r="AG12627" s="7">
        <v>44377</v>
      </c>
      <c r="AH12627" s="7">
        <v>52779</v>
      </c>
      <c r="AI12627" s="7">
        <v>52809</v>
      </c>
      <c r="AJ12627" s="7">
        <v>52802</v>
      </c>
      <c r="AK12627" s="7">
        <v>52808</v>
      </c>
      <c r="AL12627">
        <v>23</v>
      </c>
      <c r="AM12627">
        <v>93</v>
      </c>
      <c r="AN12627">
        <v>277</v>
      </c>
      <c r="AO12627">
        <v>1207</v>
      </c>
      <c r="AP12627">
        <v>8450</v>
      </c>
    </row>
    <row r="12628" spans="1:42" x14ac:dyDescent="0.35">
      <c r="A12628">
        <v>20440727</v>
      </c>
      <c r="B12628" s="7">
        <v>52805</v>
      </c>
      <c r="C12628">
        <v>27</v>
      </c>
      <c r="D12628" t="s">
        <v>35033</v>
      </c>
      <c r="E12628">
        <v>4</v>
      </c>
      <c r="F12628" t="s">
        <v>35040</v>
      </c>
      <c r="G12628" t="s">
        <v>35041</v>
      </c>
      <c r="H12628" t="s">
        <v>35042</v>
      </c>
      <c r="I12628">
        <v>27</v>
      </c>
      <c r="J12628">
        <v>209</v>
      </c>
      <c r="K12628">
        <v>5</v>
      </c>
      <c r="L12628">
        <v>31</v>
      </c>
      <c r="M12628">
        <v>7</v>
      </c>
      <c r="N12628" t="s">
        <v>35061</v>
      </c>
      <c r="O12628" t="s">
        <v>35062</v>
      </c>
      <c r="P12628" t="s">
        <v>35022</v>
      </c>
      <c r="Q12628">
        <v>3</v>
      </c>
      <c r="R12628" t="s">
        <v>35063</v>
      </c>
      <c r="S12628">
        <v>2044</v>
      </c>
      <c r="T12628">
        <v>72044</v>
      </c>
      <c r="U12628" s="6">
        <v>52779</v>
      </c>
      <c r="V12628">
        <v>0</v>
      </c>
      <c r="W12628">
        <v>0</v>
      </c>
      <c r="X12628" t="s">
        <v>35025</v>
      </c>
      <c r="Y12628">
        <v>1</v>
      </c>
      <c r="Z12628" t="s">
        <v>35064</v>
      </c>
      <c r="AA12628" t="s">
        <v>35025</v>
      </c>
      <c r="AB12628" t="s">
        <v>35025</v>
      </c>
      <c r="AC12628" t="s">
        <v>35025</v>
      </c>
      <c r="AD12628" s="7">
        <v>52597</v>
      </c>
      <c r="AE12628" s="7">
        <v>52962</v>
      </c>
      <c r="AF12628" s="7">
        <v>44287</v>
      </c>
      <c r="AG12628" s="7">
        <v>44377</v>
      </c>
      <c r="AH12628" s="7">
        <v>52779</v>
      </c>
      <c r="AI12628" s="7">
        <v>52809</v>
      </c>
      <c r="AJ12628" s="7">
        <v>52802</v>
      </c>
      <c r="AK12628" s="7">
        <v>52808</v>
      </c>
      <c r="AL12628">
        <v>23</v>
      </c>
      <c r="AM12628">
        <v>93</v>
      </c>
      <c r="AN12628">
        <v>277</v>
      </c>
      <c r="AO12628">
        <v>1207</v>
      </c>
      <c r="AP12628">
        <v>8451</v>
      </c>
    </row>
    <row r="12629" spans="1:42" x14ac:dyDescent="0.35">
      <c r="A12629">
        <v>20440728</v>
      </c>
      <c r="B12629" s="7">
        <v>52806</v>
      </c>
      <c r="C12629">
        <v>28</v>
      </c>
      <c r="D12629" t="s">
        <v>35033</v>
      </c>
      <c r="E12629">
        <v>5</v>
      </c>
      <c r="F12629" t="s">
        <v>35043</v>
      </c>
      <c r="G12629" t="s">
        <v>35044</v>
      </c>
      <c r="H12629" t="s">
        <v>35039</v>
      </c>
      <c r="I12629">
        <v>28</v>
      </c>
      <c r="J12629">
        <v>210</v>
      </c>
      <c r="K12629">
        <v>5</v>
      </c>
      <c r="L12629">
        <v>31</v>
      </c>
      <c r="M12629">
        <v>7</v>
      </c>
      <c r="N12629" t="s">
        <v>35061</v>
      </c>
      <c r="O12629" t="s">
        <v>35062</v>
      </c>
      <c r="P12629" t="s">
        <v>35022</v>
      </c>
      <c r="Q12629">
        <v>3</v>
      </c>
      <c r="R12629" t="s">
        <v>35063</v>
      </c>
      <c r="S12629">
        <v>2044</v>
      </c>
      <c r="T12629">
        <v>72044</v>
      </c>
      <c r="U12629" s="6">
        <v>52779</v>
      </c>
      <c r="V12629">
        <v>0</v>
      </c>
      <c r="W12629">
        <v>0</v>
      </c>
      <c r="X12629" t="s">
        <v>35025</v>
      </c>
      <c r="Y12629">
        <v>0</v>
      </c>
      <c r="Z12629" t="s">
        <v>35025</v>
      </c>
      <c r="AA12629" t="s">
        <v>35025</v>
      </c>
      <c r="AB12629" t="s">
        <v>35025</v>
      </c>
      <c r="AC12629" t="s">
        <v>35025</v>
      </c>
      <c r="AD12629" s="7">
        <v>52597</v>
      </c>
      <c r="AE12629" s="7">
        <v>52962</v>
      </c>
      <c r="AF12629" s="7">
        <v>44287</v>
      </c>
      <c r="AG12629" s="7">
        <v>44377</v>
      </c>
      <c r="AH12629" s="7">
        <v>52779</v>
      </c>
      <c r="AI12629" s="7">
        <v>52809</v>
      </c>
      <c r="AJ12629" s="7">
        <v>52802</v>
      </c>
      <c r="AK12629" s="7">
        <v>52808</v>
      </c>
      <c r="AL12629">
        <v>23</v>
      </c>
      <c r="AM12629">
        <v>93</v>
      </c>
      <c r="AN12629">
        <v>277</v>
      </c>
      <c r="AO12629">
        <v>1207</v>
      </c>
      <c r="AP12629">
        <v>8452</v>
      </c>
    </row>
    <row r="12630" spans="1:42" x14ac:dyDescent="0.35">
      <c r="A12630">
        <v>20440729</v>
      </c>
      <c r="B12630" s="7">
        <v>52807</v>
      </c>
      <c r="C12630">
        <v>29</v>
      </c>
      <c r="D12630" t="s">
        <v>35033</v>
      </c>
      <c r="E12630">
        <v>6</v>
      </c>
      <c r="F12630" t="s">
        <v>35017</v>
      </c>
      <c r="G12630" t="s">
        <v>35018</v>
      </c>
      <c r="H12630" t="s">
        <v>35019</v>
      </c>
      <c r="I12630">
        <v>29</v>
      </c>
      <c r="J12630">
        <v>211</v>
      </c>
      <c r="K12630">
        <v>5</v>
      </c>
      <c r="L12630">
        <v>31</v>
      </c>
      <c r="M12630">
        <v>7</v>
      </c>
      <c r="N12630" t="s">
        <v>35061</v>
      </c>
      <c r="O12630" t="s">
        <v>35062</v>
      </c>
      <c r="P12630" t="s">
        <v>35022</v>
      </c>
      <c r="Q12630">
        <v>3</v>
      </c>
      <c r="R12630" t="s">
        <v>35063</v>
      </c>
      <c r="S12630">
        <v>2044</v>
      </c>
      <c r="T12630">
        <v>72044</v>
      </c>
      <c r="U12630" s="6">
        <v>52779</v>
      </c>
      <c r="V12630">
        <v>0</v>
      </c>
      <c r="W12630">
        <v>0</v>
      </c>
      <c r="X12630" t="s">
        <v>35025</v>
      </c>
      <c r="Y12630">
        <v>0</v>
      </c>
      <c r="Z12630" t="s">
        <v>35025</v>
      </c>
      <c r="AA12630" t="s">
        <v>35025</v>
      </c>
      <c r="AB12630" t="s">
        <v>35025</v>
      </c>
      <c r="AC12630" t="s">
        <v>35025</v>
      </c>
      <c r="AD12630" s="7">
        <v>52597</v>
      </c>
      <c r="AE12630" s="7">
        <v>52962</v>
      </c>
      <c r="AF12630" s="7">
        <v>44287</v>
      </c>
      <c r="AG12630" s="7">
        <v>44377</v>
      </c>
      <c r="AH12630" s="7">
        <v>52779</v>
      </c>
      <c r="AI12630" s="7">
        <v>52809</v>
      </c>
      <c r="AJ12630" s="7">
        <v>52802</v>
      </c>
      <c r="AK12630" s="7">
        <v>52808</v>
      </c>
      <c r="AL12630">
        <v>23</v>
      </c>
      <c r="AM12630">
        <v>93</v>
      </c>
      <c r="AN12630">
        <v>277</v>
      </c>
      <c r="AO12630">
        <v>1207</v>
      </c>
      <c r="AP12630">
        <v>8453</v>
      </c>
    </row>
    <row r="12631" spans="1:42" x14ac:dyDescent="0.35">
      <c r="A12631">
        <v>20440730</v>
      </c>
      <c r="B12631" s="7">
        <v>52808</v>
      </c>
      <c r="C12631">
        <v>30</v>
      </c>
      <c r="D12631" t="s">
        <v>35033</v>
      </c>
      <c r="E12631">
        <v>7</v>
      </c>
      <c r="F12631" t="s">
        <v>35027</v>
      </c>
      <c r="G12631" t="s">
        <v>35028</v>
      </c>
      <c r="H12631" t="s">
        <v>35029</v>
      </c>
      <c r="I12631">
        <v>30</v>
      </c>
      <c r="J12631">
        <v>212</v>
      </c>
      <c r="K12631">
        <v>5</v>
      </c>
      <c r="L12631">
        <v>31</v>
      </c>
      <c r="M12631">
        <v>7</v>
      </c>
      <c r="N12631" t="s">
        <v>35061</v>
      </c>
      <c r="O12631" t="s">
        <v>35062</v>
      </c>
      <c r="P12631" t="s">
        <v>35022</v>
      </c>
      <c r="Q12631">
        <v>3</v>
      </c>
      <c r="R12631" t="s">
        <v>35063</v>
      </c>
      <c r="S12631">
        <v>2044</v>
      </c>
      <c r="T12631">
        <v>72044</v>
      </c>
      <c r="U12631" s="6">
        <v>52779</v>
      </c>
      <c r="V12631">
        <v>1</v>
      </c>
      <c r="W12631">
        <v>0</v>
      </c>
      <c r="X12631" t="s">
        <v>35025</v>
      </c>
      <c r="Y12631">
        <v>0</v>
      </c>
      <c r="Z12631" t="s">
        <v>35025</v>
      </c>
      <c r="AA12631" t="s">
        <v>35025</v>
      </c>
      <c r="AB12631" t="s">
        <v>35025</v>
      </c>
      <c r="AC12631" t="s">
        <v>35025</v>
      </c>
      <c r="AD12631" s="7">
        <v>52597</v>
      </c>
      <c r="AE12631" s="7">
        <v>52962</v>
      </c>
      <c r="AF12631" s="7">
        <v>44287</v>
      </c>
      <c r="AG12631" s="7">
        <v>44377</v>
      </c>
      <c r="AH12631" s="7">
        <v>52779</v>
      </c>
      <c r="AI12631" s="7">
        <v>52809</v>
      </c>
      <c r="AJ12631" s="7">
        <v>52802</v>
      </c>
      <c r="AK12631" s="7">
        <v>52808</v>
      </c>
      <c r="AL12631">
        <v>23</v>
      </c>
      <c r="AM12631">
        <v>93</v>
      </c>
      <c r="AN12631">
        <v>277</v>
      </c>
      <c r="AO12631">
        <v>1207</v>
      </c>
      <c r="AP12631">
        <v>8454</v>
      </c>
    </row>
    <row r="12632" spans="1:42" x14ac:dyDescent="0.35">
      <c r="A12632">
        <v>20440731</v>
      </c>
      <c r="B12632" s="7">
        <v>52809</v>
      </c>
      <c r="C12632">
        <v>31</v>
      </c>
      <c r="D12632" t="s">
        <v>35016</v>
      </c>
      <c r="E12632">
        <v>1</v>
      </c>
      <c r="F12632" t="s">
        <v>35031</v>
      </c>
      <c r="G12632" t="s">
        <v>35032</v>
      </c>
      <c r="H12632" t="s">
        <v>35029</v>
      </c>
      <c r="I12632">
        <v>31</v>
      </c>
      <c r="J12632">
        <v>213</v>
      </c>
      <c r="K12632">
        <v>6</v>
      </c>
      <c r="L12632">
        <v>32</v>
      </c>
      <c r="M12632">
        <v>7</v>
      </c>
      <c r="N12632" t="s">
        <v>35061</v>
      </c>
      <c r="O12632" t="s">
        <v>35062</v>
      </c>
      <c r="P12632" t="s">
        <v>35022</v>
      </c>
      <c r="Q12632">
        <v>3</v>
      </c>
      <c r="R12632" t="s">
        <v>35063</v>
      </c>
      <c r="S12632">
        <v>2044</v>
      </c>
      <c r="T12632">
        <v>72044</v>
      </c>
      <c r="U12632" s="6">
        <v>52779</v>
      </c>
      <c r="V12632">
        <v>1</v>
      </c>
      <c r="W12632">
        <v>0</v>
      </c>
      <c r="X12632" t="s">
        <v>35025</v>
      </c>
      <c r="Y12632">
        <v>0</v>
      </c>
      <c r="Z12632" t="s">
        <v>35025</v>
      </c>
      <c r="AA12632" t="s">
        <v>35025</v>
      </c>
      <c r="AB12632" t="s">
        <v>35025</v>
      </c>
      <c r="AC12632" t="s">
        <v>35025</v>
      </c>
      <c r="AD12632" s="7">
        <v>52597</v>
      </c>
      <c r="AE12632" s="7">
        <v>52962</v>
      </c>
      <c r="AF12632" s="7">
        <v>44287</v>
      </c>
      <c r="AG12632" s="7">
        <v>44377</v>
      </c>
      <c r="AH12632" s="7">
        <v>52779</v>
      </c>
      <c r="AI12632" s="7">
        <v>52809</v>
      </c>
      <c r="AJ12632" s="7">
        <v>52809</v>
      </c>
      <c r="AK12632" s="7">
        <v>52815</v>
      </c>
      <c r="AL12632">
        <v>23</v>
      </c>
      <c r="AM12632">
        <v>93</v>
      </c>
      <c r="AN12632">
        <v>277</v>
      </c>
      <c r="AO12632">
        <v>1208</v>
      </c>
      <c r="AP12632">
        <v>8455</v>
      </c>
    </row>
    <row r="12633" spans="1:42" x14ac:dyDescent="0.35">
      <c r="A12633">
        <v>20440801</v>
      </c>
      <c r="B12633" s="7">
        <v>52810</v>
      </c>
      <c r="C12633">
        <v>1</v>
      </c>
      <c r="D12633" t="s">
        <v>35016</v>
      </c>
      <c r="E12633">
        <v>2</v>
      </c>
      <c r="F12633" t="s">
        <v>35034</v>
      </c>
      <c r="G12633" t="s">
        <v>35035</v>
      </c>
      <c r="H12633" t="s">
        <v>35036</v>
      </c>
      <c r="I12633">
        <v>1</v>
      </c>
      <c r="J12633">
        <v>214</v>
      </c>
      <c r="K12633">
        <v>1</v>
      </c>
      <c r="L12633">
        <v>32</v>
      </c>
      <c r="M12633">
        <v>8</v>
      </c>
      <c r="N12633" t="s">
        <v>35065</v>
      </c>
      <c r="O12633" t="s">
        <v>35066</v>
      </c>
      <c r="P12633" t="s">
        <v>31644</v>
      </c>
      <c r="Q12633">
        <v>3</v>
      </c>
      <c r="R12633" t="s">
        <v>35063</v>
      </c>
      <c r="S12633">
        <v>2044</v>
      </c>
      <c r="T12633">
        <v>82044</v>
      </c>
      <c r="U12633" s="6">
        <v>52810</v>
      </c>
      <c r="V12633">
        <v>0</v>
      </c>
      <c r="W12633">
        <v>0</v>
      </c>
      <c r="X12633" t="s">
        <v>35025</v>
      </c>
      <c r="Y12633">
        <v>0</v>
      </c>
      <c r="Z12633" t="s">
        <v>35025</v>
      </c>
      <c r="AA12633" t="s">
        <v>35025</v>
      </c>
      <c r="AB12633" t="s">
        <v>35025</v>
      </c>
      <c r="AC12633" t="s">
        <v>35025</v>
      </c>
      <c r="AD12633" s="7">
        <v>52597</v>
      </c>
      <c r="AE12633" s="7">
        <v>52962</v>
      </c>
      <c r="AF12633" s="7">
        <v>44287</v>
      </c>
      <c r="AG12633" s="7">
        <v>44377</v>
      </c>
      <c r="AH12633" s="7">
        <v>52810</v>
      </c>
      <c r="AI12633" s="7">
        <v>52840</v>
      </c>
      <c r="AJ12633" s="7">
        <v>52809</v>
      </c>
      <c r="AK12633" s="7">
        <v>52815</v>
      </c>
      <c r="AL12633">
        <v>23</v>
      </c>
      <c r="AM12633">
        <v>93</v>
      </c>
      <c r="AN12633">
        <v>278</v>
      </c>
      <c r="AO12633">
        <v>1208</v>
      </c>
      <c r="AP12633">
        <v>8456</v>
      </c>
    </row>
    <row r="12634" spans="1:42" x14ac:dyDescent="0.35">
      <c r="A12634">
        <v>20440802</v>
      </c>
      <c r="B12634" s="7">
        <v>52811</v>
      </c>
      <c r="C12634">
        <v>2</v>
      </c>
      <c r="D12634" t="s">
        <v>35026</v>
      </c>
      <c r="E12634">
        <v>3</v>
      </c>
      <c r="F12634" t="s">
        <v>35037</v>
      </c>
      <c r="G12634" t="s">
        <v>35038</v>
      </c>
      <c r="H12634" t="s">
        <v>35039</v>
      </c>
      <c r="I12634">
        <v>2</v>
      </c>
      <c r="J12634">
        <v>215</v>
      </c>
      <c r="K12634">
        <v>1</v>
      </c>
      <c r="L12634">
        <v>32</v>
      </c>
      <c r="M12634">
        <v>8</v>
      </c>
      <c r="N12634" t="s">
        <v>35065</v>
      </c>
      <c r="O12634" t="s">
        <v>35066</v>
      </c>
      <c r="P12634" t="s">
        <v>31644</v>
      </c>
      <c r="Q12634">
        <v>3</v>
      </c>
      <c r="R12634" t="s">
        <v>35063</v>
      </c>
      <c r="S12634">
        <v>2044</v>
      </c>
      <c r="T12634">
        <v>82044</v>
      </c>
      <c r="U12634" s="6">
        <v>52810</v>
      </c>
      <c r="V12634">
        <v>0</v>
      </c>
      <c r="W12634">
        <v>0</v>
      </c>
      <c r="X12634" t="s">
        <v>35025</v>
      </c>
      <c r="Y12634">
        <v>0</v>
      </c>
      <c r="Z12634" t="s">
        <v>35025</v>
      </c>
      <c r="AA12634" t="s">
        <v>35025</v>
      </c>
      <c r="AB12634" t="s">
        <v>35025</v>
      </c>
      <c r="AC12634" t="s">
        <v>35025</v>
      </c>
      <c r="AD12634" s="7">
        <v>52597</v>
      </c>
      <c r="AE12634" s="7">
        <v>52962</v>
      </c>
      <c r="AF12634" s="7">
        <v>44287</v>
      </c>
      <c r="AG12634" s="7">
        <v>44377</v>
      </c>
      <c r="AH12634" s="7">
        <v>52810</v>
      </c>
      <c r="AI12634" s="7">
        <v>52840</v>
      </c>
      <c r="AJ12634" s="7">
        <v>52809</v>
      </c>
      <c r="AK12634" s="7">
        <v>52815</v>
      </c>
      <c r="AL12634">
        <v>23</v>
      </c>
      <c r="AM12634">
        <v>93</v>
      </c>
      <c r="AN12634">
        <v>278</v>
      </c>
      <c r="AO12634">
        <v>1208</v>
      </c>
      <c r="AP12634">
        <v>8457</v>
      </c>
    </row>
    <row r="12635" spans="1:42" x14ac:dyDescent="0.35">
      <c r="A12635">
        <v>20440803</v>
      </c>
      <c r="B12635" s="7">
        <v>52812</v>
      </c>
      <c r="C12635">
        <v>3</v>
      </c>
      <c r="D12635" t="s">
        <v>35030</v>
      </c>
      <c r="E12635">
        <v>4</v>
      </c>
      <c r="F12635" t="s">
        <v>35040</v>
      </c>
      <c r="G12635" t="s">
        <v>35041</v>
      </c>
      <c r="H12635" t="s">
        <v>35042</v>
      </c>
      <c r="I12635">
        <v>3</v>
      </c>
      <c r="J12635">
        <v>216</v>
      </c>
      <c r="K12635">
        <v>1</v>
      </c>
      <c r="L12635">
        <v>32</v>
      </c>
      <c r="M12635">
        <v>8</v>
      </c>
      <c r="N12635" t="s">
        <v>35065</v>
      </c>
      <c r="O12635" t="s">
        <v>35066</v>
      </c>
      <c r="P12635" t="s">
        <v>31644</v>
      </c>
      <c r="Q12635">
        <v>3</v>
      </c>
      <c r="R12635" t="s">
        <v>35063</v>
      </c>
      <c r="S12635">
        <v>2044</v>
      </c>
      <c r="T12635">
        <v>82044</v>
      </c>
      <c r="U12635" s="6">
        <v>52810</v>
      </c>
      <c r="V12635">
        <v>0</v>
      </c>
      <c r="W12635">
        <v>0</v>
      </c>
      <c r="X12635" t="s">
        <v>35025</v>
      </c>
      <c r="Y12635">
        <v>0</v>
      </c>
      <c r="Z12635" t="s">
        <v>35025</v>
      </c>
      <c r="AA12635" t="s">
        <v>35025</v>
      </c>
      <c r="AB12635" t="s">
        <v>35025</v>
      </c>
      <c r="AC12635" t="s">
        <v>35025</v>
      </c>
      <c r="AD12635" s="7">
        <v>52597</v>
      </c>
      <c r="AE12635" s="7">
        <v>52962</v>
      </c>
      <c r="AF12635" s="7">
        <v>44287</v>
      </c>
      <c r="AG12635" s="7">
        <v>44377</v>
      </c>
      <c r="AH12635" s="7">
        <v>52810</v>
      </c>
      <c r="AI12635" s="7">
        <v>52840</v>
      </c>
      <c r="AJ12635" s="7">
        <v>52809</v>
      </c>
      <c r="AK12635" s="7">
        <v>52815</v>
      </c>
      <c r="AL12635">
        <v>23</v>
      </c>
      <c r="AM12635">
        <v>93</v>
      </c>
      <c r="AN12635">
        <v>278</v>
      </c>
      <c r="AO12635">
        <v>1208</v>
      </c>
      <c r="AP12635">
        <v>8458</v>
      </c>
    </row>
    <row r="12636" spans="1:42" x14ac:dyDescent="0.35">
      <c r="A12636">
        <v>20440804</v>
      </c>
      <c r="B12636" s="7">
        <v>52813</v>
      </c>
      <c r="C12636">
        <v>4</v>
      </c>
      <c r="D12636" t="s">
        <v>35033</v>
      </c>
      <c r="E12636">
        <v>5</v>
      </c>
      <c r="F12636" t="s">
        <v>35043</v>
      </c>
      <c r="G12636" t="s">
        <v>35044</v>
      </c>
      <c r="H12636" t="s">
        <v>35039</v>
      </c>
      <c r="I12636">
        <v>4</v>
      </c>
      <c r="J12636">
        <v>217</v>
      </c>
      <c r="K12636">
        <v>1</v>
      </c>
      <c r="L12636">
        <v>32</v>
      </c>
      <c r="M12636">
        <v>8</v>
      </c>
      <c r="N12636" t="s">
        <v>35065</v>
      </c>
      <c r="O12636" t="s">
        <v>35066</v>
      </c>
      <c r="P12636" t="s">
        <v>31644</v>
      </c>
      <c r="Q12636">
        <v>3</v>
      </c>
      <c r="R12636" t="s">
        <v>35063</v>
      </c>
      <c r="S12636">
        <v>2044</v>
      </c>
      <c r="T12636">
        <v>82044</v>
      </c>
      <c r="U12636" s="6">
        <v>52810</v>
      </c>
      <c r="V12636">
        <v>0</v>
      </c>
      <c r="W12636">
        <v>0</v>
      </c>
      <c r="X12636" t="s">
        <v>35025</v>
      </c>
      <c r="Y12636">
        <v>0</v>
      </c>
      <c r="Z12636" t="s">
        <v>35025</v>
      </c>
      <c r="AA12636" t="s">
        <v>35025</v>
      </c>
      <c r="AB12636" t="s">
        <v>35025</v>
      </c>
      <c r="AC12636" t="s">
        <v>35025</v>
      </c>
      <c r="AD12636" s="7">
        <v>52597</v>
      </c>
      <c r="AE12636" s="7">
        <v>52962</v>
      </c>
      <c r="AF12636" s="7">
        <v>44287</v>
      </c>
      <c r="AG12636" s="7">
        <v>44377</v>
      </c>
      <c r="AH12636" s="7">
        <v>52810</v>
      </c>
      <c r="AI12636" s="7">
        <v>52840</v>
      </c>
      <c r="AJ12636" s="7">
        <v>52809</v>
      </c>
      <c r="AK12636" s="7">
        <v>52815</v>
      </c>
      <c r="AL12636">
        <v>23</v>
      </c>
      <c r="AM12636">
        <v>93</v>
      </c>
      <c r="AN12636">
        <v>278</v>
      </c>
      <c r="AO12636">
        <v>1208</v>
      </c>
      <c r="AP12636">
        <v>8459</v>
      </c>
    </row>
    <row r="12637" spans="1:42" x14ac:dyDescent="0.35">
      <c r="A12637">
        <v>20440805</v>
      </c>
      <c r="B12637" s="7">
        <v>52814</v>
      </c>
      <c r="C12637">
        <v>5</v>
      </c>
      <c r="D12637" t="s">
        <v>35033</v>
      </c>
      <c r="E12637">
        <v>6</v>
      </c>
      <c r="F12637" t="s">
        <v>35017</v>
      </c>
      <c r="G12637" t="s">
        <v>35018</v>
      </c>
      <c r="H12637" t="s">
        <v>35019</v>
      </c>
      <c r="I12637">
        <v>5</v>
      </c>
      <c r="J12637">
        <v>218</v>
      </c>
      <c r="K12637">
        <v>1</v>
      </c>
      <c r="L12637">
        <v>32</v>
      </c>
      <c r="M12637">
        <v>8</v>
      </c>
      <c r="N12637" t="s">
        <v>35065</v>
      </c>
      <c r="O12637" t="s">
        <v>35066</v>
      </c>
      <c r="P12637" t="s">
        <v>31644</v>
      </c>
      <c r="Q12637">
        <v>3</v>
      </c>
      <c r="R12637" t="s">
        <v>35063</v>
      </c>
      <c r="S12637">
        <v>2044</v>
      </c>
      <c r="T12637">
        <v>82044</v>
      </c>
      <c r="U12637" s="6">
        <v>52810</v>
      </c>
      <c r="V12637">
        <v>0</v>
      </c>
      <c r="W12637">
        <v>0</v>
      </c>
      <c r="X12637" t="s">
        <v>35025</v>
      </c>
      <c r="Y12637">
        <v>0</v>
      </c>
      <c r="Z12637" t="s">
        <v>35025</v>
      </c>
      <c r="AA12637" t="s">
        <v>35025</v>
      </c>
      <c r="AB12637" t="s">
        <v>35025</v>
      </c>
      <c r="AC12637" t="s">
        <v>35025</v>
      </c>
      <c r="AD12637" s="7">
        <v>52597</v>
      </c>
      <c r="AE12637" s="7">
        <v>52962</v>
      </c>
      <c r="AF12637" s="7">
        <v>44287</v>
      </c>
      <c r="AG12637" s="7">
        <v>44377</v>
      </c>
      <c r="AH12637" s="7">
        <v>52810</v>
      </c>
      <c r="AI12637" s="7">
        <v>52840</v>
      </c>
      <c r="AJ12637" s="7">
        <v>52809</v>
      </c>
      <c r="AK12637" s="7">
        <v>52815</v>
      </c>
      <c r="AL12637">
        <v>23</v>
      </c>
      <c r="AM12637">
        <v>93</v>
      </c>
      <c r="AN12637">
        <v>278</v>
      </c>
      <c r="AO12637">
        <v>1208</v>
      </c>
      <c r="AP12637">
        <v>8460</v>
      </c>
    </row>
    <row r="12638" spans="1:42" x14ac:dyDescent="0.35">
      <c r="A12638">
        <v>20440806</v>
      </c>
      <c r="B12638" s="7">
        <v>52815</v>
      </c>
      <c r="C12638">
        <v>6</v>
      </c>
      <c r="D12638" t="s">
        <v>35033</v>
      </c>
      <c r="E12638">
        <v>7</v>
      </c>
      <c r="F12638" t="s">
        <v>35027</v>
      </c>
      <c r="G12638" t="s">
        <v>35028</v>
      </c>
      <c r="H12638" t="s">
        <v>35029</v>
      </c>
      <c r="I12638">
        <v>6</v>
      </c>
      <c r="J12638">
        <v>219</v>
      </c>
      <c r="K12638">
        <v>1</v>
      </c>
      <c r="L12638">
        <v>32</v>
      </c>
      <c r="M12638">
        <v>8</v>
      </c>
      <c r="N12638" t="s">
        <v>35065</v>
      </c>
      <c r="O12638" t="s">
        <v>35066</v>
      </c>
      <c r="P12638" t="s">
        <v>31644</v>
      </c>
      <c r="Q12638">
        <v>3</v>
      </c>
      <c r="R12638" t="s">
        <v>35063</v>
      </c>
      <c r="S12638">
        <v>2044</v>
      </c>
      <c r="T12638">
        <v>82044</v>
      </c>
      <c r="U12638" s="6">
        <v>52810</v>
      </c>
      <c r="V12638">
        <v>1</v>
      </c>
      <c r="W12638">
        <v>0</v>
      </c>
      <c r="X12638" t="s">
        <v>35025</v>
      </c>
      <c r="Y12638">
        <v>0</v>
      </c>
      <c r="Z12638" t="s">
        <v>35025</v>
      </c>
      <c r="AA12638" t="s">
        <v>35025</v>
      </c>
      <c r="AB12638" t="s">
        <v>35025</v>
      </c>
      <c r="AC12638" t="s">
        <v>35025</v>
      </c>
      <c r="AD12638" s="7">
        <v>52597</v>
      </c>
      <c r="AE12638" s="7">
        <v>52962</v>
      </c>
      <c r="AF12638" s="7">
        <v>44287</v>
      </c>
      <c r="AG12638" s="7">
        <v>44377</v>
      </c>
      <c r="AH12638" s="7">
        <v>52810</v>
      </c>
      <c r="AI12638" s="7">
        <v>52840</v>
      </c>
      <c r="AJ12638" s="7">
        <v>52809</v>
      </c>
      <c r="AK12638" s="7">
        <v>52815</v>
      </c>
      <c r="AL12638">
        <v>23</v>
      </c>
      <c r="AM12638">
        <v>93</v>
      </c>
      <c r="AN12638">
        <v>278</v>
      </c>
      <c r="AO12638">
        <v>1208</v>
      </c>
      <c r="AP12638">
        <v>8461</v>
      </c>
    </row>
    <row r="12639" spans="1:42" x14ac:dyDescent="0.35">
      <c r="A12639">
        <v>20440807</v>
      </c>
      <c r="B12639" s="7">
        <v>52816</v>
      </c>
      <c r="C12639">
        <v>7</v>
      </c>
      <c r="D12639" t="s">
        <v>35033</v>
      </c>
      <c r="E12639">
        <v>1</v>
      </c>
      <c r="F12639" t="s">
        <v>35031</v>
      </c>
      <c r="G12639" t="s">
        <v>35032</v>
      </c>
      <c r="H12639" t="s">
        <v>35029</v>
      </c>
      <c r="I12639">
        <v>7</v>
      </c>
      <c r="J12639">
        <v>220</v>
      </c>
      <c r="K12639">
        <v>2</v>
      </c>
      <c r="L12639">
        <v>33</v>
      </c>
      <c r="M12639">
        <v>8</v>
      </c>
      <c r="N12639" t="s">
        <v>35065</v>
      </c>
      <c r="O12639" t="s">
        <v>35066</v>
      </c>
      <c r="P12639" t="s">
        <v>31644</v>
      </c>
      <c r="Q12639">
        <v>3</v>
      </c>
      <c r="R12639" t="s">
        <v>35063</v>
      </c>
      <c r="S12639">
        <v>2044</v>
      </c>
      <c r="T12639">
        <v>82044</v>
      </c>
      <c r="U12639" s="6">
        <v>52810</v>
      </c>
      <c r="V12639">
        <v>1</v>
      </c>
      <c r="W12639">
        <v>0</v>
      </c>
      <c r="X12639" t="s">
        <v>35025</v>
      </c>
      <c r="Y12639">
        <v>0</v>
      </c>
      <c r="Z12639" t="s">
        <v>35025</v>
      </c>
      <c r="AA12639" t="s">
        <v>35025</v>
      </c>
      <c r="AB12639" t="s">
        <v>35025</v>
      </c>
      <c r="AC12639" t="s">
        <v>35025</v>
      </c>
      <c r="AD12639" s="7">
        <v>52597</v>
      </c>
      <c r="AE12639" s="7">
        <v>52962</v>
      </c>
      <c r="AF12639" s="7">
        <v>44287</v>
      </c>
      <c r="AG12639" s="7">
        <v>44377</v>
      </c>
      <c r="AH12639" s="7">
        <v>52810</v>
      </c>
      <c r="AI12639" s="7">
        <v>52840</v>
      </c>
      <c r="AJ12639" s="7">
        <v>52816</v>
      </c>
      <c r="AK12639" s="7">
        <v>52822</v>
      </c>
      <c r="AL12639">
        <v>23</v>
      </c>
      <c r="AM12639">
        <v>93</v>
      </c>
      <c r="AN12639">
        <v>278</v>
      </c>
      <c r="AO12639">
        <v>1209</v>
      </c>
      <c r="AP12639">
        <v>8462</v>
      </c>
    </row>
    <row r="12640" spans="1:42" x14ac:dyDescent="0.35">
      <c r="A12640">
        <v>20440808</v>
      </c>
      <c r="B12640" s="7">
        <v>52817</v>
      </c>
      <c r="C12640">
        <v>8</v>
      </c>
      <c r="D12640" t="s">
        <v>35033</v>
      </c>
      <c r="E12640">
        <v>2</v>
      </c>
      <c r="F12640" t="s">
        <v>35034</v>
      </c>
      <c r="G12640" t="s">
        <v>35035</v>
      </c>
      <c r="H12640" t="s">
        <v>35036</v>
      </c>
      <c r="I12640">
        <v>8</v>
      </c>
      <c r="J12640">
        <v>221</v>
      </c>
      <c r="K12640">
        <v>2</v>
      </c>
      <c r="L12640">
        <v>33</v>
      </c>
      <c r="M12640">
        <v>8</v>
      </c>
      <c r="N12640" t="s">
        <v>35065</v>
      </c>
      <c r="O12640" t="s">
        <v>35066</v>
      </c>
      <c r="P12640" t="s">
        <v>31644</v>
      </c>
      <c r="Q12640">
        <v>3</v>
      </c>
      <c r="R12640" t="s">
        <v>35063</v>
      </c>
      <c r="S12640">
        <v>2044</v>
      </c>
      <c r="T12640">
        <v>82044</v>
      </c>
      <c r="U12640" s="6">
        <v>52810</v>
      </c>
      <c r="V12640">
        <v>0</v>
      </c>
      <c r="W12640">
        <v>0</v>
      </c>
      <c r="X12640" t="s">
        <v>35025</v>
      </c>
      <c r="Y12640">
        <v>0</v>
      </c>
      <c r="Z12640" t="s">
        <v>35025</v>
      </c>
      <c r="AA12640" t="s">
        <v>35025</v>
      </c>
      <c r="AB12640" t="s">
        <v>35025</v>
      </c>
      <c r="AC12640" t="s">
        <v>35025</v>
      </c>
      <c r="AD12640" s="7">
        <v>52597</v>
      </c>
      <c r="AE12640" s="7">
        <v>52962</v>
      </c>
      <c r="AF12640" s="7">
        <v>44287</v>
      </c>
      <c r="AG12640" s="7">
        <v>44377</v>
      </c>
      <c r="AH12640" s="7">
        <v>52810</v>
      </c>
      <c r="AI12640" s="7">
        <v>52840</v>
      </c>
      <c r="AJ12640" s="7">
        <v>52816</v>
      </c>
      <c r="AK12640" s="7">
        <v>52822</v>
      </c>
      <c r="AL12640">
        <v>23</v>
      </c>
      <c r="AM12640">
        <v>93</v>
      </c>
      <c r="AN12640">
        <v>278</v>
      </c>
      <c r="AO12640">
        <v>1209</v>
      </c>
      <c r="AP12640">
        <v>8463</v>
      </c>
    </row>
    <row r="12641" spans="1:42" x14ac:dyDescent="0.35">
      <c r="A12641">
        <v>20440809</v>
      </c>
      <c r="B12641" s="7">
        <v>52818</v>
      </c>
      <c r="C12641">
        <v>9</v>
      </c>
      <c r="D12641" t="s">
        <v>35033</v>
      </c>
      <c r="E12641">
        <v>3</v>
      </c>
      <c r="F12641" t="s">
        <v>35037</v>
      </c>
      <c r="G12641" t="s">
        <v>35038</v>
      </c>
      <c r="H12641" t="s">
        <v>35039</v>
      </c>
      <c r="I12641">
        <v>9</v>
      </c>
      <c r="J12641">
        <v>222</v>
      </c>
      <c r="K12641">
        <v>2</v>
      </c>
      <c r="L12641">
        <v>33</v>
      </c>
      <c r="M12641">
        <v>8</v>
      </c>
      <c r="N12641" t="s">
        <v>35065</v>
      </c>
      <c r="O12641" t="s">
        <v>35066</v>
      </c>
      <c r="P12641" t="s">
        <v>31644</v>
      </c>
      <c r="Q12641">
        <v>3</v>
      </c>
      <c r="R12641" t="s">
        <v>35063</v>
      </c>
      <c r="S12641">
        <v>2044</v>
      </c>
      <c r="T12641">
        <v>82044</v>
      </c>
      <c r="U12641" s="6">
        <v>52810</v>
      </c>
      <c r="V12641">
        <v>0</v>
      </c>
      <c r="W12641">
        <v>0</v>
      </c>
      <c r="X12641" t="s">
        <v>35025</v>
      </c>
      <c r="Y12641">
        <v>0</v>
      </c>
      <c r="Z12641" t="s">
        <v>35025</v>
      </c>
      <c r="AA12641" t="s">
        <v>35025</v>
      </c>
      <c r="AB12641" t="s">
        <v>35025</v>
      </c>
      <c r="AC12641" t="s">
        <v>35025</v>
      </c>
      <c r="AD12641" s="7">
        <v>52597</v>
      </c>
      <c r="AE12641" s="7">
        <v>52962</v>
      </c>
      <c r="AF12641" s="7">
        <v>44287</v>
      </c>
      <c r="AG12641" s="7">
        <v>44377</v>
      </c>
      <c r="AH12641" s="7">
        <v>52810</v>
      </c>
      <c r="AI12641" s="7">
        <v>52840</v>
      </c>
      <c r="AJ12641" s="7">
        <v>52816</v>
      </c>
      <c r="AK12641" s="7">
        <v>52822</v>
      </c>
      <c r="AL12641">
        <v>23</v>
      </c>
      <c r="AM12641">
        <v>93</v>
      </c>
      <c r="AN12641">
        <v>278</v>
      </c>
      <c r="AO12641">
        <v>1209</v>
      </c>
      <c r="AP12641">
        <v>8464</v>
      </c>
    </row>
    <row r="12642" spans="1:42" x14ac:dyDescent="0.35">
      <c r="A12642">
        <v>20440810</v>
      </c>
      <c r="B12642" s="7">
        <v>52819</v>
      </c>
      <c r="C12642">
        <v>10</v>
      </c>
      <c r="D12642" t="s">
        <v>35033</v>
      </c>
      <c r="E12642">
        <v>4</v>
      </c>
      <c r="F12642" t="s">
        <v>35040</v>
      </c>
      <c r="G12642" t="s">
        <v>35041</v>
      </c>
      <c r="H12642" t="s">
        <v>35042</v>
      </c>
      <c r="I12642">
        <v>10</v>
      </c>
      <c r="J12642">
        <v>223</v>
      </c>
      <c r="K12642">
        <v>2</v>
      </c>
      <c r="L12642">
        <v>33</v>
      </c>
      <c r="M12642">
        <v>8</v>
      </c>
      <c r="N12642" t="s">
        <v>35065</v>
      </c>
      <c r="O12642" t="s">
        <v>35066</v>
      </c>
      <c r="P12642" t="s">
        <v>31644</v>
      </c>
      <c r="Q12642">
        <v>3</v>
      </c>
      <c r="R12642" t="s">
        <v>35063</v>
      </c>
      <c r="S12642">
        <v>2044</v>
      </c>
      <c r="T12642">
        <v>82044</v>
      </c>
      <c r="U12642" s="6">
        <v>52810</v>
      </c>
      <c r="V12642">
        <v>0</v>
      </c>
      <c r="W12642">
        <v>0</v>
      </c>
      <c r="X12642" t="s">
        <v>35025</v>
      </c>
      <c r="Y12642">
        <v>0</v>
      </c>
      <c r="Z12642" t="s">
        <v>35025</v>
      </c>
      <c r="AA12642" t="s">
        <v>35025</v>
      </c>
      <c r="AB12642" t="s">
        <v>35025</v>
      </c>
      <c r="AC12642" t="s">
        <v>35025</v>
      </c>
      <c r="AD12642" s="7">
        <v>52597</v>
      </c>
      <c r="AE12642" s="7">
        <v>52962</v>
      </c>
      <c r="AF12642" s="7">
        <v>44287</v>
      </c>
      <c r="AG12642" s="7">
        <v>44377</v>
      </c>
      <c r="AH12642" s="7">
        <v>52810</v>
      </c>
      <c r="AI12642" s="7">
        <v>52840</v>
      </c>
      <c r="AJ12642" s="7">
        <v>52816</v>
      </c>
      <c r="AK12642" s="7">
        <v>52822</v>
      </c>
      <c r="AL12642">
        <v>23</v>
      </c>
      <c r="AM12642">
        <v>93</v>
      </c>
      <c r="AN12642">
        <v>278</v>
      </c>
      <c r="AO12642">
        <v>1209</v>
      </c>
      <c r="AP12642">
        <v>8465</v>
      </c>
    </row>
    <row r="12643" spans="1:42" x14ac:dyDescent="0.35">
      <c r="A12643">
        <v>20440811</v>
      </c>
      <c r="B12643" s="7">
        <v>52820</v>
      </c>
      <c r="C12643">
        <v>11</v>
      </c>
      <c r="D12643" t="s">
        <v>35033</v>
      </c>
      <c r="E12643">
        <v>5</v>
      </c>
      <c r="F12643" t="s">
        <v>35043</v>
      </c>
      <c r="G12643" t="s">
        <v>35044</v>
      </c>
      <c r="H12643" t="s">
        <v>35039</v>
      </c>
      <c r="I12643">
        <v>11</v>
      </c>
      <c r="J12643">
        <v>224</v>
      </c>
      <c r="K12643">
        <v>2</v>
      </c>
      <c r="L12643">
        <v>33</v>
      </c>
      <c r="M12643">
        <v>8</v>
      </c>
      <c r="N12643" t="s">
        <v>35065</v>
      </c>
      <c r="O12643" t="s">
        <v>35066</v>
      </c>
      <c r="P12643" t="s">
        <v>31644</v>
      </c>
      <c r="Q12643">
        <v>3</v>
      </c>
      <c r="R12643" t="s">
        <v>35063</v>
      </c>
      <c r="S12643">
        <v>2044</v>
      </c>
      <c r="T12643">
        <v>82044</v>
      </c>
      <c r="U12643" s="6">
        <v>52810</v>
      </c>
      <c r="V12643">
        <v>0</v>
      </c>
      <c r="W12643">
        <v>0</v>
      </c>
      <c r="X12643" t="s">
        <v>35025</v>
      </c>
      <c r="Y12643">
        <v>0</v>
      </c>
      <c r="Z12643" t="s">
        <v>35025</v>
      </c>
      <c r="AA12643" t="s">
        <v>35025</v>
      </c>
      <c r="AB12643" t="s">
        <v>35025</v>
      </c>
      <c r="AC12643" t="s">
        <v>35025</v>
      </c>
      <c r="AD12643" s="7">
        <v>52597</v>
      </c>
      <c r="AE12643" s="7">
        <v>52962</v>
      </c>
      <c r="AF12643" s="7">
        <v>44287</v>
      </c>
      <c r="AG12643" s="7">
        <v>44377</v>
      </c>
      <c r="AH12643" s="7">
        <v>52810</v>
      </c>
      <c r="AI12643" s="7">
        <v>52840</v>
      </c>
      <c r="AJ12643" s="7">
        <v>52816</v>
      </c>
      <c r="AK12643" s="7">
        <v>52822</v>
      </c>
      <c r="AL12643">
        <v>23</v>
      </c>
      <c r="AM12643">
        <v>93</v>
      </c>
      <c r="AN12643">
        <v>278</v>
      </c>
      <c r="AO12643">
        <v>1209</v>
      </c>
      <c r="AP12643">
        <v>8466</v>
      </c>
    </row>
    <row r="12644" spans="1:42" x14ac:dyDescent="0.35">
      <c r="A12644">
        <v>20440812</v>
      </c>
      <c r="B12644" s="7">
        <v>52821</v>
      </c>
      <c r="C12644">
        <v>12</v>
      </c>
      <c r="D12644" t="s">
        <v>35033</v>
      </c>
      <c r="E12644">
        <v>6</v>
      </c>
      <c r="F12644" t="s">
        <v>35017</v>
      </c>
      <c r="G12644" t="s">
        <v>35018</v>
      </c>
      <c r="H12644" t="s">
        <v>35019</v>
      </c>
      <c r="I12644">
        <v>12</v>
      </c>
      <c r="J12644">
        <v>225</v>
      </c>
      <c r="K12644">
        <v>2</v>
      </c>
      <c r="L12644">
        <v>33</v>
      </c>
      <c r="M12644">
        <v>8</v>
      </c>
      <c r="N12644" t="s">
        <v>35065</v>
      </c>
      <c r="O12644" t="s">
        <v>35066</v>
      </c>
      <c r="P12644" t="s">
        <v>31644</v>
      </c>
      <c r="Q12644">
        <v>3</v>
      </c>
      <c r="R12644" t="s">
        <v>35063</v>
      </c>
      <c r="S12644">
        <v>2044</v>
      </c>
      <c r="T12644">
        <v>82044</v>
      </c>
      <c r="U12644" s="6">
        <v>52810</v>
      </c>
      <c r="V12644">
        <v>0</v>
      </c>
      <c r="W12644">
        <v>0</v>
      </c>
      <c r="X12644" t="s">
        <v>35025</v>
      </c>
      <c r="Y12644">
        <v>0</v>
      </c>
      <c r="Z12644" t="s">
        <v>35025</v>
      </c>
      <c r="AA12644" t="s">
        <v>35025</v>
      </c>
      <c r="AB12644" t="s">
        <v>35025</v>
      </c>
      <c r="AC12644" t="s">
        <v>35025</v>
      </c>
      <c r="AD12644" s="7">
        <v>52597</v>
      </c>
      <c r="AE12644" s="7">
        <v>52962</v>
      </c>
      <c r="AF12644" s="7">
        <v>44287</v>
      </c>
      <c r="AG12644" s="7">
        <v>44377</v>
      </c>
      <c r="AH12644" s="7">
        <v>52810</v>
      </c>
      <c r="AI12644" s="7">
        <v>52840</v>
      </c>
      <c r="AJ12644" s="7">
        <v>52816</v>
      </c>
      <c r="AK12644" s="7">
        <v>52822</v>
      </c>
      <c r="AL12644">
        <v>23</v>
      </c>
      <c r="AM12644">
        <v>93</v>
      </c>
      <c r="AN12644">
        <v>278</v>
      </c>
      <c r="AO12644">
        <v>1209</v>
      </c>
      <c r="AP12644">
        <v>8467</v>
      </c>
    </row>
    <row r="12645" spans="1:42" x14ac:dyDescent="0.35">
      <c r="A12645">
        <v>20440813</v>
      </c>
      <c r="B12645" s="7">
        <v>52822</v>
      </c>
      <c r="C12645">
        <v>13</v>
      </c>
      <c r="D12645" t="s">
        <v>35033</v>
      </c>
      <c r="E12645">
        <v>7</v>
      </c>
      <c r="F12645" t="s">
        <v>35027</v>
      </c>
      <c r="G12645" t="s">
        <v>35028</v>
      </c>
      <c r="H12645" t="s">
        <v>35029</v>
      </c>
      <c r="I12645">
        <v>13</v>
      </c>
      <c r="J12645">
        <v>226</v>
      </c>
      <c r="K12645">
        <v>2</v>
      </c>
      <c r="L12645">
        <v>33</v>
      </c>
      <c r="M12645">
        <v>8</v>
      </c>
      <c r="N12645" t="s">
        <v>35065</v>
      </c>
      <c r="O12645" t="s">
        <v>35066</v>
      </c>
      <c r="P12645" t="s">
        <v>31644</v>
      </c>
      <c r="Q12645">
        <v>3</v>
      </c>
      <c r="R12645" t="s">
        <v>35063</v>
      </c>
      <c r="S12645">
        <v>2044</v>
      </c>
      <c r="T12645">
        <v>82044</v>
      </c>
      <c r="U12645" s="6">
        <v>52810</v>
      </c>
      <c r="V12645">
        <v>1</v>
      </c>
      <c r="W12645">
        <v>0</v>
      </c>
      <c r="X12645" t="s">
        <v>35025</v>
      </c>
      <c r="Y12645">
        <v>0</v>
      </c>
      <c r="Z12645" t="s">
        <v>35025</v>
      </c>
      <c r="AA12645" t="s">
        <v>35025</v>
      </c>
      <c r="AB12645" t="s">
        <v>35025</v>
      </c>
      <c r="AC12645" t="s">
        <v>35025</v>
      </c>
      <c r="AD12645" s="7">
        <v>52597</v>
      </c>
      <c r="AE12645" s="7">
        <v>52962</v>
      </c>
      <c r="AF12645" s="7">
        <v>44287</v>
      </c>
      <c r="AG12645" s="7">
        <v>44377</v>
      </c>
      <c r="AH12645" s="7">
        <v>52810</v>
      </c>
      <c r="AI12645" s="7">
        <v>52840</v>
      </c>
      <c r="AJ12645" s="7">
        <v>52816</v>
      </c>
      <c r="AK12645" s="7">
        <v>52822</v>
      </c>
      <c r="AL12645">
        <v>23</v>
      </c>
      <c r="AM12645">
        <v>93</v>
      </c>
      <c r="AN12645">
        <v>278</v>
      </c>
      <c r="AO12645">
        <v>1209</v>
      </c>
      <c r="AP12645">
        <v>8468</v>
      </c>
    </row>
    <row r="12646" spans="1:42" x14ac:dyDescent="0.35">
      <c r="A12646">
        <v>20440814</v>
      </c>
      <c r="B12646" s="7">
        <v>52823</v>
      </c>
      <c r="C12646">
        <v>14</v>
      </c>
      <c r="D12646" t="s">
        <v>35033</v>
      </c>
      <c r="E12646">
        <v>1</v>
      </c>
      <c r="F12646" t="s">
        <v>35031</v>
      </c>
      <c r="G12646" t="s">
        <v>35032</v>
      </c>
      <c r="H12646" t="s">
        <v>35029</v>
      </c>
      <c r="I12646">
        <v>14</v>
      </c>
      <c r="J12646">
        <v>227</v>
      </c>
      <c r="K12646">
        <v>3</v>
      </c>
      <c r="L12646">
        <v>34</v>
      </c>
      <c r="M12646">
        <v>8</v>
      </c>
      <c r="N12646" t="s">
        <v>35065</v>
      </c>
      <c r="O12646" t="s">
        <v>35066</v>
      </c>
      <c r="P12646" t="s">
        <v>31644</v>
      </c>
      <c r="Q12646">
        <v>3</v>
      </c>
      <c r="R12646" t="s">
        <v>35063</v>
      </c>
      <c r="S12646">
        <v>2044</v>
      </c>
      <c r="T12646">
        <v>82044</v>
      </c>
      <c r="U12646" s="6">
        <v>52810</v>
      </c>
      <c r="V12646">
        <v>1</v>
      </c>
      <c r="W12646">
        <v>0</v>
      </c>
      <c r="X12646" t="s">
        <v>35025</v>
      </c>
      <c r="Y12646">
        <v>0</v>
      </c>
      <c r="Z12646" t="s">
        <v>35025</v>
      </c>
      <c r="AA12646" t="s">
        <v>35025</v>
      </c>
      <c r="AB12646" t="s">
        <v>35025</v>
      </c>
      <c r="AC12646" t="s">
        <v>35025</v>
      </c>
      <c r="AD12646" s="7">
        <v>52597</v>
      </c>
      <c r="AE12646" s="7">
        <v>52962</v>
      </c>
      <c r="AF12646" s="7">
        <v>44287</v>
      </c>
      <c r="AG12646" s="7">
        <v>44377</v>
      </c>
      <c r="AH12646" s="7">
        <v>52810</v>
      </c>
      <c r="AI12646" s="7">
        <v>52840</v>
      </c>
      <c r="AJ12646" s="7">
        <v>52823</v>
      </c>
      <c r="AK12646" s="7">
        <v>52829</v>
      </c>
      <c r="AL12646">
        <v>23</v>
      </c>
      <c r="AM12646">
        <v>93</v>
      </c>
      <c r="AN12646">
        <v>278</v>
      </c>
      <c r="AO12646">
        <v>1210</v>
      </c>
      <c r="AP12646">
        <v>8469</v>
      </c>
    </row>
    <row r="12647" spans="1:42" x14ac:dyDescent="0.35">
      <c r="A12647">
        <v>20440815</v>
      </c>
      <c r="B12647" s="7">
        <v>52824</v>
      </c>
      <c r="C12647">
        <v>15</v>
      </c>
      <c r="D12647" t="s">
        <v>35033</v>
      </c>
      <c r="E12647">
        <v>2</v>
      </c>
      <c r="F12647" t="s">
        <v>35034</v>
      </c>
      <c r="G12647" t="s">
        <v>35035</v>
      </c>
      <c r="H12647" t="s">
        <v>35036</v>
      </c>
      <c r="I12647">
        <v>15</v>
      </c>
      <c r="J12647">
        <v>228</v>
      </c>
      <c r="K12647">
        <v>3</v>
      </c>
      <c r="L12647">
        <v>34</v>
      </c>
      <c r="M12647">
        <v>8</v>
      </c>
      <c r="N12647" t="s">
        <v>35065</v>
      </c>
      <c r="O12647" t="s">
        <v>35066</v>
      </c>
      <c r="P12647" t="s">
        <v>31644</v>
      </c>
      <c r="Q12647">
        <v>3</v>
      </c>
      <c r="R12647" t="s">
        <v>35063</v>
      </c>
      <c r="S12647">
        <v>2044</v>
      </c>
      <c r="T12647">
        <v>82044</v>
      </c>
      <c r="U12647" s="6">
        <v>52810</v>
      </c>
      <c r="V12647">
        <v>0</v>
      </c>
      <c r="W12647">
        <v>0</v>
      </c>
      <c r="X12647" t="s">
        <v>35025</v>
      </c>
      <c r="Y12647">
        <v>1</v>
      </c>
      <c r="Z12647" t="s">
        <v>35067</v>
      </c>
      <c r="AA12647" t="s">
        <v>35025</v>
      </c>
      <c r="AB12647" t="s">
        <v>35025</v>
      </c>
      <c r="AC12647" t="s">
        <v>35025</v>
      </c>
      <c r="AD12647" s="7">
        <v>52597</v>
      </c>
      <c r="AE12647" s="7">
        <v>52962</v>
      </c>
      <c r="AF12647" s="7">
        <v>44287</v>
      </c>
      <c r="AG12647" s="7">
        <v>44377</v>
      </c>
      <c r="AH12647" s="7">
        <v>52810</v>
      </c>
      <c r="AI12647" s="7">
        <v>52840</v>
      </c>
      <c r="AJ12647" s="7">
        <v>52823</v>
      </c>
      <c r="AK12647" s="7">
        <v>52829</v>
      </c>
      <c r="AL12647">
        <v>23</v>
      </c>
      <c r="AM12647">
        <v>93</v>
      </c>
      <c r="AN12647">
        <v>278</v>
      </c>
      <c r="AO12647">
        <v>1210</v>
      </c>
      <c r="AP12647">
        <v>8470</v>
      </c>
    </row>
    <row r="12648" spans="1:42" x14ac:dyDescent="0.35">
      <c r="A12648">
        <v>20440816</v>
      </c>
      <c r="B12648" s="7">
        <v>52825</v>
      </c>
      <c r="C12648">
        <v>16</v>
      </c>
      <c r="D12648" t="s">
        <v>35033</v>
      </c>
      <c r="E12648">
        <v>3</v>
      </c>
      <c r="F12648" t="s">
        <v>35037</v>
      </c>
      <c r="G12648" t="s">
        <v>35038</v>
      </c>
      <c r="H12648" t="s">
        <v>35039</v>
      </c>
      <c r="I12648">
        <v>16</v>
      </c>
      <c r="J12648">
        <v>229</v>
      </c>
      <c r="K12648">
        <v>3</v>
      </c>
      <c r="L12648">
        <v>34</v>
      </c>
      <c r="M12648">
        <v>8</v>
      </c>
      <c r="N12648" t="s">
        <v>35065</v>
      </c>
      <c r="O12648" t="s">
        <v>35066</v>
      </c>
      <c r="P12648" t="s">
        <v>31644</v>
      </c>
      <c r="Q12648">
        <v>3</v>
      </c>
      <c r="R12648" t="s">
        <v>35063</v>
      </c>
      <c r="S12648">
        <v>2044</v>
      </c>
      <c r="T12648">
        <v>82044</v>
      </c>
      <c r="U12648" s="6">
        <v>52810</v>
      </c>
      <c r="V12648">
        <v>0</v>
      </c>
      <c r="W12648">
        <v>0</v>
      </c>
      <c r="X12648" t="s">
        <v>35025</v>
      </c>
      <c r="Y12648">
        <v>0</v>
      </c>
      <c r="Z12648" t="s">
        <v>35025</v>
      </c>
      <c r="AA12648" t="s">
        <v>35025</v>
      </c>
      <c r="AB12648" t="s">
        <v>35025</v>
      </c>
      <c r="AC12648" t="s">
        <v>35025</v>
      </c>
      <c r="AD12648" s="7">
        <v>52597</v>
      </c>
      <c r="AE12648" s="7">
        <v>52962</v>
      </c>
      <c r="AF12648" s="7">
        <v>44287</v>
      </c>
      <c r="AG12648" s="7">
        <v>44377</v>
      </c>
      <c r="AH12648" s="7">
        <v>52810</v>
      </c>
      <c r="AI12648" s="7">
        <v>52840</v>
      </c>
      <c r="AJ12648" s="7">
        <v>52823</v>
      </c>
      <c r="AK12648" s="7">
        <v>52829</v>
      </c>
      <c r="AL12648">
        <v>23</v>
      </c>
      <c r="AM12648">
        <v>93</v>
      </c>
      <c r="AN12648">
        <v>278</v>
      </c>
      <c r="AO12648">
        <v>1210</v>
      </c>
      <c r="AP12648">
        <v>8471</v>
      </c>
    </row>
    <row r="12649" spans="1:42" x14ac:dyDescent="0.35">
      <c r="A12649">
        <v>20440817</v>
      </c>
      <c r="B12649" s="7">
        <v>52826</v>
      </c>
      <c r="C12649">
        <v>17</v>
      </c>
      <c r="D12649" t="s">
        <v>35033</v>
      </c>
      <c r="E12649">
        <v>4</v>
      </c>
      <c r="F12649" t="s">
        <v>35040</v>
      </c>
      <c r="G12649" t="s">
        <v>35041</v>
      </c>
      <c r="H12649" t="s">
        <v>35042</v>
      </c>
      <c r="I12649">
        <v>17</v>
      </c>
      <c r="J12649">
        <v>230</v>
      </c>
      <c r="K12649">
        <v>3</v>
      </c>
      <c r="L12649">
        <v>34</v>
      </c>
      <c r="M12649">
        <v>8</v>
      </c>
      <c r="N12649" t="s">
        <v>35065</v>
      </c>
      <c r="O12649" t="s">
        <v>35066</v>
      </c>
      <c r="P12649" t="s">
        <v>31644</v>
      </c>
      <c r="Q12649">
        <v>3</v>
      </c>
      <c r="R12649" t="s">
        <v>35063</v>
      </c>
      <c r="S12649">
        <v>2044</v>
      </c>
      <c r="T12649">
        <v>82044</v>
      </c>
      <c r="U12649" s="6">
        <v>52810</v>
      </c>
      <c r="V12649">
        <v>0</v>
      </c>
      <c r="W12649">
        <v>0</v>
      </c>
      <c r="X12649" t="s">
        <v>35025</v>
      </c>
      <c r="Y12649">
        <v>0</v>
      </c>
      <c r="Z12649" t="s">
        <v>35025</v>
      </c>
      <c r="AA12649" t="s">
        <v>35025</v>
      </c>
      <c r="AB12649" t="s">
        <v>35025</v>
      </c>
      <c r="AC12649" t="s">
        <v>35025</v>
      </c>
      <c r="AD12649" s="7">
        <v>52597</v>
      </c>
      <c r="AE12649" s="7">
        <v>52962</v>
      </c>
      <c r="AF12649" s="7">
        <v>44287</v>
      </c>
      <c r="AG12649" s="7">
        <v>44377</v>
      </c>
      <c r="AH12649" s="7">
        <v>52810</v>
      </c>
      <c r="AI12649" s="7">
        <v>52840</v>
      </c>
      <c r="AJ12649" s="7">
        <v>52823</v>
      </c>
      <c r="AK12649" s="7">
        <v>52829</v>
      </c>
      <c r="AL12649">
        <v>23</v>
      </c>
      <c r="AM12649">
        <v>93</v>
      </c>
      <c r="AN12649">
        <v>278</v>
      </c>
      <c r="AO12649">
        <v>1210</v>
      </c>
      <c r="AP12649">
        <v>8472</v>
      </c>
    </row>
    <row r="12650" spans="1:42" x14ac:dyDescent="0.35">
      <c r="A12650">
        <v>20440818</v>
      </c>
      <c r="B12650" s="7">
        <v>52827</v>
      </c>
      <c r="C12650">
        <v>18</v>
      </c>
      <c r="D12650" t="s">
        <v>35033</v>
      </c>
      <c r="E12650">
        <v>5</v>
      </c>
      <c r="F12650" t="s">
        <v>35043</v>
      </c>
      <c r="G12650" t="s">
        <v>35044</v>
      </c>
      <c r="H12650" t="s">
        <v>35039</v>
      </c>
      <c r="I12650">
        <v>18</v>
      </c>
      <c r="J12650">
        <v>231</v>
      </c>
      <c r="K12650">
        <v>3</v>
      </c>
      <c r="L12650">
        <v>34</v>
      </c>
      <c r="M12650">
        <v>8</v>
      </c>
      <c r="N12650" t="s">
        <v>35065</v>
      </c>
      <c r="O12650" t="s">
        <v>35066</v>
      </c>
      <c r="P12650" t="s">
        <v>31644</v>
      </c>
      <c r="Q12650">
        <v>3</v>
      </c>
      <c r="R12650" t="s">
        <v>35063</v>
      </c>
      <c r="S12650">
        <v>2044</v>
      </c>
      <c r="T12650">
        <v>82044</v>
      </c>
      <c r="U12650" s="6">
        <v>52810</v>
      </c>
      <c r="V12650">
        <v>0</v>
      </c>
      <c r="W12650">
        <v>0</v>
      </c>
      <c r="X12650" t="s">
        <v>35025</v>
      </c>
      <c r="Y12650">
        <v>0</v>
      </c>
      <c r="Z12650" t="s">
        <v>35025</v>
      </c>
      <c r="AA12650" t="s">
        <v>35025</v>
      </c>
      <c r="AB12650" t="s">
        <v>35025</v>
      </c>
      <c r="AC12650" t="s">
        <v>35025</v>
      </c>
      <c r="AD12650" s="7">
        <v>52597</v>
      </c>
      <c r="AE12650" s="7">
        <v>52962</v>
      </c>
      <c r="AF12650" s="7">
        <v>44287</v>
      </c>
      <c r="AG12650" s="7">
        <v>44377</v>
      </c>
      <c r="AH12650" s="7">
        <v>52810</v>
      </c>
      <c r="AI12650" s="7">
        <v>52840</v>
      </c>
      <c r="AJ12650" s="7">
        <v>52823</v>
      </c>
      <c r="AK12650" s="7">
        <v>52829</v>
      </c>
      <c r="AL12650">
        <v>23</v>
      </c>
      <c r="AM12650">
        <v>93</v>
      </c>
      <c r="AN12650">
        <v>278</v>
      </c>
      <c r="AO12650">
        <v>1210</v>
      </c>
      <c r="AP12650">
        <v>8473</v>
      </c>
    </row>
    <row r="12651" spans="1:42" x14ac:dyDescent="0.35">
      <c r="A12651">
        <v>20440819</v>
      </c>
      <c r="B12651" s="7">
        <v>52828</v>
      </c>
      <c r="C12651">
        <v>19</v>
      </c>
      <c r="D12651" t="s">
        <v>35033</v>
      </c>
      <c r="E12651">
        <v>6</v>
      </c>
      <c r="F12651" t="s">
        <v>35017</v>
      </c>
      <c r="G12651" t="s">
        <v>35018</v>
      </c>
      <c r="H12651" t="s">
        <v>35019</v>
      </c>
      <c r="I12651">
        <v>19</v>
      </c>
      <c r="J12651">
        <v>232</v>
      </c>
      <c r="K12651">
        <v>3</v>
      </c>
      <c r="L12651">
        <v>34</v>
      </c>
      <c r="M12651">
        <v>8</v>
      </c>
      <c r="N12651" t="s">
        <v>35065</v>
      </c>
      <c r="O12651" t="s">
        <v>35066</v>
      </c>
      <c r="P12651" t="s">
        <v>31644</v>
      </c>
      <c r="Q12651">
        <v>3</v>
      </c>
      <c r="R12651" t="s">
        <v>35063</v>
      </c>
      <c r="S12651">
        <v>2044</v>
      </c>
      <c r="T12651">
        <v>82044</v>
      </c>
      <c r="U12651" s="6">
        <v>52810</v>
      </c>
      <c r="V12651">
        <v>0</v>
      </c>
      <c r="W12651">
        <v>0</v>
      </c>
      <c r="X12651" t="s">
        <v>35025</v>
      </c>
      <c r="Y12651">
        <v>0</v>
      </c>
      <c r="Z12651" t="s">
        <v>35025</v>
      </c>
      <c r="AA12651" t="s">
        <v>35025</v>
      </c>
      <c r="AB12651" t="s">
        <v>35025</v>
      </c>
      <c r="AC12651" t="s">
        <v>35025</v>
      </c>
      <c r="AD12651" s="7">
        <v>52597</v>
      </c>
      <c r="AE12651" s="7">
        <v>52962</v>
      </c>
      <c r="AF12651" s="7">
        <v>44287</v>
      </c>
      <c r="AG12651" s="7">
        <v>44377</v>
      </c>
      <c r="AH12651" s="7">
        <v>52810</v>
      </c>
      <c r="AI12651" s="7">
        <v>52840</v>
      </c>
      <c r="AJ12651" s="7">
        <v>52823</v>
      </c>
      <c r="AK12651" s="7">
        <v>52829</v>
      </c>
      <c r="AL12651">
        <v>23</v>
      </c>
      <c r="AM12651">
        <v>93</v>
      </c>
      <c r="AN12651">
        <v>278</v>
      </c>
      <c r="AO12651">
        <v>1210</v>
      </c>
      <c r="AP12651">
        <v>8474</v>
      </c>
    </row>
    <row r="12652" spans="1:42" x14ac:dyDescent="0.35">
      <c r="A12652">
        <v>20440820</v>
      </c>
      <c r="B12652" s="7">
        <v>52829</v>
      </c>
      <c r="C12652">
        <v>20</v>
      </c>
      <c r="D12652" t="s">
        <v>35033</v>
      </c>
      <c r="E12652">
        <v>7</v>
      </c>
      <c r="F12652" t="s">
        <v>35027</v>
      </c>
      <c r="G12652" t="s">
        <v>35028</v>
      </c>
      <c r="H12652" t="s">
        <v>35029</v>
      </c>
      <c r="I12652">
        <v>20</v>
      </c>
      <c r="J12652">
        <v>233</v>
      </c>
      <c r="K12652">
        <v>3</v>
      </c>
      <c r="L12652">
        <v>34</v>
      </c>
      <c r="M12652">
        <v>8</v>
      </c>
      <c r="N12652" t="s">
        <v>35065</v>
      </c>
      <c r="O12652" t="s">
        <v>35066</v>
      </c>
      <c r="P12652" t="s">
        <v>31644</v>
      </c>
      <c r="Q12652">
        <v>3</v>
      </c>
      <c r="R12652" t="s">
        <v>35063</v>
      </c>
      <c r="S12652">
        <v>2044</v>
      </c>
      <c r="T12652">
        <v>82044</v>
      </c>
      <c r="U12652" s="6">
        <v>52810</v>
      </c>
      <c r="V12652">
        <v>1</v>
      </c>
      <c r="W12652">
        <v>0</v>
      </c>
      <c r="X12652" t="s">
        <v>35025</v>
      </c>
      <c r="Y12652">
        <v>0</v>
      </c>
      <c r="Z12652" t="s">
        <v>35025</v>
      </c>
      <c r="AA12652" t="s">
        <v>35025</v>
      </c>
      <c r="AB12652" t="s">
        <v>35025</v>
      </c>
      <c r="AC12652" t="s">
        <v>35025</v>
      </c>
      <c r="AD12652" s="7">
        <v>52597</v>
      </c>
      <c r="AE12652" s="7">
        <v>52962</v>
      </c>
      <c r="AF12652" s="7">
        <v>44287</v>
      </c>
      <c r="AG12652" s="7">
        <v>44377</v>
      </c>
      <c r="AH12652" s="7">
        <v>52810</v>
      </c>
      <c r="AI12652" s="7">
        <v>52840</v>
      </c>
      <c r="AJ12652" s="7">
        <v>52823</v>
      </c>
      <c r="AK12652" s="7">
        <v>52829</v>
      </c>
      <c r="AL12652">
        <v>23</v>
      </c>
      <c r="AM12652">
        <v>93</v>
      </c>
      <c r="AN12652">
        <v>278</v>
      </c>
      <c r="AO12652">
        <v>1210</v>
      </c>
      <c r="AP12652">
        <v>8475</v>
      </c>
    </row>
    <row r="12653" spans="1:42" x14ac:dyDescent="0.35">
      <c r="A12653">
        <v>20440821</v>
      </c>
      <c r="B12653" s="7">
        <v>52830</v>
      </c>
      <c r="C12653">
        <v>21</v>
      </c>
      <c r="D12653" t="s">
        <v>35016</v>
      </c>
      <c r="E12653">
        <v>1</v>
      </c>
      <c r="F12653" t="s">
        <v>35031</v>
      </c>
      <c r="G12653" t="s">
        <v>35032</v>
      </c>
      <c r="H12653" t="s">
        <v>35029</v>
      </c>
      <c r="I12653">
        <v>21</v>
      </c>
      <c r="J12653">
        <v>234</v>
      </c>
      <c r="K12653">
        <v>4</v>
      </c>
      <c r="L12653">
        <v>35</v>
      </c>
      <c r="M12653">
        <v>8</v>
      </c>
      <c r="N12653" t="s">
        <v>35065</v>
      </c>
      <c r="O12653" t="s">
        <v>35066</v>
      </c>
      <c r="P12653" t="s">
        <v>31644</v>
      </c>
      <c r="Q12653">
        <v>3</v>
      </c>
      <c r="R12653" t="s">
        <v>35063</v>
      </c>
      <c r="S12653">
        <v>2044</v>
      </c>
      <c r="T12653">
        <v>82044</v>
      </c>
      <c r="U12653" s="6">
        <v>52810</v>
      </c>
      <c r="V12653">
        <v>1</v>
      </c>
      <c r="W12653">
        <v>0</v>
      </c>
      <c r="X12653" t="s">
        <v>35025</v>
      </c>
      <c r="Y12653">
        <v>0</v>
      </c>
      <c r="Z12653" t="s">
        <v>35025</v>
      </c>
      <c r="AA12653" t="s">
        <v>35025</v>
      </c>
      <c r="AB12653" t="s">
        <v>35025</v>
      </c>
      <c r="AC12653" t="s">
        <v>35025</v>
      </c>
      <c r="AD12653" s="7">
        <v>52597</v>
      </c>
      <c r="AE12653" s="7">
        <v>52962</v>
      </c>
      <c r="AF12653" s="7">
        <v>44287</v>
      </c>
      <c r="AG12653" s="7">
        <v>44377</v>
      </c>
      <c r="AH12653" s="7">
        <v>52810</v>
      </c>
      <c r="AI12653" s="7">
        <v>52840</v>
      </c>
      <c r="AJ12653" s="7">
        <v>52830</v>
      </c>
      <c r="AK12653" s="7">
        <v>52836</v>
      </c>
      <c r="AL12653">
        <v>23</v>
      </c>
      <c r="AM12653">
        <v>93</v>
      </c>
      <c r="AN12653">
        <v>278</v>
      </c>
      <c r="AO12653">
        <v>1211</v>
      </c>
      <c r="AP12653">
        <v>8476</v>
      </c>
    </row>
    <row r="12654" spans="1:42" x14ac:dyDescent="0.35">
      <c r="A12654">
        <v>20440822</v>
      </c>
      <c r="B12654" s="7">
        <v>52831</v>
      </c>
      <c r="C12654">
        <v>22</v>
      </c>
      <c r="D12654" t="s">
        <v>35026</v>
      </c>
      <c r="E12654">
        <v>2</v>
      </c>
      <c r="F12654" t="s">
        <v>35034</v>
      </c>
      <c r="G12654" t="s">
        <v>35035</v>
      </c>
      <c r="H12654" t="s">
        <v>35036</v>
      </c>
      <c r="I12654">
        <v>22</v>
      </c>
      <c r="J12654">
        <v>235</v>
      </c>
      <c r="K12654">
        <v>4</v>
      </c>
      <c r="L12654">
        <v>35</v>
      </c>
      <c r="M12654">
        <v>8</v>
      </c>
      <c r="N12654" t="s">
        <v>35065</v>
      </c>
      <c r="O12654" t="s">
        <v>35066</v>
      </c>
      <c r="P12654" t="s">
        <v>31644</v>
      </c>
      <c r="Q12654">
        <v>3</v>
      </c>
      <c r="R12654" t="s">
        <v>35063</v>
      </c>
      <c r="S12654">
        <v>2044</v>
      </c>
      <c r="T12654">
        <v>82044</v>
      </c>
      <c r="U12654" s="6">
        <v>52810</v>
      </c>
      <c r="V12654">
        <v>0</v>
      </c>
      <c r="W12654">
        <v>0</v>
      </c>
      <c r="X12654" t="s">
        <v>35025</v>
      </c>
      <c r="Y12654">
        <v>0</v>
      </c>
      <c r="Z12654" t="s">
        <v>35025</v>
      </c>
      <c r="AA12654" t="s">
        <v>35025</v>
      </c>
      <c r="AB12654" t="s">
        <v>35025</v>
      </c>
      <c r="AC12654" t="s">
        <v>35025</v>
      </c>
      <c r="AD12654" s="7">
        <v>52597</v>
      </c>
      <c r="AE12654" s="7">
        <v>52962</v>
      </c>
      <c r="AF12654" s="7">
        <v>44287</v>
      </c>
      <c r="AG12654" s="7">
        <v>44377</v>
      </c>
      <c r="AH12654" s="7">
        <v>52810</v>
      </c>
      <c r="AI12654" s="7">
        <v>52840</v>
      </c>
      <c r="AJ12654" s="7">
        <v>52830</v>
      </c>
      <c r="AK12654" s="7">
        <v>52836</v>
      </c>
      <c r="AL12654">
        <v>23</v>
      </c>
      <c r="AM12654">
        <v>93</v>
      </c>
      <c r="AN12654">
        <v>278</v>
      </c>
      <c r="AO12654">
        <v>1211</v>
      </c>
      <c r="AP12654">
        <v>8477</v>
      </c>
    </row>
    <row r="12655" spans="1:42" x14ac:dyDescent="0.35">
      <c r="A12655">
        <v>20440823</v>
      </c>
      <c r="B12655" s="7">
        <v>52832</v>
      </c>
      <c r="C12655">
        <v>23</v>
      </c>
      <c r="D12655" t="s">
        <v>35030</v>
      </c>
      <c r="E12655">
        <v>3</v>
      </c>
      <c r="F12655" t="s">
        <v>35037</v>
      </c>
      <c r="G12655" t="s">
        <v>35038</v>
      </c>
      <c r="H12655" t="s">
        <v>35039</v>
      </c>
      <c r="I12655">
        <v>23</v>
      </c>
      <c r="J12655">
        <v>236</v>
      </c>
      <c r="K12655">
        <v>4</v>
      </c>
      <c r="L12655">
        <v>35</v>
      </c>
      <c r="M12655">
        <v>8</v>
      </c>
      <c r="N12655" t="s">
        <v>35065</v>
      </c>
      <c r="O12655" t="s">
        <v>35066</v>
      </c>
      <c r="P12655" t="s">
        <v>31644</v>
      </c>
      <c r="Q12655">
        <v>3</v>
      </c>
      <c r="R12655" t="s">
        <v>35063</v>
      </c>
      <c r="S12655">
        <v>2044</v>
      </c>
      <c r="T12655">
        <v>82044</v>
      </c>
      <c r="U12655" s="6">
        <v>52810</v>
      </c>
      <c r="V12655">
        <v>0</v>
      </c>
      <c r="W12655">
        <v>0</v>
      </c>
      <c r="X12655" t="s">
        <v>35025</v>
      </c>
      <c r="Y12655">
        <v>0</v>
      </c>
      <c r="Z12655" t="s">
        <v>35025</v>
      </c>
      <c r="AA12655" t="s">
        <v>35025</v>
      </c>
      <c r="AB12655" t="s">
        <v>35025</v>
      </c>
      <c r="AC12655" t="s">
        <v>35025</v>
      </c>
      <c r="AD12655" s="7">
        <v>52597</v>
      </c>
      <c r="AE12655" s="7">
        <v>52962</v>
      </c>
      <c r="AF12655" s="7">
        <v>44287</v>
      </c>
      <c r="AG12655" s="7">
        <v>44377</v>
      </c>
      <c r="AH12655" s="7">
        <v>52810</v>
      </c>
      <c r="AI12655" s="7">
        <v>52840</v>
      </c>
      <c r="AJ12655" s="7">
        <v>52830</v>
      </c>
      <c r="AK12655" s="7">
        <v>52836</v>
      </c>
      <c r="AL12655">
        <v>23</v>
      </c>
      <c r="AM12655">
        <v>93</v>
      </c>
      <c r="AN12655">
        <v>278</v>
      </c>
      <c r="AO12655">
        <v>1211</v>
      </c>
      <c r="AP12655">
        <v>8478</v>
      </c>
    </row>
    <row r="12656" spans="1:42" x14ac:dyDescent="0.35">
      <c r="A12656">
        <v>20440824</v>
      </c>
      <c r="B12656" s="7">
        <v>52833</v>
      </c>
      <c r="C12656">
        <v>24</v>
      </c>
      <c r="D12656" t="s">
        <v>35033</v>
      </c>
      <c r="E12656">
        <v>4</v>
      </c>
      <c r="F12656" t="s">
        <v>35040</v>
      </c>
      <c r="G12656" t="s">
        <v>35041</v>
      </c>
      <c r="H12656" t="s">
        <v>35042</v>
      </c>
      <c r="I12656">
        <v>24</v>
      </c>
      <c r="J12656">
        <v>237</v>
      </c>
      <c r="K12656">
        <v>4</v>
      </c>
      <c r="L12656">
        <v>35</v>
      </c>
      <c r="M12656">
        <v>8</v>
      </c>
      <c r="N12656" t="s">
        <v>35065</v>
      </c>
      <c r="O12656" t="s">
        <v>35066</v>
      </c>
      <c r="P12656" t="s">
        <v>31644</v>
      </c>
      <c r="Q12656">
        <v>3</v>
      </c>
      <c r="R12656" t="s">
        <v>35063</v>
      </c>
      <c r="S12656">
        <v>2044</v>
      </c>
      <c r="T12656">
        <v>82044</v>
      </c>
      <c r="U12656" s="6">
        <v>52810</v>
      </c>
      <c r="V12656">
        <v>0</v>
      </c>
      <c r="W12656">
        <v>0</v>
      </c>
      <c r="X12656" t="s">
        <v>35025</v>
      </c>
      <c r="Y12656">
        <v>0</v>
      </c>
      <c r="Z12656" t="s">
        <v>35025</v>
      </c>
      <c r="AA12656" t="s">
        <v>35025</v>
      </c>
      <c r="AB12656" t="s">
        <v>35025</v>
      </c>
      <c r="AC12656" t="s">
        <v>35025</v>
      </c>
      <c r="AD12656" s="7">
        <v>52597</v>
      </c>
      <c r="AE12656" s="7">
        <v>52962</v>
      </c>
      <c r="AF12656" s="7">
        <v>44287</v>
      </c>
      <c r="AG12656" s="7">
        <v>44377</v>
      </c>
      <c r="AH12656" s="7">
        <v>52810</v>
      </c>
      <c r="AI12656" s="7">
        <v>52840</v>
      </c>
      <c r="AJ12656" s="7">
        <v>52830</v>
      </c>
      <c r="AK12656" s="7">
        <v>52836</v>
      </c>
      <c r="AL12656">
        <v>23</v>
      </c>
      <c r="AM12656">
        <v>93</v>
      </c>
      <c r="AN12656">
        <v>278</v>
      </c>
      <c r="AO12656">
        <v>1211</v>
      </c>
      <c r="AP12656">
        <v>8479</v>
      </c>
    </row>
    <row r="12657" spans="1:42" x14ac:dyDescent="0.35">
      <c r="A12657">
        <v>20440825</v>
      </c>
      <c r="B12657" s="7">
        <v>52834</v>
      </c>
      <c r="C12657">
        <v>25</v>
      </c>
      <c r="D12657" t="s">
        <v>35033</v>
      </c>
      <c r="E12657">
        <v>5</v>
      </c>
      <c r="F12657" t="s">
        <v>35043</v>
      </c>
      <c r="G12657" t="s">
        <v>35044</v>
      </c>
      <c r="H12657" t="s">
        <v>35039</v>
      </c>
      <c r="I12657">
        <v>25</v>
      </c>
      <c r="J12657">
        <v>238</v>
      </c>
      <c r="K12657">
        <v>4</v>
      </c>
      <c r="L12657">
        <v>35</v>
      </c>
      <c r="M12657">
        <v>8</v>
      </c>
      <c r="N12657" t="s">
        <v>35065</v>
      </c>
      <c r="O12657" t="s">
        <v>35066</v>
      </c>
      <c r="P12657" t="s">
        <v>31644</v>
      </c>
      <c r="Q12657">
        <v>3</v>
      </c>
      <c r="R12657" t="s">
        <v>35063</v>
      </c>
      <c r="S12657">
        <v>2044</v>
      </c>
      <c r="T12657">
        <v>82044</v>
      </c>
      <c r="U12657" s="6">
        <v>52810</v>
      </c>
      <c r="V12657">
        <v>0</v>
      </c>
      <c r="W12657">
        <v>0</v>
      </c>
      <c r="X12657" t="s">
        <v>35025</v>
      </c>
      <c r="Y12657">
        <v>0</v>
      </c>
      <c r="Z12657" t="s">
        <v>35025</v>
      </c>
      <c r="AA12657" t="s">
        <v>35025</v>
      </c>
      <c r="AB12657" t="s">
        <v>35025</v>
      </c>
      <c r="AC12657" t="s">
        <v>35025</v>
      </c>
      <c r="AD12657" s="7">
        <v>52597</v>
      </c>
      <c r="AE12657" s="7">
        <v>52962</v>
      </c>
      <c r="AF12657" s="7">
        <v>44287</v>
      </c>
      <c r="AG12657" s="7">
        <v>44377</v>
      </c>
      <c r="AH12657" s="7">
        <v>52810</v>
      </c>
      <c r="AI12657" s="7">
        <v>52840</v>
      </c>
      <c r="AJ12657" s="7">
        <v>52830</v>
      </c>
      <c r="AK12657" s="7">
        <v>52836</v>
      </c>
      <c r="AL12657">
        <v>23</v>
      </c>
      <c r="AM12657">
        <v>93</v>
      </c>
      <c r="AN12657">
        <v>278</v>
      </c>
      <c r="AO12657">
        <v>1211</v>
      </c>
      <c r="AP12657">
        <v>8480</v>
      </c>
    </row>
    <row r="12658" spans="1:42" x14ac:dyDescent="0.35">
      <c r="A12658">
        <v>20440826</v>
      </c>
      <c r="B12658" s="7">
        <v>52835</v>
      </c>
      <c r="C12658">
        <v>26</v>
      </c>
      <c r="D12658" t="s">
        <v>35033</v>
      </c>
      <c r="E12658">
        <v>6</v>
      </c>
      <c r="F12658" t="s">
        <v>35017</v>
      </c>
      <c r="G12658" t="s">
        <v>35018</v>
      </c>
      <c r="H12658" t="s">
        <v>35019</v>
      </c>
      <c r="I12658">
        <v>26</v>
      </c>
      <c r="J12658">
        <v>239</v>
      </c>
      <c r="K12658">
        <v>4</v>
      </c>
      <c r="L12658">
        <v>35</v>
      </c>
      <c r="M12658">
        <v>8</v>
      </c>
      <c r="N12658" t="s">
        <v>35065</v>
      </c>
      <c r="O12658" t="s">
        <v>35066</v>
      </c>
      <c r="P12658" t="s">
        <v>31644</v>
      </c>
      <c r="Q12658">
        <v>3</v>
      </c>
      <c r="R12658" t="s">
        <v>35063</v>
      </c>
      <c r="S12658">
        <v>2044</v>
      </c>
      <c r="T12658">
        <v>82044</v>
      </c>
      <c r="U12658" s="6">
        <v>52810</v>
      </c>
      <c r="V12658">
        <v>0</v>
      </c>
      <c r="W12658">
        <v>0</v>
      </c>
      <c r="X12658" t="s">
        <v>35025</v>
      </c>
      <c r="Y12658">
        <v>0</v>
      </c>
      <c r="Z12658" t="s">
        <v>35025</v>
      </c>
      <c r="AA12658" t="s">
        <v>35025</v>
      </c>
      <c r="AB12658" t="s">
        <v>35025</v>
      </c>
      <c r="AC12658" t="s">
        <v>35025</v>
      </c>
      <c r="AD12658" s="7">
        <v>52597</v>
      </c>
      <c r="AE12658" s="7">
        <v>52962</v>
      </c>
      <c r="AF12658" s="7">
        <v>44287</v>
      </c>
      <c r="AG12658" s="7">
        <v>44377</v>
      </c>
      <c r="AH12658" s="7">
        <v>52810</v>
      </c>
      <c r="AI12658" s="7">
        <v>52840</v>
      </c>
      <c r="AJ12658" s="7">
        <v>52830</v>
      </c>
      <c r="AK12658" s="7">
        <v>52836</v>
      </c>
      <c r="AL12658">
        <v>23</v>
      </c>
      <c r="AM12658">
        <v>93</v>
      </c>
      <c r="AN12658">
        <v>278</v>
      </c>
      <c r="AO12658">
        <v>1211</v>
      </c>
      <c r="AP12658">
        <v>8481</v>
      </c>
    </row>
    <row r="12659" spans="1:42" x14ac:dyDescent="0.35">
      <c r="A12659">
        <v>20440827</v>
      </c>
      <c r="B12659" s="7">
        <v>52836</v>
      </c>
      <c r="C12659">
        <v>27</v>
      </c>
      <c r="D12659" t="s">
        <v>35033</v>
      </c>
      <c r="E12659">
        <v>7</v>
      </c>
      <c r="F12659" t="s">
        <v>35027</v>
      </c>
      <c r="G12659" t="s">
        <v>35028</v>
      </c>
      <c r="H12659" t="s">
        <v>35029</v>
      </c>
      <c r="I12659">
        <v>27</v>
      </c>
      <c r="J12659">
        <v>240</v>
      </c>
      <c r="K12659">
        <v>4</v>
      </c>
      <c r="L12659">
        <v>35</v>
      </c>
      <c r="M12659">
        <v>8</v>
      </c>
      <c r="N12659" t="s">
        <v>35065</v>
      </c>
      <c r="O12659" t="s">
        <v>35066</v>
      </c>
      <c r="P12659" t="s">
        <v>31644</v>
      </c>
      <c r="Q12659">
        <v>3</v>
      </c>
      <c r="R12659" t="s">
        <v>35063</v>
      </c>
      <c r="S12659">
        <v>2044</v>
      </c>
      <c r="T12659">
        <v>82044</v>
      </c>
      <c r="U12659" s="6">
        <v>52810</v>
      </c>
      <c r="V12659">
        <v>1</v>
      </c>
      <c r="W12659">
        <v>0</v>
      </c>
      <c r="X12659" t="s">
        <v>35025</v>
      </c>
      <c r="Y12659">
        <v>0</v>
      </c>
      <c r="Z12659" t="s">
        <v>35025</v>
      </c>
      <c r="AA12659" t="s">
        <v>35025</v>
      </c>
      <c r="AB12659" t="s">
        <v>35025</v>
      </c>
      <c r="AC12659" t="s">
        <v>35025</v>
      </c>
      <c r="AD12659" s="7">
        <v>52597</v>
      </c>
      <c r="AE12659" s="7">
        <v>52962</v>
      </c>
      <c r="AF12659" s="7">
        <v>44287</v>
      </c>
      <c r="AG12659" s="7">
        <v>44377</v>
      </c>
      <c r="AH12659" s="7">
        <v>52810</v>
      </c>
      <c r="AI12659" s="7">
        <v>52840</v>
      </c>
      <c r="AJ12659" s="7">
        <v>52830</v>
      </c>
      <c r="AK12659" s="7">
        <v>52836</v>
      </c>
      <c r="AL12659">
        <v>23</v>
      </c>
      <c r="AM12659">
        <v>93</v>
      </c>
      <c r="AN12659">
        <v>278</v>
      </c>
      <c r="AO12659">
        <v>1211</v>
      </c>
      <c r="AP12659">
        <v>8482</v>
      </c>
    </row>
    <row r="12660" spans="1:42" x14ac:dyDescent="0.35">
      <c r="A12660">
        <v>20440828</v>
      </c>
      <c r="B12660" s="7">
        <v>52837</v>
      </c>
      <c r="C12660">
        <v>28</v>
      </c>
      <c r="D12660" t="s">
        <v>35033</v>
      </c>
      <c r="E12660">
        <v>1</v>
      </c>
      <c r="F12660" t="s">
        <v>35031</v>
      </c>
      <c r="G12660" t="s">
        <v>35032</v>
      </c>
      <c r="H12660" t="s">
        <v>35029</v>
      </c>
      <c r="I12660">
        <v>28</v>
      </c>
      <c r="J12660">
        <v>241</v>
      </c>
      <c r="K12660">
        <v>5</v>
      </c>
      <c r="L12660">
        <v>36</v>
      </c>
      <c r="M12660">
        <v>8</v>
      </c>
      <c r="N12660" t="s">
        <v>35065</v>
      </c>
      <c r="O12660" t="s">
        <v>35066</v>
      </c>
      <c r="P12660" t="s">
        <v>31644</v>
      </c>
      <c r="Q12660">
        <v>3</v>
      </c>
      <c r="R12660" t="s">
        <v>35063</v>
      </c>
      <c r="S12660">
        <v>2044</v>
      </c>
      <c r="T12660">
        <v>82044</v>
      </c>
      <c r="U12660" s="6">
        <v>52810</v>
      </c>
      <c r="V12660">
        <v>1</v>
      </c>
      <c r="W12660">
        <v>0</v>
      </c>
      <c r="X12660" t="s">
        <v>35025</v>
      </c>
      <c r="Y12660">
        <v>0</v>
      </c>
      <c r="Z12660" t="s">
        <v>35025</v>
      </c>
      <c r="AA12660" t="s">
        <v>35025</v>
      </c>
      <c r="AB12660" t="s">
        <v>35025</v>
      </c>
      <c r="AC12660" t="s">
        <v>35025</v>
      </c>
      <c r="AD12660" s="7">
        <v>52597</v>
      </c>
      <c r="AE12660" s="7">
        <v>52962</v>
      </c>
      <c r="AF12660" s="7">
        <v>44287</v>
      </c>
      <c r="AG12660" s="7">
        <v>44377</v>
      </c>
      <c r="AH12660" s="7">
        <v>52810</v>
      </c>
      <c r="AI12660" s="7">
        <v>52840</v>
      </c>
      <c r="AJ12660" s="7">
        <v>52837</v>
      </c>
      <c r="AK12660" s="7">
        <v>52843</v>
      </c>
      <c r="AL12660">
        <v>23</v>
      </c>
      <c r="AM12660">
        <v>93</v>
      </c>
      <c r="AN12660">
        <v>278</v>
      </c>
      <c r="AO12660">
        <v>1212</v>
      </c>
      <c r="AP12660">
        <v>8483</v>
      </c>
    </row>
    <row r="12661" spans="1:42" x14ac:dyDescent="0.35">
      <c r="A12661">
        <v>20440829</v>
      </c>
      <c r="B12661" s="7">
        <v>52838</v>
      </c>
      <c r="C12661">
        <v>29</v>
      </c>
      <c r="D12661" t="s">
        <v>35033</v>
      </c>
      <c r="E12661">
        <v>2</v>
      </c>
      <c r="F12661" t="s">
        <v>35034</v>
      </c>
      <c r="G12661" t="s">
        <v>35035</v>
      </c>
      <c r="H12661" t="s">
        <v>35036</v>
      </c>
      <c r="I12661">
        <v>29</v>
      </c>
      <c r="J12661">
        <v>242</v>
      </c>
      <c r="K12661">
        <v>5</v>
      </c>
      <c r="L12661">
        <v>36</v>
      </c>
      <c r="M12661">
        <v>8</v>
      </c>
      <c r="N12661" t="s">
        <v>35065</v>
      </c>
      <c r="O12661" t="s">
        <v>35066</v>
      </c>
      <c r="P12661" t="s">
        <v>31644</v>
      </c>
      <c r="Q12661">
        <v>3</v>
      </c>
      <c r="R12661" t="s">
        <v>35063</v>
      </c>
      <c r="S12661">
        <v>2044</v>
      </c>
      <c r="T12661">
        <v>82044</v>
      </c>
      <c r="U12661" s="6">
        <v>52810</v>
      </c>
      <c r="V12661">
        <v>0</v>
      </c>
      <c r="W12661">
        <v>0</v>
      </c>
      <c r="X12661" t="s">
        <v>35025</v>
      </c>
      <c r="Y12661">
        <v>0</v>
      </c>
      <c r="Z12661" t="s">
        <v>35025</v>
      </c>
      <c r="AA12661" t="s">
        <v>35025</v>
      </c>
      <c r="AB12661" t="s">
        <v>35025</v>
      </c>
      <c r="AC12661" t="s">
        <v>35025</v>
      </c>
      <c r="AD12661" s="7">
        <v>52597</v>
      </c>
      <c r="AE12661" s="7">
        <v>52962</v>
      </c>
      <c r="AF12661" s="7">
        <v>44287</v>
      </c>
      <c r="AG12661" s="7">
        <v>44377</v>
      </c>
      <c r="AH12661" s="7">
        <v>52810</v>
      </c>
      <c r="AI12661" s="7">
        <v>52840</v>
      </c>
      <c r="AJ12661" s="7">
        <v>52837</v>
      </c>
      <c r="AK12661" s="7">
        <v>52843</v>
      </c>
      <c r="AL12661">
        <v>23</v>
      </c>
      <c r="AM12661">
        <v>93</v>
      </c>
      <c r="AN12661">
        <v>278</v>
      </c>
      <c r="AO12661">
        <v>1212</v>
      </c>
      <c r="AP12661">
        <v>8484</v>
      </c>
    </row>
    <row r="12662" spans="1:42" x14ac:dyDescent="0.35">
      <c r="A12662">
        <v>20440830</v>
      </c>
      <c r="B12662" s="7">
        <v>52839</v>
      </c>
      <c r="C12662">
        <v>30</v>
      </c>
      <c r="D12662" t="s">
        <v>35033</v>
      </c>
      <c r="E12662">
        <v>3</v>
      </c>
      <c r="F12662" t="s">
        <v>35037</v>
      </c>
      <c r="G12662" t="s">
        <v>35038</v>
      </c>
      <c r="H12662" t="s">
        <v>35039</v>
      </c>
      <c r="I12662">
        <v>30</v>
      </c>
      <c r="J12662">
        <v>243</v>
      </c>
      <c r="K12662">
        <v>5</v>
      </c>
      <c r="L12662">
        <v>36</v>
      </c>
      <c r="M12662">
        <v>8</v>
      </c>
      <c r="N12662" t="s">
        <v>35065</v>
      </c>
      <c r="O12662" t="s">
        <v>35066</v>
      </c>
      <c r="P12662" t="s">
        <v>31644</v>
      </c>
      <c r="Q12662">
        <v>3</v>
      </c>
      <c r="R12662" t="s">
        <v>35063</v>
      </c>
      <c r="S12662">
        <v>2044</v>
      </c>
      <c r="T12662">
        <v>82044</v>
      </c>
      <c r="U12662" s="6">
        <v>52810</v>
      </c>
      <c r="V12662">
        <v>0</v>
      </c>
      <c r="W12662">
        <v>0</v>
      </c>
      <c r="X12662" t="s">
        <v>35025</v>
      </c>
      <c r="Y12662">
        <v>0</v>
      </c>
      <c r="Z12662" t="s">
        <v>35025</v>
      </c>
      <c r="AA12662" t="s">
        <v>35025</v>
      </c>
      <c r="AB12662" t="s">
        <v>35025</v>
      </c>
      <c r="AC12662" t="s">
        <v>35025</v>
      </c>
      <c r="AD12662" s="7">
        <v>52597</v>
      </c>
      <c r="AE12662" s="7">
        <v>52962</v>
      </c>
      <c r="AF12662" s="7">
        <v>44287</v>
      </c>
      <c r="AG12662" s="7">
        <v>44377</v>
      </c>
      <c r="AH12662" s="7">
        <v>52810</v>
      </c>
      <c r="AI12662" s="7">
        <v>52840</v>
      </c>
      <c r="AJ12662" s="7">
        <v>52837</v>
      </c>
      <c r="AK12662" s="7">
        <v>52843</v>
      </c>
      <c r="AL12662">
        <v>23</v>
      </c>
      <c r="AM12662">
        <v>93</v>
      </c>
      <c r="AN12662">
        <v>278</v>
      </c>
      <c r="AO12662">
        <v>1212</v>
      </c>
      <c r="AP12662">
        <v>8485</v>
      </c>
    </row>
    <row r="12663" spans="1:42" x14ac:dyDescent="0.35">
      <c r="A12663">
        <v>20440831</v>
      </c>
      <c r="B12663" s="7">
        <v>52840</v>
      </c>
      <c r="C12663">
        <v>31</v>
      </c>
      <c r="D12663" t="s">
        <v>35016</v>
      </c>
      <c r="E12663">
        <v>4</v>
      </c>
      <c r="F12663" t="s">
        <v>35040</v>
      </c>
      <c r="G12663" t="s">
        <v>35041</v>
      </c>
      <c r="H12663" t="s">
        <v>35042</v>
      </c>
      <c r="I12663">
        <v>31</v>
      </c>
      <c r="J12663">
        <v>244</v>
      </c>
      <c r="K12663">
        <v>5</v>
      </c>
      <c r="L12663">
        <v>36</v>
      </c>
      <c r="M12663">
        <v>8</v>
      </c>
      <c r="N12663" t="s">
        <v>35065</v>
      </c>
      <c r="O12663" t="s">
        <v>35066</v>
      </c>
      <c r="P12663" t="s">
        <v>31644</v>
      </c>
      <c r="Q12663">
        <v>3</v>
      </c>
      <c r="R12663" t="s">
        <v>35063</v>
      </c>
      <c r="S12663">
        <v>2044</v>
      </c>
      <c r="T12663">
        <v>82044</v>
      </c>
      <c r="U12663" s="6">
        <v>52810</v>
      </c>
      <c r="V12663">
        <v>0</v>
      </c>
      <c r="W12663">
        <v>0</v>
      </c>
      <c r="X12663" t="s">
        <v>35025</v>
      </c>
      <c r="Y12663">
        <v>0</v>
      </c>
      <c r="Z12663" t="s">
        <v>35025</v>
      </c>
      <c r="AA12663" t="s">
        <v>35025</v>
      </c>
      <c r="AB12663" t="s">
        <v>35025</v>
      </c>
      <c r="AC12663" t="s">
        <v>35025</v>
      </c>
      <c r="AD12663" s="7">
        <v>52597</v>
      </c>
      <c r="AE12663" s="7">
        <v>52962</v>
      </c>
      <c r="AF12663" s="7">
        <v>44287</v>
      </c>
      <c r="AG12663" s="7">
        <v>44377</v>
      </c>
      <c r="AH12663" s="7">
        <v>52810</v>
      </c>
      <c r="AI12663" s="7">
        <v>52840</v>
      </c>
      <c r="AJ12663" s="7">
        <v>52837</v>
      </c>
      <c r="AK12663" s="7">
        <v>52843</v>
      </c>
      <c r="AL12663">
        <v>23</v>
      </c>
      <c r="AM12663">
        <v>93</v>
      </c>
      <c r="AN12663">
        <v>278</v>
      </c>
      <c r="AO12663">
        <v>1212</v>
      </c>
      <c r="AP12663">
        <v>8486</v>
      </c>
    </row>
    <row r="12664" spans="1:42" x14ac:dyDescent="0.35">
      <c r="A12664">
        <v>20440901</v>
      </c>
      <c r="B12664" s="7">
        <v>52841</v>
      </c>
      <c r="C12664">
        <v>1</v>
      </c>
      <c r="D12664" t="s">
        <v>35016</v>
      </c>
      <c r="E12664">
        <v>5</v>
      </c>
      <c r="F12664" t="s">
        <v>35043</v>
      </c>
      <c r="G12664" t="s">
        <v>35044</v>
      </c>
      <c r="H12664" t="s">
        <v>35039</v>
      </c>
      <c r="I12664">
        <v>1</v>
      </c>
      <c r="J12664">
        <v>245</v>
      </c>
      <c r="K12664">
        <v>1</v>
      </c>
      <c r="L12664">
        <v>36</v>
      </c>
      <c r="M12664">
        <v>9</v>
      </c>
      <c r="N12664" t="s">
        <v>35068</v>
      </c>
      <c r="O12664" t="s">
        <v>35069</v>
      </c>
      <c r="P12664" t="s">
        <v>35029</v>
      </c>
      <c r="Q12664">
        <v>3</v>
      </c>
      <c r="R12664" t="s">
        <v>35063</v>
      </c>
      <c r="S12664">
        <v>2044</v>
      </c>
      <c r="T12664">
        <v>92044</v>
      </c>
      <c r="U12664" s="6">
        <v>52841</v>
      </c>
      <c r="V12664">
        <v>0</v>
      </c>
      <c r="W12664">
        <v>0</v>
      </c>
      <c r="X12664" t="s">
        <v>35025</v>
      </c>
      <c r="Y12664">
        <v>0</v>
      </c>
      <c r="Z12664" t="s">
        <v>35025</v>
      </c>
      <c r="AA12664" t="s">
        <v>35025</v>
      </c>
      <c r="AB12664" t="s">
        <v>35025</v>
      </c>
      <c r="AC12664" t="s">
        <v>35025</v>
      </c>
      <c r="AD12664" s="7">
        <v>52597</v>
      </c>
      <c r="AE12664" s="7">
        <v>52962</v>
      </c>
      <c r="AF12664" s="7">
        <v>44287</v>
      </c>
      <c r="AG12664" s="7">
        <v>44377</v>
      </c>
      <c r="AH12664" s="7">
        <v>52841</v>
      </c>
      <c r="AI12664" s="7">
        <v>52870</v>
      </c>
      <c r="AJ12664" s="7">
        <v>52837</v>
      </c>
      <c r="AK12664" s="7">
        <v>52843</v>
      </c>
      <c r="AL12664">
        <v>23</v>
      </c>
      <c r="AM12664">
        <v>93</v>
      </c>
      <c r="AN12664">
        <v>279</v>
      </c>
      <c r="AO12664">
        <v>1212</v>
      </c>
      <c r="AP12664">
        <v>8487</v>
      </c>
    </row>
    <row r="12665" spans="1:42" x14ac:dyDescent="0.35">
      <c r="A12665">
        <v>20440902</v>
      </c>
      <c r="B12665" s="7">
        <v>52842</v>
      </c>
      <c r="C12665">
        <v>2</v>
      </c>
      <c r="D12665" t="s">
        <v>35026</v>
      </c>
      <c r="E12665">
        <v>6</v>
      </c>
      <c r="F12665" t="s">
        <v>35017</v>
      </c>
      <c r="G12665" t="s">
        <v>35018</v>
      </c>
      <c r="H12665" t="s">
        <v>35019</v>
      </c>
      <c r="I12665">
        <v>2</v>
      </c>
      <c r="J12665">
        <v>246</v>
      </c>
      <c r="K12665">
        <v>1</v>
      </c>
      <c r="L12665">
        <v>36</v>
      </c>
      <c r="M12665">
        <v>9</v>
      </c>
      <c r="N12665" t="s">
        <v>35068</v>
      </c>
      <c r="O12665" t="s">
        <v>35069</v>
      </c>
      <c r="P12665" t="s">
        <v>35029</v>
      </c>
      <c r="Q12665">
        <v>3</v>
      </c>
      <c r="R12665" t="s">
        <v>35063</v>
      </c>
      <c r="S12665">
        <v>2044</v>
      </c>
      <c r="T12665">
        <v>92044</v>
      </c>
      <c r="U12665" s="6">
        <v>52841</v>
      </c>
      <c r="V12665">
        <v>0</v>
      </c>
      <c r="W12665">
        <v>1</v>
      </c>
      <c r="X12665" t="s">
        <v>35070</v>
      </c>
      <c r="Y12665">
        <v>0</v>
      </c>
      <c r="Z12665" t="s">
        <v>35025</v>
      </c>
      <c r="AA12665" t="s">
        <v>35025</v>
      </c>
      <c r="AB12665" t="s">
        <v>35025</v>
      </c>
      <c r="AC12665" t="s">
        <v>35025</v>
      </c>
      <c r="AD12665" s="7">
        <v>52597</v>
      </c>
      <c r="AE12665" s="7">
        <v>52962</v>
      </c>
      <c r="AF12665" s="7">
        <v>44287</v>
      </c>
      <c r="AG12665" s="7">
        <v>44377</v>
      </c>
      <c r="AH12665" s="7">
        <v>52841</v>
      </c>
      <c r="AI12665" s="7">
        <v>52870</v>
      </c>
      <c r="AJ12665" s="7">
        <v>52837</v>
      </c>
      <c r="AK12665" s="7">
        <v>52843</v>
      </c>
      <c r="AL12665">
        <v>23</v>
      </c>
      <c r="AM12665">
        <v>93</v>
      </c>
      <c r="AN12665">
        <v>279</v>
      </c>
      <c r="AO12665">
        <v>1212</v>
      </c>
      <c r="AP12665">
        <v>8488</v>
      </c>
    </row>
    <row r="12666" spans="1:42" x14ac:dyDescent="0.35">
      <c r="A12666">
        <v>20440903</v>
      </c>
      <c r="B12666" s="7">
        <v>52843</v>
      </c>
      <c r="C12666">
        <v>3</v>
      </c>
      <c r="D12666" t="s">
        <v>35030</v>
      </c>
      <c r="E12666">
        <v>7</v>
      </c>
      <c r="F12666" t="s">
        <v>35027</v>
      </c>
      <c r="G12666" t="s">
        <v>35028</v>
      </c>
      <c r="H12666" t="s">
        <v>35029</v>
      </c>
      <c r="I12666">
        <v>3</v>
      </c>
      <c r="J12666">
        <v>247</v>
      </c>
      <c r="K12666">
        <v>1</v>
      </c>
      <c r="L12666">
        <v>36</v>
      </c>
      <c r="M12666">
        <v>9</v>
      </c>
      <c r="N12666" t="s">
        <v>35068</v>
      </c>
      <c r="O12666" t="s">
        <v>35069</v>
      </c>
      <c r="P12666" t="s">
        <v>35029</v>
      </c>
      <c r="Q12666">
        <v>3</v>
      </c>
      <c r="R12666" t="s">
        <v>35063</v>
      </c>
      <c r="S12666">
        <v>2044</v>
      </c>
      <c r="T12666">
        <v>92044</v>
      </c>
      <c r="U12666" s="6">
        <v>52841</v>
      </c>
      <c r="V12666">
        <v>1</v>
      </c>
      <c r="W12666">
        <v>0</v>
      </c>
      <c r="X12666" t="s">
        <v>35025</v>
      </c>
      <c r="Y12666">
        <v>0</v>
      </c>
      <c r="Z12666" t="s">
        <v>35025</v>
      </c>
      <c r="AA12666" t="s">
        <v>35025</v>
      </c>
      <c r="AB12666" t="s">
        <v>35025</v>
      </c>
      <c r="AC12666" t="s">
        <v>35025</v>
      </c>
      <c r="AD12666" s="7">
        <v>52597</v>
      </c>
      <c r="AE12666" s="7">
        <v>52962</v>
      </c>
      <c r="AF12666" s="7">
        <v>44287</v>
      </c>
      <c r="AG12666" s="7">
        <v>44377</v>
      </c>
      <c r="AH12666" s="7">
        <v>52841</v>
      </c>
      <c r="AI12666" s="7">
        <v>52870</v>
      </c>
      <c r="AJ12666" s="7">
        <v>52837</v>
      </c>
      <c r="AK12666" s="7">
        <v>52843</v>
      </c>
      <c r="AL12666">
        <v>23</v>
      </c>
      <c r="AM12666">
        <v>93</v>
      </c>
      <c r="AN12666">
        <v>279</v>
      </c>
      <c r="AO12666">
        <v>1212</v>
      </c>
      <c r="AP12666">
        <v>8489</v>
      </c>
    </row>
    <row r="12667" spans="1:42" x14ac:dyDescent="0.35">
      <c r="A12667">
        <v>20440904</v>
      </c>
      <c r="B12667" s="7">
        <v>52844</v>
      </c>
      <c r="C12667">
        <v>4</v>
      </c>
      <c r="D12667" t="s">
        <v>35033</v>
      </c>
      <c r="E12667">
        <v>1</v>
      </c>
      <c r="F12667" t="s">
        <v>35031</v>
      </c>
      <c r="G12667" t="s">
        <v>35032</v>
      </c>
      <c r="H12667" t="s">
        <v>35029</v>
      </c>
      <c r="I12667">
        <v>4</v>
      </c>
      <c r="J12667">
        <v>248</v>
      </c>
      <c r="K12667">
        <v>2</v>
      </c>
      <c r="L12667">
        <v>37</v>
      </c>
      <c r="M12667">
        <v>9</v>
      </c>
      <c r="N12667" t="s">
        <v>35068</v>
      </c>
      <c r="O12667" t="s">
        <v>35069</v>
      </c>
      <c r="P12667" t="s">
        <v>35029</v>
      </c>
      <c r="Q12667">
        <v>3</v>
      </c>
      <c r="R12667" t="s">
        <v>35063</v>
      </c>
      <c r="S12667">
        <v>2044</v>
      </c>
      <c r="T12667">
        <v>92044</v>
      </c>
      <c r="U12667" s="6">
        <v>52841</v>
      </c>
      <c r="V12667">
        <v>1</v>
      </c>
      <c r="W12667">
        <v>0</v>
      </c>
      <c r="X12667" t="s">
        <v>35025</v>
      </c>
      <c r="Y12667">
        <v>0</v>
      </c>
      <c r="Z12667" t="s">
        <v>35025</v>
      </c>
      <c r="AA12667" t="s">
        <v>35025</v>
      </c>
      <c r="AB12667" t="s">
        <v>35025</v>
      </c>
      <c r="AC12667" t="s">
        <v>35025</v>
      </c>
      <c r="AD12667" s="7">
        <v>52597</v>
      </c>
      <c r="AE12667" s="7">
        <v>52962</v>
      </c>
      <c r="AF12667" s="7">
        <v>44287</v>
      </c>
      <c r="AG12667" s="7">
        <v>44377</v>
      </c>
      <c r="AH12667" s="7">
        <v>52841</v>
      </c>
      <c r="AI12667" s="7">
        <v>52870</v>
      </c>
      <c r="AJ12667" s="7">
        <v>52844</v>
      </c>
      <c r="AK12667" s="7">
        <v>52850</v>
      </c>
      <c r="AL12667">
        <v>23</v>
      </c>
      <c r="AM12667">
        <v>93</v>
      </c>
      <c r="AN12667">
        <v>279</v>
      </c>
      <c r="AO12667">
        <v>1213</v>
      </c>
      <c r="AP12667">
        <v>8490</v>
      </c>
    </row>
    <row r="12668" spans="1:42" x14ac:dyDescent="0.35">
      <c r="A12668">
        <v>20440905</v>
      </c>
      <c r="B12668" s="7">
        <v>52845</v>
      </c>
      <c r="C12668">
        <v>5</v>
      </c>
      <c r="D12668" t="s">
        <v>35033</v>
      </c>
      <c r="E12668">
        <v>2</v>
      </c>
      <c r="F12668" t="s">
        <v>35034</v>
      </c>
      <c r="G12668" t="s">
        <v>35035</v>
      </c>
      <c r="H12668" t="s">
        <v>35036</v>
      </c>
      <c r="I12668">
        <v>5</v>
      </c>
      <c r="J12668">
        <v>249</v>
      </c>
      <c r="K12668">
        <v>2</v>
      </c>
      <c r="L12668">
        <v>37</v>
      </c>
      <c r="M12668">
        <v>9</v>
      </c>
      <c r="N12668" t="s">
        <v>35068</v>
      </c>
      <c r="O12668" t="s">
        <v>35069</v>
      </c>
      <c r="P12668" t="s">
        <v>35029</v>
      </c>
      <c r="Q12668">
        <v>3</v>
      </c>
      <c r="R12668" t="s">
        <v>35063</v>
      </c>
      <c r="S12668">
        <v>2044</v>
      </c>
      <c r="T12668">
        <v>92044</v>
      </c>
      <c r="U12668" s="6">
        <v>52841</v>
      </c>
      <c r="V12668">
        <v>0</v>
      </c>
      <c r="W12668">
        <v>0</v>
      </c>
      <c r="X12668" t="s">
        <v>35025</v>
      </c>
      <c r="Y12668">
        <v>0</v>
      </c>
      <c r="Z12668" t="s">
        <v>35025</v>
      </c>
      <c r="AA12668" t="s">
        <v>35025</v>
      </c>
      <c r="AB12668" t="s">
        <v>35025</v>
      </c>
      <c r="AC12668" t="s">
        <v>35025</v>
      </c>
      <c r="AD12668" s="7">
        <v>52597</v>
      </c>
      <c r="AE12668" s="7">
        <v>52962</v>
      </c>
      <c r="AF12668" s="7">
        <v>44287</v>
      </c>
      <c r="AG12668" s="7">
        <v>44377</v>
      </c>
      <c r="AH12668" s="7">
        <v>52841</v>
      </c>
      <c r="AI12668" s="7">
        <v>52870</v>
      </c>
      <c r="AJ12668" s="7">
        <v>52844</v>
      </c>
      <c r="AK12668" s="7">
        <v>52850</v>
      </c>
      <c r="AL12668">
        <v>23</v>
      </c>
      <c r="AM12668">
        <v>93</v>
      </c>
      <c r="AN12668">
        <v>279</v>
      </c>
      <c r="AO12668">
        <v>1213</v>
      </c>
      <c r="AP12668">
        <v>8491</v>
      </c>
    </row>
    <row r="12669" spans="1:42" x14ac:dyDescent="0.35">
      <c r="A12669">
        <v>20440906</v>
      </c>
      <c r="B12669" s="7">
        <v>52846</v>
      </c>
      <c r="C12669">
        <v>6</v>
      </c>
      <c r="D12669" t="s">
        <v>35033</v>
      </c>
      <c r="E12669">
        <v>3</v>
      </c>
      <c r="F12669" t="s">
        <v>35037</v>
      </c>
      <c r="G12669" t="s">
        <v>35038</v>
      </c>
      <c r="H12669" t="s">
        <v>35039</v>
      </c>
      <c r="I12669">
        <v>6</v>
      </c>
      <c r="J12669">
        <v>250</v>
      </c>
      <c r="K12669">
        <v>2</v>
      </c>
      <c r="L12669">
        <v>37</v>
      </c>
      <c r="M12669">
        <v>9</v>
      </c>
      <c r="N12669" t="s">
        <v>35068</v>
      </c>
      <c r="O12669" t="s">
        <v>35069</v>
      </c>
      <c r="P12669" t="s">
        <v>35029</v>
      </c>
      <c r="Q12669">
        <v>3</v>
      </c>
      <c r="R12669" t="s">
        <v>35063</v>
      </c>
      <c r="S12669">
        <v>2044</v>
      </c>
      <c r="T12669">
        <v>92044</v>
      </c>
      <c r="U12669" s="6">
        <v>52841</v>
      </c>
      <c r="V12669">
        <v>0</v>
      </c>
      <c r="W12669">
        <v>0</v>
      </c>
      <c r="X12669" t="s">
        <v>35025</v>
      </c>
      <c r="Y12669">
        <v>0</v>
      </c>
      <c r="Z12669" t="s">
        <v>35025</v>
      </c>
      <c r="AA12669" t="s">
        <v>35025</v>
      </c>
      <c r="AB12669" t="s">
        <v>35025</v>
      </c>
      <c r="AC12669" t="s">
        <v>35025</v>
      </c>
      <c r="AD12669" s="7">
        <v>52597</v>
      </c>
      <c r="AE12669" s="7">
        <v>52962</v>
      </c>
      <c r="AF12669" s="7">
        <v>44287</v>
      </c>
      <c r="AG12669" s="7">
        <v>44377</v>
      </c>
      <c r="AH12669" s="7">
        <v>52841</v>
      </c>
      <c r="AI12669" s="7">
        <v>52870</v>
      </c>
      <c r="AJ12669" s="7">
        <v>52844</v>
      </c>
      <c r="AK12669" s="7">
        <v>52850</v>
      </c>
      <c r="AL12669">
        <v>23</v>
      </c>
      <c r="AM12669">
        <v>93</v>
      </c>
      <c r="AN12669">
        <v>279</v>
      </c>
      <c r="AO12669">
        <v>1213</v>
      </c>
      <c r="AP12669">
        <v>8492</v>
      </c>
    </row>
    <row r="12670" spans="1:42" x14ac:dyDescent="0.35">
      <c r="A12670">
        <v>20440907</v>
      </c>
      <c r="B12670" s="7">
        <v>52847</v>
      </c>
      <c r="C12670">
        <v>7</v>
      </c>
      <c r="D12670" t="s">
        <v>35033</v>
      </c>
      <c r="E12670">
        <v>4</v>
      </c>
      <c r="F12670" t="s">
        <v>35040</v>
      </c>
      <c r="G12670" t="s">
        <v>35041</v>
      </c>
      <c r="H12670" t="s">
        <v>35042</v>
      </c>
      <c r="I12670">
        <v>7</v>
      </c>
      <c r="J12670">
        <v>251</v>
      </c>
      <c r="K12670">
        <v>2</v>
      </c>
      <c r="L12670">
        <v>37</v>
      </c>
      <c r="M12670">
        <v>9</v>
      </c>
      <c r="N12670" t="s">
        <v>35068</v>
      </c>
      <c r="O12670" t="s">
        <v>35069</v>
      </c>
      <c r="P12670" t="s">
        <v>35029</v>
      </c>
      <c r="Q12670">
        <v>3</v>
      </c>
      <c r="R12670" t="s">
        <v>35063</v>
      </c>
      <c r="S12670">
        <v>2044</v>
      </c>
      <c r="T12670">
        <v>92044</v>
      </c>
      <c r="U12670" s="6">
        <v>52841</v>
      </c>
      <c r="V12670">
        <v>0</v>
      </c>
      <c r="W12670">
        <v>0</v>
      </c>
      <c r="X12670" t="s">
        <v>35025</v>
      </c>
      <c r="Y12670">
        <v>0</v>
      </c>
      <c r="Z12670" t="s">
        <v>35025</v>
      </c>
      <c r="AA12670" t="s">
        <v>35025</v>
      </c>
      <c r="AB12670" t="s">
        <v>35025</v>
      </c>
      <c r="AC12670" t="s">
        <v>35025</v>
      </c>
      <c r="AD12670" s="7">
        <v>52597</v>
      </c>
      <c r="AE12670" s="7">
        <v>52962</v>
      </c>
      <c r="AF12670" s="7">
        <v>44287</v>
      </c>
      <c r="AG12670" s="7">
        <v>44377</v>
      </c>
      <c r="AH12670" s="7">
        <v>52841</v>
      </c>
      <c r="AI12670" s="7">
        <v>52870</v>
      </c>
      <c r="AJ12670" s="7">
        <v>52844</v>
      </c>
      <c r="AK12670" s="7">
        <v>52850</v>
      </c>
      <c r="AL12670">
        <v>23</v>
      </c>
      <c r="AM12670">
        <v>93</v>
      </c>
      <c r="AN12670">
        <v>279</v>
      </c>
      <c r="AO12670">
        <v>1213</v>
      </c>
      <c r="AP12670">
        <v>8493</v>
      </c>
    </row>
    <row r="12671" spans="1:42" x14ac:dyDescent="0.35">
      <c r="A12671">
        <v>20440908</v>
      </c>
      <c r="B12671" s="7">
        <v>52848</v>
      </c>
      <c r="C12671">
        <v>8</v>
      </c>
      <c r="D12671" t="s">
        <v>35033</v>
      </c>
      <c r="E12671">
        <v>5</v>
      </c>
      <c r="F12671" t="s">
        <v>35043</v>
      </c>
      <c r="G12671" t="s">
        <v>35044</v>
      </c>
      <c r="H12671" t="s">
        <v>35039</v>
      </c>
      <c r="I12671">
        <v>8</v>
      </c>
      <c r="J12671">
        <v>252</v>
      </c>
      <c r="K12671">
        <v>2</v>
      </c>
      <c r="L12671">
        <v>37</v>
      </c>
      <c r="M12671">
        <v>9</v>
      </c>
      <c r="N12671" t="s">
        <v>35068</v>
      </c>
      <c r="O12671" t="s">
        <v>35069</v>
      </c>
      <c r="P12671" t="s">
        <v>35029</v>
      </c>
      <c r="Q12671">
        <v>3</v>
      </c>
      <c r="R12671" t="s">
        <v>35063</v>
      </c>
      <c r="S12671">
        <v>2044</v>
      </c>
      <c r="T12671">
        <v>92044</v>
      </c>
      <c r="U12671" s="6">
        <v>52841</v>
      </c>
      <c r="V12671">
        <v>0</v>
      </c>
      <c r="W12671">
        <v>0</v>
      </c>
      <c r="X12671" t="s">
        <v>35025</v>
      </c>
      <c r="Y12671">
        <v>0</v>
      </c>
      <c r="Z12671" t="s">
        <v>35025</v>
      </c>
      <c r="AA12671" t="s">
        <v>35025</v>
      </c>
      <c r="AB12671" t="s">
        <v>35025</v>
      </c>
      <c r="AC12671" t="s">
        <v>35025</v>
      </c>
      <c r="AD12671" s="7">
        <v>52597</v>
      </c>
      <c r="AE12671" s="7">
        <v>52962</v>
      </c>
      <c r="AF12671" s="7">
        <v>44287</v>
      </c>
      <c r="AG12671" s="7">
        <v>44377</v>
      </c>
      <c r="AH12671" s="7">
        <v>52841</v>
      </c>
      <c r="AI12671" s="7">
        <v>52870</v>
      </c>
      <c r="AJ12671" s="7">
        <v>52844</v>
      </c>
      <c r="AK12671" s="7">
        <v>52850</v>
      </c>
      <c r="AL12671">
        <v>23</v>
      </c>
      <c r="AM12671">
        <v>93</v>
      </c>
      <c r="AN12671">
        <v>279</v>
      </c>
      <c r="AO12671">
        <v>1213</v>
      </c>
      <c r="AP12671">
        <v>8494</v>
      </c>
    </row>
    <row r="12672" spans="1:42" x14ac:dyDescent="0.35">
      <c r="A12672">
        <v>20440909</v>
      </c>
      <c r="B12672" s="7">
        <v>52849</v>
      </c>
      <c r="C12672">
        <v>9</v>
      </c>
      <c r="D12672" t="s">
        <v>35033</v>
      </c>
      <c r="E12672">
        <v>6</v>
      </c>
      <c r="F12672" t="s">
        <v>35017</v>
      </c>
      <c r="G12672" t="s">
        <v>35018</v>
      </c>
      <c r="H12672" t="s">
        <v>35019</v>
      </c>
      <c r="I12672">
        <v>9</v>
      </c>
      <c r="J12672">
        <v>253</v>
      </c>
      <c r="K12672">
        <v>2</v>
      </c>
      <c r="L12672">
        <v>37</v>
      </c>
      <c r="M12672">
        <v>9</v>
      </c>
      <c r="N12672" t="s">
        <v>35068</v>
      </c>
      <c r="O12672" t="s">
        <v>35069</v>
      </c>
      <c r="P12672" t="s">
        <v>35029</v>
      </c>
      <c r="Q12672">
        <v>3</v>
      </c>
      <c r="R12672" t="s">
        <v>35063</v>
      </c>
      <c r="S12672">
        <v>2044</v>
      </c>
      <c r="T12672">
        <v>92044</v>
      </c>
      <c r="U12672" s="6">
        <v>52841</v>
      </c>
      <c r="V12672">
        <v>0</v>
      </c>
      <c r="W12672">
        <v>0</v>
      </c>
      <c r="X12672" t="s">
        <v>35025</v>
      </c>
      <c r="Y12672">
        <v>0</v>
      </c>
      <c r="Z12672" t="s">
        <v>35025</v>
      </c>
      <c r="AA12672" t="s">
        <v>35025</v>
      </c>
      <c r="AB12672" t="s">
        <v>35025</v>
      </c>
      <c r="AC12672" t="s">
        <v>35025</v>
      </c>
      <c r="AD12672" s="7">
        <v>52597</v>
      </c>
      <c r="AE12672" s="7">
        <v>52962</v>
      </c>
      <c r="AF12672" s="7">
        <v>44287</v>
      </c>
      <c r="AG12672" s="7">
        <v>44377</v>
      </c>
      <c r="AH12672" s="7">
        <v>52841</v>
      </c>
      <c r="AI12672" s="7">
        <v>52870</v>
      </c>
      <c r="AJ12672" s="7">
        <v>52844</v>
      </c>
      <c r="AK12672" s="7">
        <v>52850</v>
      </c>
      <c r="AL12672">
        <v>23</v>
      </c>
      <c r="AM12672">
        <v>93</v>
      </c>
      <c r="AN12672">
        <v>279</v>
      </c>
      <c r="AO12672">
        <v>1213</v>
      </c>
      <c r="AP12672">
        <v>8495</v>
      </c>
    </row>
    <row r="12673" spans="1:42" x14ac:dyDescent="0.35">
      <c r="A12673">
        <v>20440910</v>
      </c>
      <c r="B12673" s="7">
        <v>52850</v>
      </c>
      <c r="C12673">
        <v>10</v>
      </c>
      <c r="D12673" t="s">
        <v>35033</v>
      </c>
      <c r="E12673">
        <v>7</v>
      </c>
      <c r="F12673" t="s">
        <v>35027</v>
      </c>
      <c r="G12673" t="s">
        <v>35028</v>
      </c>
      <c r="H12673" t="s">
        <v>35029</v>
      </c>
      <c r="I12673">
        <v>10</v>
      </c>
      <c r="J12673">
        <v>254</v>
      </c>
      <c r="K12673">
        <v>2</v>
      </c>
      <c r="L12673">
        <v>37</v>
      </c>
      <c r="M12673">
        <v>9</v>
      </c>
      <c r="N12673" t="s">
        <v>35068</v>
      </c>
      <c r="O12673" t="s">
        <v>35069</v>
      </c>
      <c r="P12673" t="s">
        <v>35029</v>
      </c>
      <c r="Q12673">
        <v>3</v>
      </c>
      <c r="R12673" t="s">
        <v>35063</v>
      </c>
      <c r="S12673">
        <v>2044</v>
      </c>
      <c r="T12673">
        <v>92044</v>
      </c>
      <c r="U12673" s="6">
        <v>52841</v>
      </c>
      <c r="V12673">
        <v>1</v>
      </c>
      <c r="W12673">
        <v>0</v>
      </c>
      <c r="X12673" t="s">
        <v>35025</v>
      </c>
      <c r="Y12673">
        <v>0</v>
      </c>
      <c r="Z12673" t="s">
        <v>35025</v>
      </c>
      <c r="AA12673" t="s">
        <v>35025</v>
      </c>
      <c r="AB12673" t="s">
        <v>35025</v>
      </c>
      <c r="AC12673" t="s">
        <v>35025</v>
      </c>
      <c r="AD12673" s="7">
        <v>52597</v>
      </c>
      <c r="AE12673" s="7">
        <v>52962</v>
      </c>
      <c r="AF12673" s="7">
        <v>44287</v>
      </c>
      <c r="AG12673" s="7">
        <v>44377</v>
      </c>
      <c r="AH12673" s="7">
        <v>52841</v>
      </c>
      <c r="AI12673" s="7">
        <v>52870</v>
      </c>
      <c r="AJ12673" s="7">
        <v>52844</v>
      </c>
      <c r="AK12673" s="7">
        <v>52850</v>
      </c>
      <c r="AL12673">
        <v>23</v>
      </c>
      <c r="AM12673">
        <v>93</v>
      </c>
      <c r="AN12673">
        <v>279</v>
      </c>
      <c r="AO12673">
        <v>1213</v>
      </c>
      <c r="AP12673">
        <v>8496</v>
      </c>
    </row>
    <row r="12674" spans="1:42" x14ac:dyDescent="0.35">
      <c r="A12674">
        <v>20440911</v>
      </c>
      <c r="B12674" s="7">
        <v>52851</v>
      </c>
      <c r="C12674">
        <v>11</v>
      </c>
      <c r="D12674" t="s">
        <v>35033</v>
      </c>
      <c r="E12674">
        <v>1</v>
      </c>
      <c r="F12674" t="s">
        <v>35031</v>
      </c>
      <c r="G12674" t="s">
        <v>35032</v>
      </c>
      <c r="H12674" t="s">
        <v>35029</v>
      </c>
      <c r="I12674">
        <v>11</v>
      </c>
      <c r="J12674">
        <v>255</v>
      </c>
      <c r="K12674">
        <v>3</v>
      </c>
      <c r="L12674">
        <v>38</v>
      </c>
      <c r="M12674">
        <v>9</v>
      </c>
      <c r="N12674" t="s">
        <v>35068</v>
      </c>
      <c r="O12674" t="s">
        <v>35069</v>
      </c>
      <c r="P12674" t="s">
        <v>35029</v>
      </c>
      <c r="Q12674">
        <v>3</v>
      </c>
      <c r="R12674" t="s">
        <v>35063</v>
      </c>
      <c r="S12674">
        <v>2044</v>
      </c>
      <c r="T12674">
        <v>92044</v>
      </c>
      <c r="U12674" s="6">
        <v>52841</v>
      </c>
      <c r="V12674">
        <v>1</v>
      </c>
      <c r="W12674">
        <v>0</v>
      </c>
      <c r="X12674" t="s">
        <v>35025</v>
      </c>
      <c r="Y12674">
        <v>0</v>
      </c>
      <c r="Z12674" t="s">
        <v>35025</v>
      </c>
      <c r="AA12674" t="s">
        <v>35025</v>
      </c>
      <c r="AB12674" t="s">
        <v>35025</v>
      </c>
      <c r="AC12674" t="s">
        <v>35025</v>
      </c>
      <c r="AD12674" s="7">
        <v>52597</v>
      </c>
      <c r="AE12674" s="7">
        <v>52962</v>
      </c>
      <c r="AF12674" s="7">
        <v>44287</v>
      </c>
      <c r="AG12674" s="7">
        <v>44377</v>
      </c>
      <c r="AH12674" s="7">
        <v>52841</v>
      </c>
      <c r="AI12674" s="7">
        <v>52870</v>
      </c>
      <c r="AJ12674" s="7">
        <v>52851</v>
      </c>
      <c r="AK12674" s="7">
        <v>52857</v>
      </c>
      <c r="AL12674">
        <v>23</v>
      </c>
      <c r="AM12674">
        <v>93</v>
      </c>
      <c r="AN12674">
        <v>279</v>
      </c>
      <c r="AO12674">
        <v>1214</v>
      </c>
      <c r="AP12674">
        <v>8497</v>
      </c>
    </row>
    <row r="12675" spans="1:42" x14ac:dyDescent="0.35">
      <c r="A12675">
        <v>20440912</v>
      </c>
      <c r="B12675" s="7">
        <v>52852</v>
      </c>
      <c r="C12675">
        <v>12</v>
      </c>
      <c r="D12675" t="s">
        <v>35033</v>
      </c>
      <c r="E12675">
        <v>2</v>
      </c>
      <c r="F12675" t="s">
        <v>35034</v>
      </c>
      <c r="G12675" t="s">
        <v>35035</v>
      </c>
      <c r="H12675" t="s">
        <v>35036</v>
      </c>
      <c r="I12675">
        <v>12</v>
      </c>
      <c r="J12675">
        <v>256</v>
      </c>
      <c r="K12675">
        <v>3</v>
      </c>
      <c r="L12675">
        <v>38</v>
      </c>
      <c r="M12675">
        <v>9</v>
      </c>
      <c r="N12675" t="s">
        <v>35068</v>
      </c>
      <c r="O12675" t="s">
        <v>35069</v>
      </c>
      <c r="P12675" t="s">
        <v>35029</v>
      </c>
      <c r="Q12675">
        <v>3</v>
      </c>
      <c r="R12675" t="s">
        <v>35063</v>
      </c>
      <c r="S12675">
        <v>2044</v>
      </c>
      <c r="T12675">
        <v>92044</v>
      </c>
      <c r="U12675" s="6">
        <v>52841</v>
      </c>
      <c r="V12675">
        <v>0</v>
      </c>
      <c r="W12675">
        <v>0</v>
      </c>
      <c r="X12675" t="s">
        <v>35025</v>
      </c>
      <c r="Y12675">
        <v>0</v>
      </c>
      <c r="Z12675" t="s">
        <v>35025</v>
      </c>
      <c r="AA12675" t="s">
        <v>35025</v>
      </c>
      <c r="AB12675" t="s">
        <v>35025</v>
      </c>
      <c r="AC12675" t="s">
        <v>35025</v>
      </c>
      <c r="AD12675" s="7">
        <v>52597</v>
      </c>
      <c r="AE12675" s="7">
        <v>52962</v>
      </c>
      <c r="AF12675" s="7">
        <v>44287</v>
      </c>
      <c r="AG12675" s="7">
        <v>44377</v>
      </c>
      <c r="AH12675" s="7">
        <v>52841</v>
      </c>
      <c r="AI12675" s="7">
        <v>52870</v>
      </c>
      <c r="AJ12675" s="7">
        <v>52851</v>
      </c>
      <c r="AK12675" s="7">
        <v>52857</v>
      </c>
      <c r="AL12675">
        <v>23</v>
      </c>
      <c r="AM12675">
        <v>93</v>
      </c>
      <c r="AN12675">
        <v>279</v>
      </c>
      <c r="AO12675">
        <v>1214</v>
      </c>
      <c r="AP12675">
        <v>8498</v>
      </c>
    </row>
    <row r="12676" spans="1:42" x14ac:dyDescent="0.35">
      <c r="A12676">
        <v>20440913</v>
      </c>
      <c r="B12676" s="7">
        <v>52853</v>
      </c>
      <c r="C12676">
        <v>13</v>
      </c>
      <c r="D12676" t="s">
        <v>35033</v>
      </c>
      <c r="E12676">
        <v>3</v>
      </c>
      <c r="F12676" t="s">
        <v>35037</v>
      </c>
      <c r="G12676" t="s">
        <v>35038</v>
      </c>
      <c r="H12676" t="s">
        <v>35039</v>
      </c>
      <c r="I12676">
        <v>13</v>
      </c>
      <c r="J12676">
        <v>257</v>
      </c>
      <c r="K12676">
        <v>3</v>
      </c>
      <c r="L12676">
        <v>38</v>
      </c>
      <c r="M12676">
        <v>9</v>
      </c>
      <c r="N12676" t="s">
        <v>35068</v>
      </c>
      <c r="O12676" t="s">
        <v>35069</v>
      </c>
      <c r="P12676" t="s">
        <v>35029</v>
      </c>
      <c r="Q12676">
        <v>3</v>
      </c>
      <c r="R12676" t="s">
        <v>35063</v>
      </c>
      <c r="S12676">
        <v>2044</v>
      </c>
      <c r="T12676">
        <v>92044</v>
      </c>
      <c r="U12676" s="6">
        <v>52841</v>
      </c>
      <c r="V12676">
        <v>0</v>
      </c>
      <c r="W12676">
        <v>0</v>
      </c>
      <c r="X12676" t="s">
        <v>35025</v>
      </c>
      <c r="Y12676">
        <v>0</v>
      </c>
      <c r="Z12676" t="s">
        <v>35025</v>
      </c>
      <c r="AA12676" t="s">
        <v>35025</v>
      </c>
      <c r="AB12676" t="s">
        <v>35025</v>
      </c>
      <c r="AC12676" t="s">
        <v>35025</v>
      </c>
      <c r="AD12676" s="7">
        <v>52597</v>
      </c>
      <c r="AE12676" s="7">
        <v>52962</v>
      </c>
      <c r="AF12676" s="7">
        <v>44287</v>
      </c>
      <c r="AG12676" s="7">
        <v>44377</v>
      </c>
      <c r="AH12676" s="7">
        <v>52841</v>
      </c>
      <c r="AI12676" s="7">
        <v>52870</v>
      </c>
      <c r="AJ12676" s="7">
        <v>52851</v>
      </c>
      <c r="AK12676" s="7">
        <v>52857</v>
      </c>
      <c r="AL12676">
        <v>23</v>
      </c>
      <c r="AM12676">
        <v>93</v>
      </c>
      <c r="AN12676">
        <v>279</v>
      </c>
      <c r="AO12676">
        <v>1214</v>
      </c>
      <c r="AP12676">
        <v>8499</v>
      </c>
    </row>
    <row r="12677" spans="1:42" x14ac:dyDescent="0.35">
      <c r="A12677">
        <v>20440914</v>
      </c>
      <c r="B12677" s="7">
        <v>52854</v>
      </c>
      <c r="C12677">
        <v>14</v>
      </c>
      <c r="D12677" t="s">
        <v>35033</v>
      </c>
      <c r="E12677">
        <v>4</v>
      </c>
      <c r="F12677" t="s">
        <v>35040</v>
      </c>
      <c r="G12677" t="s">
        <v>35041</v>
      </c>
      <c r="H12677" t="s">
        <v>35042</v>
      </c>
      <c r="I12677">
        <v>14</v>
      </c>
      <c r="J12677">
        <v>258</v>
      </c>
      <c r="K12677">
        <v>3</v>
      </c>
      <c r="L12677">
        <v>38</v>
      </c>
      <c r="M12677">
        <v>9</v>
      </c>
      <c r="N12677" t="s">
        <v>35068</v>
      </c>
      <c r="O12677" t="s">
        <v>35069</v>
      </c>
      <c r="P12677" t="s">
        <v>35029</v>
      </c>
      <c r="Q12677">
        <v>3</v>
      </c>
      <c r="R12677" t="s">
        <v>35063</v>
      </c>
      <c r="S12677">
        <v>2044</v>
      </c>
      <c r="T12677">
        <v>92044</v>
      </c>
      <c r="U12677" s="6">
        <v>52841</v>
      </c>
      <c r="V12677">
        <v>0</v>
      </c>
      <c r="W12677">
        <v>0</v>
      </c>
      <c r="X12677" t="s">
        <v>35025</v>
      </c>
      <c r="Y12677">
        <v>0</v>
      </c>
      <c r="Z12677" t="s">
        <v>35025</v>
      </c>
      <c r="AA12677" t="s">
        <v>35025</v>
      </c>
      <c r="AB12677" t="s">
        <v>35025</v>
      </c>
      <c r="AC12677" t="s">
        <v>35025</v>
      </c>
      <c r="AD12677" s="7">
        <v>52597</v>
      </c>
      <c r="AE12677" s="7">
        <v>52962</v>
      </c>
      <c r="AF12677" s="7">
        <v>44287</v>
      </c>
      <c r="AG12677" s="7">
        <v>44377</v>
      </c>
      <c r="AH12677" s="7">
        <v>52841</v>
      </c>
      <c r="AI12677" s="7">
        <v>52870</v>
      </c>
      <c r="AJ12677" s="7">
        <v>52851</v>
      </c>
      <c r="AK12677" s="7">
        <v>52857</v>
      </c>
      <c r="AL12677">
        <v>23</v>
      </c>
      <c r="AM12677">
        <v>93</v>
      </c>
      <c r="AN12677">
        <v>279</v>
      </c>
      <c r="AO12677">
        <v>1214</v>
      </c>
      <c r="AP12677">
        <v>8500</v>
      </c>
    </row>
    <row r="12678" spans="1:42" x14ac:dyDescent="0.35">
      <c r="A12678">
        <v>20440915</v>
      </c>
      <c r="B12678" s="7">
        <v>52855</v>
      </c>
      <c r="C12678">
        <v>15</v>
      </c>
      <c r="D12678" t="s">
        <v>35033</v>
      </c>
      <c r="E12678">
        <v>5</v>
      </c>
      <c r="F12678" t="s">
        <v>35043</v>
      </c>
      <c r="G12678" t="s">
        <v>35044</v>
      </c>
      <c r="H12678" t="s">
        <v>35039</v>
      </c>
      <c r="I12678">
        <v>15</v>
      </c>
      <c r="J12678">
        <v>259</v>
      </c>
      <c r="K12678">
        <v>3</v>
      </c>
      <c r="L12678">
        <v>38</v>
      </c>
      <c r="M12678">
        <v>9</v>
      </c>
      <c r="N12678" t="s">
        <v>35068</v>
      </c>
      <c r="O12678" t="s">
        <v>35069</v>
      </c>
      <c r="P12678" t="s">
        <v>35029</v>
      </c>
      <c r="Q12678">
        <v>3</v>
      </c>
      <c r="R12678" t="s">
        <v>35063</v>
      </c>
      <c r="S12678">
        <v>2044</v>
      </c>
      <c r="T12678">
        <v>92044</v>
      </c>
      <c r="U12678" s="6">
        <v>52841</v>
      </c>
      <c r="V12678">
        <v>0</v>
      </c>
      <c r="W12678">
        <v>0</v>
      </c>
      <c r="X12678" t="s">
        <v>35025</v>
      </c>
      <c r="Y12678">
        <v>0</v>
      </c>
      <c r="Z12678" t="s">
        <v>35025</v>
      </c>
      <c r="AA12678" t="s">
        <v>35025</v>
      </c>
      <c r="AB12678" t="s">
        <v>35025</v>
      </c>
      <c r="AC12678" t="s">
        <v>35025</v>
      </c>
      <c r="AD12678" s="7">
        <v>52597</v>
      </c>
      <c r="AE12678" s="7">
        <v>52962</v>
      </c>
      <c r="AF12678" s="7">
        <v>44287</v>
      </c>
      <c r="AG12678" s="7">
        <v>44377</v>
      </c>
      <c r="AH12678" s="7">
        <v>52841</v>
      </c>
      <c r="AI12678" s="7">
        <v>52870</v>
      </c>
      <c r="AJ12678" s="7">
        <v>52851</v>
      </c>
      <c r="AK12678" s="7">
        <v>52857</v>
      </c>
      <c r="AL12678">
        <v>23</v>
      </c>
      <c r="AM12678">
        <v>93</v>
      </c>
      <c r="AN12678">
        <v>279</v>
      </c>
      <c r="AO12678">
        <v>1214</v>
      </c>
      <c r="AP12678">
        <v>8501</v>
      </c>
    </row>
    <row r="12679" spans="1:42" x14ac:dyDescent="0.35">
      <c r="A12679">
        <v>20440916</v>
      </c>
      <c r="B12679" s="7">
        <v>52856</v>
      </c>
      <c r="C12679">
        <v>16</v>
      </c>
      <c r="D12679" t="s">
        <v>35033</v>
      </c>
      <c r="E12679">
        <v>6</v>
      </c>
      <c r="F12679" t="s">
        <v>35017</v>
      </c>
      <c r="G12679" t="s">
        <v>35018</v>
      </c>
      <c r="H12679" t="s">
        <v>35019</v>
      </c>
      <c r="I12679">
        <v>16</v>
      </c>
      <c r="J12679">
        <v>260</v>
      </c>
      <c r="K12679">
        <v>3</v>
      </c>
      <c r="L12679">
        <v>38</v>
      </c>
      <c r="M12679">
        <v>9</v>
      </c>
      <c r="N12679" t="s">
        <v>35068</v>
      </c>
      <c r="O12679" t="s">
        <v>35069</v>
      </c>
      <c r="P12679" t="s">
        <v>35029</v>
      </c>
      <c r="Q12679">
        <v>3</v>
      </c>
      <c r="R12679" t="s">
        <v>35063</v>
      </c>
      <c r="S12679">
        <v>2044</v>
      </c>
      <c r="T12679">
        <v>92044</v>
      </c>
      <c r="U12679" s="6">
        <v>52841</v>
      </c>
      <c r="V12679">
        <v>0</v>
      </c>
      <c r="W12679">
        <v>0</v>
      </c>
      <c r="X12679" t="s">
        <v>35025</v>
      </c>
      <c r="Y12679">
        <v>0</v>
      </c>
      <c r="Z12679" t="s">
        <v>35025</v>
      </c>
      <c r="AA12679" t="s">
        <v>35025</v>
      </c>
      <c r="AB12679" t="s">
        <v>35025</v>
      </c>
      <c r="AC12679" t="s">
        <v>35025</v>
      </c>
      <c r="AD12679" s="7">
        <v>52597</v>
      </c>
      <c r="AE12679" s="7">
        <v>52962</v>
      </c>
      <c r="AF12679" s="7">
        <v>44287</v>
      </c>
      <c r="AG12679" s="7">
        <v>44377</v>
      </c>
      <c r="AH12679" s="7">
        <v>52841</v>
      </c>
      <c r="AI12679" s="7">
        <v>52870</v>
      </c>
      <c r="AJ12679" s="7">
        <v>52851</v>
      </c>
      <c r="AK12679" s="7">
        <v>52857</v>
      </c>
      <c r="AL12679">
        <v>23</v>
      </c>
      <c r="AM12679">
        <v>93</v>
      </c>
      <c r="AN12679">
        <v>279</v>
      </c>
      <c r="AO12679">
        <v>1214</v>
      </c>
      <c r="AP12679">
        <v>8502</v>
      </c>
    </row>
    <row r="12680" spans="1:42" x14ac:dyDescent="0.35">
      <c r="A12680">
        <v>20440917</v>
      </c>
      <c r="B12680" s="7">
        <v>52857</v>
      </c>
      <c r="C12680">
        <v>17</v>
      </c>
      <c r="D12680" t="s">
        <v>35033</v>
      </c>
      <c r="E12680">
        <v>7</v>
      </c>
      <c r="F12680" t="s">
        <v>35027</v>
      </c>
      <c r="G12680" t="s">
        <v>35028</v>
      </c>
      <c r="H12680" t="s">
        <v>35029</v>
      </c>
      <c r="I12680">
        <v>17</v>
      </c>
      <c r="J12680">
        <v>261</v>
      </c>
      <c r="K12680">
        <v>3</v>
      </c>
      <c r="L12680">
        <v>38</v>
      </c>
      <c r="M12680">
        <v>9</v>
      </c>
      <c r="N12680" t="s">
        <v>35068</v>
      </c>
      <c r="O12680" t="s">
        <v>35069</v>
      </c>
      <c r="P12680" t="s">
        <v>35029</v>
      </c>
      <c r="Q12680">
        <v>3</v>
      </c>
      <c r="R12680" t="s">
        <v>35063</v>
      </c>
      <c r="S12680">
        <v>2044</v>
      </c>
      <c r="T12680">
        <v>92044</v>
      </c>
      <c r="U12680" s="6">
        <v>52841</v>
      </c>
      <c r="V12680">
        <v>1</v>
      </c>
      <c r="W12680">
        <v>0</v>
      </c>
      <c r="X12680" t="s">
        <v>35025</v>
      </c>
      <c r="Y12680">
        <v>0</v>
      </c>
      <c r="Z12680" t="s">
        <v>35025</v>
      </c>
      <c r="AA12680" t="s">
        <v>35025</v>
      </c>
      <c r="AB12680" t="s">
        <v>35025</v>
      </c>
      <c r="AC12680" t="s">
        <v>35025</v>
      </c>
      <c r="AD12680" s="7">
        <v>52597</v>
      </c>
      <c r="AE12680" s="7">
        <v>52962</v>
      </c>
      <c r="AF12680" s="7">
        <v>44287</v>
      </c>
      <c r="AG12680" s="7">
        <v>44377</v>
      </c>
      <c r="AH12680" s="7">
        <v>52841</v>
      </c>
      <c r="AI12680" s="7">
        <v>52870</v>
      </c>
      <c r="AJ12680" s="7">
        <v>52851</v>
      </c>
      <c r="AK12680" s="7">
        <v>52857</v>
      </c>
      <c r="AL12680">
        <v>23</v>
      </c>
      <c r="AM12680">
        <v>93</v>
      </c>
      <c r="AN12680">
        <v>279</v>
      </c>
      <c r="AO12680">
        <v>1214</v>
      </c>
      <c r="AP12680">
        <v>8503</v>
      </c>
    </row>
    <row r="12681" spans="1:42" x14ac:dyDescent="0.35">
      <c r="A12681">
        <v>20440918</v>
      </c>
      <c r="B12681" s="7">
        <v>52858</v>
      </c>
      <c r="C12681">
        <v>18</v>
      </c>
      <c r="D12681" t="s">
        <v>35033</v>
      </c>
      <c r="E12681">
        <v>1</v>
      </c>
      <c r="F12681" t="s">
        <v>35031</v>
      </c>
      <c r="G12681" t="s">
        <v>35032</v>
      </c>
      <c r="H12681" t="s">
        <v>35029</v>
      </c>
      <c r="I12681">
        <v>18</v>
      </c>
      <c r="J12681">
        <v>262</v>
      </c>
      <c r="K12681">
        <v>4</v>
      </c>
      <c r="L12681">
        <v>39</v>
      </c>
      <c r="M12681">
        <v>9</v>
      </c>
      <c r="N12681" t="s">
        <v>35068</v>
      </c>
      <c r="O12681" t="s">
        <v>35069</v>
      </c>
      <c r="P12681" t="s">
        <v>35029</v>
      </c>
      <c r="Q12681">
        <v>3</v>
      </c>
      <c r="R12681" t="s">
        <v>35063</v>
      </c>
      <c r="S12681">
        <v>2044</v>
      </c>
      <c r="T12681">
        <v>92044</v>
      </c>
      <c r="U12681" s="6">
        <v>52841</v>
      </c>
      <c r="V12681">
        <v>1</v>
      </c>
      <c r="W12681">
        <v>0</v>
      </c>
      <c r="X12681" t="s">
        <v>35025</v>
      </c>
      <c r="Y12681">
        <v>0</v>
      </c>
      <c r="Z12681" t="s">
        <v>35025</v>
      </c>
      <c r="AA12681" t="s">
        <v>35025</v>
      </c>
      <c r="AB12681" t="s">
        <v>35025</v>
      </c>
      <c r="AC12681" t="s">
        <v>35025</v>
      </c>
      <c r="AD12681" s="7">
        <v>52597</v>
      </c>
      <c r="AE12681" s="7">
        <v>52962</v>
      </c>
      <c r="AF12681" s="7">
        <v>44287</v>
      </c>
      <c r="AG12681" s="7">
        <v>44377</v>
      </c>
      <c r="AH12681" s="7">
        <v>52841</v>
      </c>
      <c r="AI12681" s="7">
        <v>52870</v>
      </c>
      <c r="AJ12681" s="7">
        <v>52858</v>
      </c>
      <c r="AK12681" s="7">
        <v>52864</v>
      </c>
      <c r="AL12681">
        <v>23</v>
      </c>
      <c r="AM12681">
        <v>93</v>
      </c>
      <c r="AN12681">
        <v>279</v>
      </c>
      <c r="AO12681">
        <v>1215</v>
      </c>
      <c r="AP12681">
        <v>8504</v>
      </c>
    </row>
    <row r="12682" spans="1:42" x14ac:dyDescent="0.35">
      <c r="A12682">
        <v>20440919</v>
      </c>
      <c r="B12682" s="7">
        <v>52859</v>
      </c>
      <c r="C12682">
        <v>19</v>
      </c>
      <c r="D12682" t="s">
        <v>35033</v>
      </c>
      <c r="E12682">
        <v>2</v>
      </c>
      <c r="F12682" t="s">
        <v>35034</v>
      </c>
      <c r="G12682" t="s">
        <v>35035</v>
      </c>
      <c r="H12682" t="s">
        <v>35036</v>
      </c>
      <c r="I12682">
        <v>19</v>
      </c>
      <c r="J12682">
        <v>263</v>
      </c>
      <c r="K12682">
        <v>4</v>
      </c>
      <c r="L12682">
        <v>39</v>
      </c>
      <c r="M12682">
        <v>9</v>
      </c>
      <c r="N12682" t="s">
        <v>35068</v>
      </c>
      <c r="O12682" t="s">
        <v>35069</v>
      </c>
      <c r="P12682" t="s">
        <v>35029</v>
      </c>
      <c r="Q12682">
        <v>3</v>
      </c>
      <c r="R12682" t="s">
        <v>35063</v>
      </c>
      <c r="S12682">
        <v>2044</v>
      </c>
      <c r="T12682">
        <v>92044</v>
      </c>
      <c r="U12682" s="6">
        <v>52841</v>
      </c>
      <c r="V12682">
        <v>0</v>
      </c>
      <c r="W12682">
        <v>0</v>
      </c>
      <c r="X12682" t="s">
        <v>35025</v>
      </c>
      <c r="Y12682">
        <v>0</v>
      </c>
      <c r="Z12682" t="s">
        <v>35025</v>
      </c>
      <c r="AA12682" t="s">
        <v>35025</v>
      </c>
      <c r="AB12682" t="s">
        <v>35025</v>
      </c>
      <c r="AC12682" t="s">
        <v>35025</v>
      </c>
      <c r="AD12682" s="7">
        <v>52597</v>
      </c>
      <c r="AE12682" s="7">
        <v>52962</v>
      </c>
      <c r="AF12682" s="7">
        <v>44287</v>
      </c>
      <c r="AG12682" s="7">
        <v>44377</v>
      </c>
      <c r="AH12682" s="7">
        <v>52841</v>
      </c>
      <c r="AI12682" s="7">
        <v>52870</v>
      </c>
      <c r="AJ12682" s="7">
        <v>52858</v>
      </c>
      <c r="AK12682" s="7">
        <v>52864</v>
      </c>
      <c r="AL12682">
        <v>23</v>
      </c>
      <c r="AM12682">
        <v>93</v>
      </c>
      <c r="AN12682">
        <v>279</v>
      </c>
      <c r="AO12682">
        <v>1215</v>
      </c>
      <c r="AP12682">
        <v>8505</v>
      </c>
    </row>
    <row r="12683" spans="1:42" x14ac:dyDescent="0.35">
      <c r="A12683">
        <v>20440920</v>
      </c>
      <c r="B12683" s="7">
        <v>52860</v>
      </c>
      <c r="C12683">
        <v>20</v>
      </c>
      <c r="D12683" t="s">
        <v>35033</v>
      </c>
      <c r="E12683">
        <v>3</v>
      </c>
      <c r="F12683" t="s">
        <v>35037</v>
      </c>
      <c r="G12683" t="s">
        <v>35038</v>
      </c>
      <c r="H12683" t="s">
        <v>35039</v>
      </c>
      <c r="I12683">
        <v>20</v>
      </c>
      <c r="J12683">
        <v>264</v>
      </c>
      <c r="K12683">
        <v>4</v>
      </c>
      <c r="L12683">
        <v>39</v>
      </c>
      <c r="M12683">
        <v>9</v>
      </c>
      <c r="N12683" t="s">
        <v>35068</v>
      </c>
      <c r="O12683" t="s">
        <v>35069</v>
      </c>
      <c r="P12683" t="s">
        <v>35029</v>
      </c>
      <c r="Q12683">
        <v>3</v>
      </c>
      <c r="R12683" t="s">
        <v>35063</v>
      </c>
      <c r="S12683">
        <v>2044</v>
      </c>
      <c r="T12683">
        <v>92044</v>
      </c>
      <c r="U12683" s="6">
        <v>52841</v>
      </c>
      <c r="V12683">
        <v>0</v>
      </c>
      <c r="W12683">
        <v>0</v>
      </c>
      <c r="X12683" t="s">
        <v>35025</v>
      </c>
      <c r="Y12683">
        <v>0</v>
      </c>
      <c r="Z12683" t="s">
        <v>35025</v>
      </c>
      <c r="AA12683" t="s">
        <v>35025</v>
      </c>
      <c r="AB12683" t="s">
        <v>35025</v>
      </c>
      <c r="AC12683" t="s">
        <v>35025</v>
      </c>
      <c r="AD12683" s="7">
        <v>52597</v>
      </c>
      <c r="AE12683" s="7">
        <v>52962</v>
      </c>
      <c r="AF12683" s="7">
        <v>44287</v>
      </c>
      <c r="AG12683" s="7">
        <v>44377</v>
      </c>
      <c r="AH12683" s="7">
        <v>52841</v>
      </c>
      <c r="AI12683" s="7">
        <v>52870</v>
      </c>
      <c r="AJ12683" s="7">
        <v>52858</v>
      </c>
      <c r="AK12683" s="7">
        <v>52864</v>
      </c>
      <c r="AL12683">
        <v>23</v>
      </c>
      <c r="AM12683">
        <v>93</v>
      </c>
      <c r="AN12683">
        <v>279</v>
      </c>
      <c r="AO12683">
        <v>1215</v>
      </c>
      <c r="AP12683">
        <v>8506</v>
      </c>
    </row>
    <row r="12684" spans="1:42" x14ac:dyDescent="0.35">
      <c r="A12684">
        <v>20440921</v>
      </c>
      <c r="B12684" s="7">
        <v>52861</v>
      </c>
      <c r="C12684">
        <v>21</v>
      </c>
      <c r="D12684" t="s">
        <v>35016</v>
      </c>
      <c r="E12684">
        <v>4</v>
      </c>
      <c r="F12684" t="s">
        <v>35040</v>
      </c>
      <c r="G12684" t="s">
        <v>35041</v>
      </c>
      <c r="H12684" t="s">
        <v>35042</v>
      </c>
      <c r="I12684">
        <v>21</v>
      </c>
      <c r="J12684">
        <v>265</v>
      </c>
      <c r="K12684">
        <v>4</v>
      </c>
      <c r="L12684">
        <v>39</v>
      </c>
      <c r="M12684">
        <v>9</v>
      </c>
      <c r="N12684" t="s">
        <v>35068</v>
      </c>
      <c r="O12684" t="s">
        <v>35069</v>
      </c>
      <c r="P12684" t="s">
        <v>35029</v>
      </c>
      <c r="Q12684">
        <v>3</v>
      </c>
      <c r="R12684" t="s">
        <v>35063</v>
      </c>
      <c r="S12684">
        <v>2044</v>
      </c>
      <c r="T12684">
        <v>92044</v>
      </c>
      <c r="U12684" s="6">
        <v>52841</v>
      </c>
      <c r="V12684">
        <v>0</v>
      </c>
      <c r="W12684">
        <v>0</v>
      </c>
      <c r="X12684" t="s">
        <v>35025</v>
      </c>
      <c r="Y12684">
        <v>0</v>
      </c>
      <c r="Z12684" t="s">
        <v>35025</v>
      </c>
      <c r="AA12684" t="s">
        <v>35025</v>
      </c>
      <c r="AB12684" t="s">
        <v>35025</v>
      </c>
      <c r="AC12684" t="s">
        <v>35025</v>
      </c>
      <c r="AD12684" s="7">
        <v>52597</v>
      </c>
      <c r="AE12684" s="7">
        <v>52962</v>
      </c>
      <c r="AF12684" s="7">
        <v>44287</v>
      </c>
      <c r="AG12684" s="7">
        <v>44377</v>
      </c>
      <c r="AH12684" s="7">
        <v>52841</v>
      </c>
      <c r="AI12684" s="7">
        <v>52870</v>
      </c>
      <c r="AJ12684" s="7">
        <v>52858</v>
      </c>
      <c r="AK12684" s="7">
        <v>52864</v>
      </c>
      <c r="AL12684">
        <v>23</v>
      </c>
      <c r="AM12684">
        <v>93</v>
      </c>
      <c r="AN12684">
        <v>279</v>
      </c>
      <c r="AO12684">
        <v>1215</v>
      </c>
      <c r="AP12684">
        <v>8507</v>
      </c>
    </row>
    <row r="12685" spans="1:42" x14ac:dyDescent="0.35">
      <c r="A12685">
        <v>20440922</v>
      </c>
      <c r="B12685" s="7">
        <v>52862</v>
      </c>
      <c r="C12685">
        <v>22</v>
      </c>
      <c r="D12685" t="s">
        <v>35026</v>
      </c>
      <c r="E12685">
        <v>5</v>
      </c>
      <c r="F12685" t="s">
        <v>35043</v>
      </c>
      <c r="G12685" t="s">
        <v>35044</v>
      </c>
      <c r="H12685" t="s">
        <v>35039</v>
      </c>
      <c r="I12685">
        <v>22</v>
      </c>
      <c r="J12685">
        <v>266</v>
      </c>
      <c r="K12685">
        <v>4</v>
      </c>
      <c r="L12685">
        <v>39</v>
      </c>
      <c r="M12685">
        <v>9</v>
      </c>
      <c r="N12685" t="s">
        <v>35068</v>
      </c>
      <c r="O12685" t="s">
        <v>35069</v>
      </c>
      <c r="P12685" t="s">
        <v>35029</v>
      </c>
      <c r="Q12685">
        <v>3</v>
      </c>
      <c r="R12685" t="s">
        <v>35063</v>
      </c>
      <c r="S12685">
        <v>2044</v>
      </c>
      <c r="T12685">
        <v>92044</v>
      </c>
      <c r="U12685" s="6">
        <v>52841</v>
      </c>
      <c r="V12685">
        <v>0</v>
      </c>
      <c r="W12685">
        <v>0</v>
      </c>
      <c r="X12685" t="s">
        <v>35025</v>
      </c>
      <c r="Y12685">
        <v>0</v>
      </c>
      <c r="Z12685" t="s">
        <v>35025</v>
      </c>
      <c r="AA12685" t="s">
        <v>35025</v>
      </c>
      <c r="AB12685" t="s">
        <v>35025</v>
      </c>
      <c r="AC12685" t="s">
        <v>35025</v>
      </c>
      <c r="AD12685" s="7">
        <v>52597</v>
      </c>
      <c r="AE12685" s="7">
        <v>52962</v>
      </c>
      <c r="AF12685" s="7">
        <v>44287</v>
      </c>
      <c r="AG12685" s="7">
        <v>44377</v>
      </c>
      <c r="AH12685" s="7">
        <v>52841</v>
      </c>
      <c r="AI12685" s="7">
        <v>52870</v>
      </c>
      <c r="AJ12685" s="7">
        <v>52858</v>
      </c>
      <c r="AK12685" s="7">
        <v>52864</v>
      </c>
      <c r="AL12685">
        <v>23</v>
      </c>
      <c r="AM12685">
        <v>93</v>
      </c>
      <c r="AN12685">
        <v>279</v>
      </c>
      <c r="AO12685">
        <v>1215</v>
      </c>
      <c r="AP12685">
        <v>8508</v>
      </c>
    </row>
    <row r="12686" spans="1:42" x14ac:dyDescent="0.35">
      <c r="A12686">
        <v>20440923</v>
      </c>
      <c r="B12686" s="7">
        <v>52863</v>
      </c>
      <c r="C12686">
        <v>23</v>
      </c>
      <c r="D12686" t="s">
        <v>35030</v>
      </c>
      <c r="E12686">
        <v>6</v>
      </c>
      <c r="F12686" t="s">
        <v>35017</v>
      </c>
      <c r="G12686" t="s">
        <v>35018</v>
      </c>
      <c r="H12686" t="s">
        <v>35019</v>
      </c>
      <c r="I12686">
        <v>23</v>
      </c>
      <c r="J12686">
        <v>267</v>
      </c>
      <c r="K12686">
        <v>4</v>
      </c>
      <c r="L12686">
        <v>39</v>
      </c>
      <c r="M12686">
        <v>9</v>
      </c>
      <c r="N12686" t="s">
        <v>35068</v>
      </c>
      <c r="O12686" t="s">
        <v>35069</v>
      </c>
      <c r="P12686" t="s">
        <v>35029</v>
      </c>
      <c r="Q12686">
        <v>3</v>
      </c>
      <c r="R12686" t="s">
        <v>35063</v>
      </c>
      <c r="S12686">
        <v>2044</v>
      </c>
      <c r="T12686">
        <v>92044</v>
      </c>
      <c r="U12686" s="6">
        <v>52841</v>
      </c>
      <c r="V12686">
        <v>0</v>
      </c>
      <c r="W12686">
        <v>0</v>
      </c>
      <c r="X12686" t="s">
        <v>35025</v>
      </c>
      <c r="Y12686">
        <v>0</v>
      </c>
      <c r="Z12686" t="s">
        <v>35025</v>
      </c>
      <c r="AA12686" t="s">
        <v>35025</v>
      </c>
      <c r="AB12686" t="s">
        <v>35025</v>
      </c>
      <c r="AC12686" t="s">
        <v>35025</v>
      </c>
      <c r="AD12686" s="7">
        <v>52597</v>
      </c>
      <c r="AE12686" s="7">
        <v>52962</v>
      </c>
      <c r="AF12686" s="7">
        <v>44287</v>
      </c>
      <c r="AG12686" s="7">
        <v>44377</v>
      </c>
      <c r="AH12686" s="7">
        <v>52841</v>
      </c>
      <c r="AI12686" s="7">
        <v>52870</v>
      </c>
      <c r="AJ12686" s="7">
        <v>52858</v>
      </c>
      <c r="AK12686" s="7">
        <v>52864</v>
      </c>
      <c r="AL12686">
        <v>23</v>
      </c>
      <c r="AM12686">
        <v>93</v>
      </c>
      <c r="AN12686">
        <v>279</v>
      </c>
      <c r="AO12686">
        <v>1215</v>
      </c>
      <c r="AP12686">
        <v>8509</v>
      </c>
    </row>
    <row r="12687" spans="1:42" x14ac:dyDescent="0.35">
      <c r="A12687">
        <v>20440924</v>
      </c>
      <c r="B12687" s="7">
        <v>52864</v>
      </c>
      <c r="C12687">
        <v>24</v>
      </c>
      <c r="D12687" t="s">
        <v>35033</v>
      </c>
      <c r="E12687">
        <v>7</v>
      </c>
      <c r="F12687" t="s">
        <v>35027</v>
      </c>
      <c r="G12687" t="s">
        <v>35028</v>
      </c>
      <c r="H12687" t="s">
        <v>35029</v>
      </c>
      <c r="I12687">
        <v>24</v>
      </c>
      <c r="J12687">
        <v>268</v>
      </c>
      <c r="K12687">
        <v>4</v>
      </c>
      <c r="L12687">
        <v>39</v>
      </c>
      <c r="M12687">
        <v>9</v>
      </c>
      <c r="N12687" t="s">
        <v>35068</v>
      </c>
      <c r="O12687" t="s">
        <v>35069</v>
      </c>
      <c r="P12687" t="s">
        <v>35029</v>
      </c>
      <c r="Q12687">
        <v>3</v>
      </c>
      <c r="R12687" t="s">
        <v>35063</v>
      </c>
      <c r="S12687">
        <v>2044</v>
      </c>
      <c r="T12687">
        <v>92044</v>
      </c>
      <c r="U12687" s="6">
        <v>52841</v>
      </c>
      <c r="V12687">
        <v>1</v>
      </c>
      <c r="W12687">
        <v>0</v>
      </c>
      <c r="X12687" t="s">
        <v>35025</v>
      </c>
      <c r="Y12687">
        <v>0</v>
      </c>
      <c r="Z12687" t="s">
        <v>35025</v>
      </c>
      <c r="AA12687" t="s">
        <v>35025</v>
      </c>
      <c r="AB12687" t="s">
        <v>35025</v>
      </c>
      <c r="AC12687" t="s">
        <v>35025</v>
      </c>
      <c r="AD12687" s="7">
        <v>52597</v>
      </c>
      <c r="AE12687" s="7">
        <v>52962</v>
      </c>
      <c r="AF12687" s="7">
        <v>44287</v>
      </c>
      <c r="AG12687" s="7">
        <v>44377</v>
      </c>
      <c r="AH12687" s="7">
        <v>52841</v>
      </c>
      <c r="AI12687" s="7">
        <v>52870</v>
      </c>
      <c r="AJ12687" s="7">
        <v>52858</v>
      </c>
      <c r="AK12687" s="7">
        <v>52864</v>
      </c>
      <c r="AL12687">
        <v>23</v>
      </c>
      <c r="AM12687">
        <v>93</v>
      </c>
      <c r="AN12687">
        <v>279</v>
      </c>
      <c r="AO12687">
        <v>1215</v>
      </c>
      <c r="AP12687">
        <v>8510</v>
      </c>
    </row>
    <row r="12688" spans="1:42" x14ac:dyDescent="0.35">
      <c r="A12688">
        <v>20440925</v>
      </c>
      <c r="B12688" s="7">
        <v>52865</v>
      </c>
      <c r="C12688">
        <v>25</v>
      </c>
      <c r="D12688" t="s">
        <v>35033</v>
      </c>
      <c r="E12688">
        <v>1</v>
      </c>
      <c r="F12688" t="s">
        <v>35031</v>
      </c>
      <c r="G12688" t="s">
        <v>35032</v>
      </c>
      <c r="H12688" t="s">
        <v>35029</v>
      </c>
      <c r="I12688">
        <v>25</v>
      </c>
      <c r="J12688">
        <v>269</v>
      </c>
      <c r="K12688">
        <v>5</v>
      </c>
      <c r="L12688">
        <v>40</v>
      </c>
      <c r="M12688">
        <v>9</v>
      </c>
      <c r="N12688" t="s">
        <v>35068</v>
      </c>
      <c r="O12688" t="s">
        <v>35069</v>
      </c>
      <c r="P12688" t="s">
        <v>35029</v>
      </c>
      <c r="Q12688">
        <v>3</v>
      </c>
      <c r="R12688" t="s">
        <v>35063</v>
      </c>
      <c r="S12688">
        <v>2044</v>
      </c>
      <c r="T12688">
        <v>92044</v>
      </c>
      <c r="U12688" s="6">
        <v>52841</v>
      </c>
      <c r="V12688">
        <v>1</v>
      </c>
      <c r="W12688">
        <v>0</v>
      </c>
      <c r="X12688" t="s">
        <v>35025</v>
      </c>
      <c r="Y12688">
        <v>0</v>
      </c>
      <c r="Z12688" t="s">
        <v>35025</v>
      </c>
      <c r="AA12688" t="s">
        <v>35025</v>
      </c>
      <c r="AB12688" t="s">
        <v>35025</v>
      </c>
      <c r="AC12688" t="s">
        <v>35025</v>
      </c>
      <c r="AD12688" s="7">
        <v>52597</v>
      </c>
      <c r="AE12688" s="7">
        <v>52962</v>
      </c>
      <c r="AF12688" s="7">
        <v>44287</v>
      </c>
      <c r="AG12688" s="7">
        <v>44377</v>
      </c>
      <c r="AH12688" s="7">
        <v>52841</v>
      </c>
      <c r="AI12688" s="7">
        <v>52870</v>
      </c>
      <c r="AJ12688" s="7">
        <v>52865</v>
      </c>
      <c r="AK12688" s="7">
        <v>52871</v>
      </c>
      <c r="AL12688">
        <v>23</v>
      </c>
      <c r="AM12688">
        <v>93</v>
      </c>
      <c r="AN12688">
        <v>279</v>
      </c>
      <c r="AO12688">
        <v>1216</v>
      </c>
      <c r="AP12688">
        <v>8511</v>
      </c>
    </row>
    <row r="12689" spans="1:42" x14ac:dyDescent="0.35">
      <c r="A12689">
        <v>20440926</v>
      </c>
      <c r="B12689" s="7">
        <v>52866</v>
      </c>
      <c r="C12689">
        <v>26</v>
      </c>
      <c r="D12689" t="s">
        <v>35033</v>
      </c>
      <c r="E12689">
        <v>2</v>
      </c>
      <c r="F12689" t="s">
        <v>35034</v>
      </c>
      <c r="G12689" t="s">
        <v>35035</v>
      </c>
      <c r="H12689" t="s">
        <v>35036</v>
      </c>
      <c r="I12689">
        <v>26</v>
      </c>
      <c r="J12689">
        <v>270</v>
      </c>
      <c r="K12689">
        <v>5</v>
      </c>
      <c r="L12689">
        <v>40</v>
      </c>
      <c r="M12689">
        <v>9</v>
      </c>
      <c r="N12689" t="s">
        <v>35068</v>
      </c>
      <c r="O12689" t="s">
        <v>35069</v>
      </c>
      <c r="P12689" t="s">
        <v>35029</v>
      </c>
      <c r="Q12689">
        <v>3</v>
      </c>
      <c r="R12689" t="s">
        <v>35063</v>
      </c>
      <c r="S12689">
        <v>2044</v>
      </c>
      <c r="T12689">
        <v>92044</v>
      </c>
      <c r="U12689" s="6">
        <v>52841</v>
      </c>
      <c r="V12689">
        <v>0</v>
      </c>
      <c r="W12689">
        <v>0</v>
      </c>
      <c r="X12689" t="s">
        <v>35025</v>
      </c>
      <c r="Y12689">
        <v>0</v>
      </c>
      <c r="Z12689" t="s">
        <v>35025</v>
      </c>
      <c r="AA12689" t="s">
        <v>35025</v>
      </c>
      <c r="AB12689" t="s">
        <v>35025</v>
      </c>
      <c r="AC12689" t="s">
        <v>35025</v>
      </c>
      <c r="AD12689" s="7">
        <v>52597</v>
      </c>
      <c r="AE12689" s="7">
        <v>52962</v>
      </c>
      <c r="AF12689" s="7">
        <v>44287</v>
      </c>
      <c r="AG12689" s="7">
        <v>44377</v>
      </c>
      <c r="AH12689" s="7">
        <v>52841</v>
      </c>
      <c r="AI12689" s="7">
        <v>52870</v>
      </c>
      <c r="AJ12689" s="7">
        <v>52865</v>
      </c>
      <c r="AK12689" s="7">
        <v>52871</v>
      </c>
      <c r="AL12689">
        <v>23</v>
      </c>
      <c r="AM12689">
        <v>93</v>
      </c>
      <c r="AN12689">
        <v>279</v>
      </c>
      <c r="AO12689">
        <v>1216</v>
      </c>
      <c r="AP12689">
        <v>8512</v>
      </c>
    </row>
    <row r="12690" spans="1:42" x14ac:dyDescent="0.35">
      <c r="A12690">
        <v>20440927</v>
      </c>
      <c r="B12690" s="7">
        <v>52867</v>
      </c>
      <c r="C12690">
        <v>27</v>
      </c>
      <c r="D12690" t="s">
        <v>35033</v>
      </c>
      <c r="E12690">
        <v>3</v>
      </c>
      <c r="F12690" t="s">
        <v>35037</v>
      </c>
      <c r="G12690" t="s">
        <v>35038</v>
      </c>
      <c r="H12690" t="s">
        <v>35039</v>
      </c>
      <c r="I12690">
        <v>27</v>
      </c>
      <c r="J12690">
        <v>271</v>
      </c>
      <c r="K12690">
        <v>5</v>
      </c>
      <c r="L12690">
        <v>40</v>
      </c>
      <c r="M12690">
        <v>9</v>
      </c>
      <c r="N12690" t="s">
        <v>35068</v>
      </c>
      <c r="O12690" t="s">
        <v>35069</v>
      </c>
      <c r="P12690" t="s">
        <v>35029</v>
      </c>
      <c r="Q12690">
        <v>3</v>
      </c>
      <c r="R12690" t="s">
        <v>35063</v>
      </c>
      <c r="S12690">
        <v>2044</v>
      </c>
      <c r="T12690">
        <v>92044</v>
      </c>
      <c r="U12690" s="6">
        <v>52841</v>
      </c>
      <c r="V12690">
        <v>0</v>
      </c>
      <c r="W12690">
        <v>0</v>
      </c>
      <c r="X12690" t="s">
        <v>35025</v>
      </c>
      <c r="Y12690">
        <v>0</v>
      </c>
      <c r="Z12690" t="s">
        <v>35025</v>
      </c>
      <c r="AA12690" t="s">
        <v>35025</v>
      </c>
      <c r="AB12690" t="s">
        <v>35025</v>
      </c>
      <c r="AC12690" t="s">
        <v>35025</v>
      </c>
      <c r="AD12690" s="7">
        <v>52597</v>
      </c>
      <c r="AE12690" s="7">
        <v>52962</v>
      </c>
      <c r="AF12690" s="7">
        <v>44287</v>
      </c>
      <c r="AG12690" s="7">
        <v>44377</v>
      </c>
      <c r="AH12690" s="7">
        <v>52841</v>
      </c>
      <c r="AI12690" s="7">
        <v>52870</v>
      </c>
      <c r="AJ12690" s="7">
        <v>52865</v>
      </c>
      <c r="AK12690" s="7">
        <v>52871</v>
      </c>
      <c r="AL12690">
        <v>23</v>
      </c>
      <c r="AM12690">
        <v>93</v>
      </c>
      <c r="AN12690">
        <v>279</v>
      </c>
      <c r="AO12690">
        <v>1216</v>
      </c>
      <c r="AP12690">
        <v>8513</v>
      </c>
    </row>
    <row r="12691" spans="1:42" x14ac:dyDescent="0.35">
      <c r="A12691">
        <v>20440928</v>
      </c>
      <c r="B12691" s="7">
        <v>52868</v>
      </c>
      <c r="C12691">
        <v>28</v>
      </c>
      <c r="D12691" t="s">
        <v>35033</v>
      </c>
      <c r="E12691">
        <v>4</v>
      </c>
      <c r="F12691" t="s">
        <v>35040</v>
      </c>
      <c r="G12691" t="s">
        <v>35041</v>
      </c>
      <c r="H12691" t="s">
        <v>35042</v>
      </c>
      <c r="I12691">
        <v>28</v>
      </c>
      <c r="J12691">
        <v>272</v>
      </c>
      <c r="K12691">
        <v>5</v>
      </c>
      <c r="L12691">
        <v>40</v>
      </c>
      <c r="M12691">
        <v>9</v>
      </c>
      <c r="N12691" t="s">
        <v>35068</v>
      </c>
      <c r="O12691" t="s">
        <v>35069</v>
      </c>
      <c r="P12691" t="s">
        <v>35029</v>
      </c>
      <c r="Q12691">
        <v>3</v>
      </c>
      <c r="R12691" t="s">
        <v>35063</v>
      </c>
      <c r="S12691">
        <v>2044</v>
      </c>
      <c r="T12691">
        <v>92044</v>
      </c>
      <c r="U12691" s="6">
        <v>52841</v>
      </c>
      <c r="V12691">
        <v>0</v>
      </c>
      <c r="W12691">
        <v>0</v>
      </c>
      <c r="X12691" t="s">
        <v>35025</v>
      </c>
      <c r="Y12691">
        <v>0</v>
      </c>
      <c r="Z12691" t="s">
        <v>35025</v>
      </c>
      <c r="AA12691" t="s">
        <v>35025</v>
      </c>
      <c r="AB12691" t="s">
        <v>35025</v>
      </c>
      <c r="AC12691" t="s">
        <v>35025</v>
      </c>
      <c r="AD12691" s="7">
        <v>52597</v>
      </c>
      <c r="AE12691" s="7">
        <v>52962</v>
      </c>
      <c r="AF12691" s="7">
        <v>44287</v>
      </c>
      <c r="AG12691" s="7">
        <v>44377</v>
      </c>
      <c r="AH12691" s="7">
        <v>52841</v>
      </c>
      <c r="AI12691" s="7">
        <v>52870</v>
      </c>
      <c r="AJ12691" s="7">
        <v>52865</v>
      </c>
      <c r="AK12691" s="7">
        <v>52871</v>
      </c>
      <c r="AL12691">
        <v>23</v>
      </c>
      <c r="AM12691">
        <v>93</v>
      </c>
      <c r="AN12691">
        <v>279</v>
      </c>
      <c r="AO12691">
        <v>1216</v>
      </c>
      <c r="AP12691">
        <v>8514</v>
      </c>
    </row>
    <row r="12692" spans="1:42" x14ac:dyDescent="0.35">
      <c r="A12692">
        <v>20440929</v>
      </c>
      <c r="B12692" s="7">
        <v>52869</v>
      </c>
      <c r="C12692">
        <v>29</v>
      </c>
      <c r="D12692" t="s">
        <v>35033</v>
      </c>
      <c r="E12692">
        <v>5</v>
      </c>
      <c r="F12692" t="s">
        <v>35043</v>
      </c>
      <c r="G12692" t="s">
        <v>35044</v>
      </c>
      <c r="H12692" t="s">
        <v>35039</v>
      </c>
      <c r="I12692">
        <v>29</v>
      </c>
      <c r="J12692">
        <v>273</v>
      </c>
      <c r="K12692">
        <v>5</v>
      </c>
      <c r="L12692">
        <v>40</v>
      </c>
      <c r="M12692">
        <v>9</v>
      </c>
      <c r="N12692" t="s">
        <v>35068</v>
      </c>
      <c r="O12692" t="s">
        <v>35069</v>
      </c>
      <c r="P12692" t="s">
        <v>35029</v>
      </c>
      <c r="Q12692">
        <v>3</v>
      </c>
      <c r="R12692" t="s">
        <v>35063</v>
      </c>
      <c r="S12692">
        <v>2044</v>
      </c>
      <c r="T12692">
        <v>92044</v>
      </c>
      <c r="U12692" s="6">
        <v>52841</v>
      </c>
      <c r="V12692">
        <v>0</v>
      </c>
      <c r="W12692">
        <v>0</v>
      </c>
      <c r="X12692" t="s">
        <v>35025</v>
      </c>
      <c r="Y12692">
        <v>0</v>
      </c>
      <c r="Z12692" t="s">
        <v>35025</v>
      </c>
      <c r="AA12692" t="s">
        <v>35025</v>
      </c>
      <c r="AB12692" t="s">
        <v>35025</v>
      </c>
      <c r="AC12692" t="s">
        <v>35025</v>
      </c>
      <c r="AD12692" s="7">
        <v>52597</v>
      </c>
      <c r="AE12692" s="7">
        <v>52962</v>
      </c>
      <c r="AF12692" s="7">
        <v>44287</v>
      </c>
      <c r="AG12692" s="7">
        <v>44377</v>
      </c>
      <c r="AH12692" s="7">
        <v>52841</v>
      </c>
      <c r="AI12692" s="7">
        <v>52870</v>
      </c>
      <c r="AJ12692" s="7">
        <v>52865</v>
      </c>
      <c r="AK12692" s="7">
        <v>52871</v>
      </c>
      <c r="AL12692">
        <v>23</v>
      </c>
      <c r="AM12692">
        <v>93</v>
      </c>
      <c r="AN12692">
        <v>279</v>
      </c>
      <c r="AO12692">
        <v>1216</v>
      </c>
      <c r="AP12692">
        <v>8515</v>
      </c>
    </row>
    <row r="12693" spans="1:42" x14ac:dyDescent="0.35">
      <c r="A12693">
        <v>20440930</v>
      </c>
      <c r="B12693" s="7">
        <v>52870</v>
      </c>
      <c r="C12693">
        <v>30</v>
      </c>
      <c r="D12693" t="s">
        <v>35033</v>
      </c>
      <c r="E12693">
        <v>6</v>
      </c>
      <c r="F12693" t="s">
        <v>35017</v>
      </c>
      <c r="G12693" t="s">
        <v>35018</v>
      </c>
      <c r="H12693" t="s">
        <v>35019</v>
      </c>
      <c r="I12693">
        <v>30</v>
      </c>
      <c r="J12693">
        <v>274</v>
      </c>
      <c r="K12693">
        <v>5</v>
      </c>
      <c r="L12693">
        <v>40</v>
      </c>
      <c r="M12693">
        <v>9</v>
      </c>
      <c r="N12693" t="s">
        <v>35068</v>
      </c>
      <c r="O12693" t="s">
        <v>35069</v>
      </c>
      <c r="P12693" t="s">
        <v>35029</v>
      </c>
      <c r="Q12693">
        <v>3</v>
      </c>
      <c r="R12693" t="s">
        <v>35063</v>
      </c>
      <c r="S12693">
        <v>2044</v>
      </c>
      <c r="T12693">
        <v>92044</v>
      </c>
      <c r="U12693" s="6">
        <v>52841</v>
      </c>
      <c r="V12693">
        <v>0</v>
      </c>
      <c r="W12693">
        <v>0</v>
      </c>
      <c r="X12693" t="s">
        <v>35025</v>
      </c>
      <c r="Y12693">
        <v>0</v>
      </c>
      <c r="Z12693" t="s">
        <v>35025</v>
      </c>
      <c r="AA12693" t="s">
        <v>35025</v>
      </c>
      <c r="AB12693" t="s">
        <v>35025</v>
      </c>
      <c r="AC12693" t="s">
        <v>35025</v>
      </c>
      <c r="AD12693" s="7">
        <v>52597</v>
      </c>
      <c r="AE12693" s="7">
        <v>52962</v>
      </c>
      <c r="AF12693" s="7">
        <v>44287</v>
      </c>
      <c r="AG12693" s="7">
        <v>44377</v>
      </c>
      <c r="AH12693" s="7">
        <v>52841</v>
      </c>
      <c r="AI12693" s="7">
        <v>52870</v>
      </c>
      <c r="AJ12693" s="7">
        <v>52865</v>
      </c>
      <c r="AK12693" s="7">
        <v>52871</v>
      </c>
      <c r="AL12693">
        <v>23</v>
      </c>
      <c r="AM12693">
        <v>93</v>
      </c>
      <c r="AN12693">
        <v>279</v>
      </c>
      <c r="AO12693">
        <v>1216</v>
      </c>
      <c r="AP12693">
        <v>8516</v>
      </c>
    </row>
    <row r="12694" spans="1:42" x14ac:dyDescent="0.35">
      <c r="A12694">
        <v>20441001</v>
      </c>
      <c r="B12694" s="7">
        <v>52871</v>
      </c>
      <c r="C12694">
        <v>1</v>
      </c>
      <c r="D12694" t="s">
        <v>35016</v>
      </c>
      <c r="E12694">
        <v>7</v>
      </c>
      <c r="F12694" t="s">
        <v>35027</v>
      </c>
      <c r="G12694" t="s">
        <v>35028</v>
      </c>
      <c r="H12694" t="s">
        <v>35029</v>
      </c>
      <c r="I12694">
        <v>1</v>
      </c>
      <c r="J12694">
        <v>275</v>
      </c>
      <c r="K12694">
        <v>1</v>
      </c>
      <c r="L12694">
        <v>40</v>
      </c>
      <c r="M12694">
        <v>10</v>
      </c>
      <c r="N12694" t="s">
        <v>35071</v>
      </c>
      <c r="O12694" t="s">
        <v>35072</v>
      </c>
      <c r="P12694" t="s">
        <v>35073</v>
      </c>
      <c r="Q12694">
        <v>4</v>
      </c>
      <c r="R12694" t="s">
        <v>35074</v>
      </c>
      <c r="S12694">
        <v>2044</v>
      </c>
      <c r="T12694">
        <v>102044</v>
      </c>
      <c r="U12694" s="6">
        <v>52871</v>
      </c>
      <c r="V12694">
        <v>1</v>
      </c>
      <c r="W12694">
        <v>0</v>
      </c>
      <c r="X12694" t="s">
        <v>35025</v>
      </c>
      <c r="Y12694">
        <v>0</v>
      </c>
      <c r="Z12694" t="s">
        <v>35025</v>
      </c>
      <c r="AA12694" t="s">
        <v>35025</v>
      </c>
      <c r="AB12694" t="s">
        <v>35025</v>
      </c>
      <c r="AC12694" t="s">
        <v>35025</v>
      </c>
      <c r="AD12694" s="7">
        <v>52597</v>
      </c>
      <c r="AE12694" s="7">
        <v>52962</v>
      </c>
      <c r="AF12694" s="7">
        <v>44287</v>
      </c>
      <c r="AG12694" s="7">
        <v>44377</v>
      </c>
      <c r="AH12694" s="7">
        <v>52871</v>
      </c>
      <c r="AI12694" s="7">
        <v>52901</v>
      </c>
      <c r="AJ12694" s="7">
        <v>52865</v>
      </c>
      <c r="AK12694" s="7">
        <v>52871</v>
      </c>
      <c r="AL12694">
        <v>23</v>
      </c>
      <c r="AM12694">
        <v>94</v>
      </c>
      <c r="AN12694">
        <v>280</v>
      </c>
      <c r="AO12694">
        <v>1216</v>
      </c>
      <c r="AP12694">
        <v>8517</v>
      </c>
    </row>
    <row r="12695" spans="1:42" x14ac:dyDescent="0.35">
      <c r="A12695">
        <v>20441002</v>
      </c>
      <c r="B12695" s="7">
        <v>52872</v>
      </c>
      <c r="C12695">
        <v>2</v>
      </c>
      <c r="D12695" t="s">
        <v>35026</v>
      </c>
      <c r="E12695">
        <v>1</v>
      </c>
      <c r="F12695" t="s">
        <v>35031</v>
      </c>
      <c r="G12695" t="s">
        <v>35032</v>
      </c>
      <c r="H12695" t="s">
        <v>35029</v>
      </c>
      <c r="I12695">
        <v>2</v>
      </c>
      <c r="J12695">
        <v>276</v>
      </c>
      <c r="K12695">
        <v>2</v>
      </c>
      <c r="L12695">
        <v>41</v>
      </c>
      <c r="M12695">
        <v>10</v>
      </c>
      <c r="N12695" t="s">
        <v>35071</v>
      </c>
      <c r="O12695" t="s">
        <v>35072</v>
      </c>
      <c r="P12695" t="s">
        <v>35073</v>
      </c>
      <c r="Q12695">
        <v>4</v>
      </c>
      <c r="R12695" t="s">
        <v>35074</v>
      </c>
      <c r="S12695">
        <v>2044</v>
      </c>
      <c r="T12695">
        <v>102044</v>
      </c>
      <c r="U12695" s="6">
        <v>52871</v>
      </c>
      <c r="V12695">
        <v>1</v>
      </c>
      <c r="W12695">
        <v>0</v>
      </c>
      <c r="X12695" t="s">
        <v>35025</v>
      </c>
      <c r="Y12695">
        <v>0</v>
      </c>
      <c r="Z12695" t="s">
        <v>35025</v>
      </c>
      <c r="AA12695" t="s">
        <v>35025</v>
      </c>
      <c r="AB12695" t="s">
        <v>35025</v>
      </c>
      <c r="AC12695" t="s">
        <v>35025</v>
      </c>
      <c r="AD12695" s="7">
        <v>52597</v>
      </c>
      <c r="AE12695" s="7">
        <v>52962</v>
      </c>
      <c r="AF12695" s="7">
        <v>44287</v>
      </c>
      <c r="AG12695" s="7">
        <v>44377</v>
      </c>
      <c r="AH12695" s="7">
        <v>52871</v>
      </c>
      <c r="AI12695" s="7">
        <v>52901</v>
      </c>
      <c r="AJ12695" s="7">
        <v>52872</v>
      </c>
      <c r="AK12695" s="7">
        <v>52878</v>
      </c>
      <c r="AL12695">
        <v>23</v>
      </c>
      <c r="AM12695">
        <v>94</v>
      </c>
      <c r="AN12695">
        <v>280</v>
      </c>
      <c r="AO12695">
        <v>1217</v>
      </c>
      <c r="AP12695">
        <v>8518</v>
      </c>
    </row>
    <row r="12696" spans="1:42" x14ac:dyDescent="0.35">
      <c r="A12696">
        <v>20441003</v>
      </c>
      <c r="B12696" s="7">
        <v>52873</v>
      </c>
      <c r="C12696">
        <v>3</v>
      </c>
      <c r="D12696" t="s">
        <v>35030</v>
      </c>
      <c r="E12696">
        <v>2</v>
      </c>
      <c r="F12696" t="s">
        <v>35034</v>
      </c>
      <c r="G12696" t="s">
        <v>35035</v>
      </c>
      <c r="H12696" t="s">
        <v>35036</v>
      </c>
      <c r="I12696">
        <v>3</v>
      </c>
      <c r="J12696">
        <v>277</v>
      </c>
      <c r="K12696">
        <v>2</v>
      </c>
      <c r="L12696">
        <v>41</v>
      </c>
      <c r="M12696">
        <v>10</v>
      </c>
      <c r="N12696" t="s">
        <v>35071</v>
      </c>
      <c r="O12696" t="s">
        <v>35072</v>
      </c>
      <c r="P12696" t="s">
        <v>35073</v>
      </c>
      <c r="Q12696">
        <v>4</v>
      </c>
      <c r="R12696" t="s">
        <v>35074</v>
      </c>
      <c r="S12696">
        <v>2044</v>
      </c>
      <c r="T12696">
        <v>102044</v>
      </c>
      <c r="U12696" s="6">
        <v>52871</v>
      </c>
      <c r="V12696">
        <v>0</v>
      </c>
      <c r="W12696">
        <v>0</v>
      </c>
      <c r="X12696" t="s">
        <v>35025</v>
      </c>
      <c r="Y12696">
        <v>0</v>
      </c>
      <c r="Z12696" t="s">
        <v>35025</v>
      </c>
      <c r="AA12696" t="s">
        <v>35025</v>
      </c>
      <c r="AB12696" t="s">
        <v>35025</v>
      </c>
      <c r="AC12696" t="s">
        <v>35025</v>
      </c>
      <c r="AD12696" s="7">
        <v>52597</v>
      </c>
      <c r="AE12696" s="7">
        <v>52962</v>
      </c>
      <c r="AF12696" s="7">
        <v>44287</v>
      </c>
      <c r="AG12696" s="7">
        <v>44377</v>
      </c>
      <c r="AH12696" s="7">
        <v>52871</v>
      </c>
      <c r="AI12696" s="7">
        <v>52901</v>
      </c>
      <c r="AJ12696" s="7">
        <v>52872</v>
      </c>
      <c r="AK12696" s="7">
        <v>52878</v>
      </c>
      <c r="AL12696">
        <v>23</v>
      </c>
      <c r="AM12696">
        <v>94</v>
      </c>
      <c r="AN12696">
        <v>280</v>
      </c>
      <c r="AO12696">
        <v>1217</v>
      </c>
      <c r="AP12696">
        <v>8519</v>
      </c>
    </row>
    <row r="12697" spans="1:42" x14ac:dyDescent="0.35">
      <c r="A12697">
        <v>20441004</v>
      </c>
      <c r="B12697" s="7">
        <v>52874</v>
      </c>
      <c r="C12697">
        <v>4</v>
      </c>
      <c r="D12697" t="s">
        <v>35033</v>
      </c>
      <c r="E12697">
        <v>3</v>
      </c>
      <c r="F12697" t="s">
        <v>35037</v>
      </c>
      <c r="G12697" t="s">
        <v>35038</v>
      </c>
      <c r="H12697" t="s">
        <v>35039</v>
      </c>
      <c r="I12697">
        <v>4</v>
      </c>
      <c r="J12697">
        <v>278</v>
      </c>
      <c r="K12697">
        <v>2</v>
      </c>
      <c r="L12697">
        <v>41</v>
      </c>
      <c r="M12697">
        <v>10</v>
      </c>
      <c r="N12697" t="s">
        <v>35071</v>
      </c>
      <c r="O12697" t="s">
        <v>35072</v>
      </c>
      <c r="P12697" t="s">
        <v>35073</v>
      </c>
      <c r="Q12697">
        <v>4</v>
      </c>
      <c r="R12697" t="s">
        <v>35074</v>
      </c>
      <c r="S12697">
        <v>2044</v>
      </c>
      <c r="T12697">
        <v>102044</v>
      </c>
      <c r="U12697" s="6">
        <v>52871</v>
      </c>
      <c r="V12697">
        <v>0</v>
      </c>
      <c r="W12697">
        <v>0</v>
      </c>
      <c r="X12697" t="s">
        <v>35025</v>
      </c>
      <c r="Y12697">
        <v>0</v>
      </c>
      <c r="Z12697" t="s">
        <v>35025</v>
      </c>
      <c r="AA12697" t="s">
        <v>35025</v>
      </c>
      <c r="AB12697" t="s">
        <v>35025</v>
      </c>
      <c r="AC12697" t="s">
        <v>35025</v>
      </c>
      <c r="AD12697" s="7">
        <v>52597</v>
      </c>
      <c r="AE12697" s="7">
        <v>52962</v>
      </c>
      <c r="AF12697" s="7">
        <v>44287</v>
      </c>
      <c r="AG12697" s="7">
        <v>44377</v>
      </c>
      <c r="AH12697" s="7">
        <v>52871</v>
      </c>
      <c r="AI12697" s="7">
        <v>52901</v>
      </c>
      <c r="AJ12697" s="7">
        <v>52872</v>
      </c>
      <c r="AK12697" s="7">
        <v>52878</v>
      </c>
      <c r="AL12697">
        <v>23</v>
      </c>
      <c r="AM12697">
        <v>94</v>
      </c>
      <c r="AN12697">
        <v>280</v>
      </c>
      <c r="AO12697">
        <v>1217</v>
      </c>
      <c r="AP12697">
        <v>8520</v>
      </c>
    </row>
    <row r="12698" spans="1:42" x14ac:dyDescent="0.35">
      <c r="A12698">
        <v>20441005</v>
      </c>
      <c r="B12698" s="7">
        <v>52875</v>
      </c>
      <c r="C12698">
        <v>5</v>
      </c>
      <c r="D12698" t="s">
        <v>35033</v>
      </c>
      <c r="E12698">
        <v>4</v>
      </c>
      <c r="F12698" t="s">
        <v>35040</v>
      </c>
      <c r="G12698" t="s">
        <v>35041</v>
      </c>
      <c r="H12698" t="s">
        <v>35042</v>
      </c>
      <c r="I12698">
        <v>5</v>
      </c>
      <c r="J12698">
        <v>279</v>
      </c>
      <c r="K12698">
        <v>2</v>
      </c>
      <c r="L12698">
        <v>41</v>
      </c>
      <c r="M12698">
        <v>10</v>
      </c>
      <c r="N12698" t="s">
        <v>35071</v>
      </c>
      <c r="O12698" t="s">
        <v>35072</v>
      </c>
      <c r="P12698" t="s">
        <v>35073</v>
      </c>
      <c r="Q12698">
        <v>4</v>
      </c>
      <c r="R12698" t="s">
        <v>35074</v>
      </c>
      <c r="S12698">
        <v>2044</v>
      </c>
      <c r="T12698">
        <v>102044</v>
      </c>
      <c r="U12698" s="6">
        <v>52871</v>
      </c>
      <c r="V12698">
        <v>0</v>
      </c>
      <c r="W12698">
        <v>0</v>
      </c>
      <c r="X12698" t="s">
        <v>35025</v>
      </c>
      <c r="Y12698">
        <v>0</v>
      </c>
      <c r="Z12698" t="s">
        <v>35025</v>
      </c>
      <c r="AA12698" t="s">
        <v>35025</v>
      </c>
      <c r="AB12698" t="s">
        <v>35025</v>
      </c>
      <c r="AC12698" t="s">
        <v>35025</v>
      </c>
      <c r="AD12698" s="7">
        <v>52597</v>
      </c>
      <c r="AE12698" s="7">
        <v>52962</v>
      </c>
      <c r="AF12698" s="7">
        <v>44287</v>
      </c>
      <c r="AG12698" s="7">
        <v>44377</v>
      </c>
      <c r="AH12698" s="7">
        <v>52871</v>
      </c>
      <c r="AI12698" s="7">
        <v>52901</v>
      </c>
      <c r="AJ12698" s="7">
        <v>52872</v>
      </c>
      <c r="AK12698" s="7">
        <v>52878</v>
      </c>
      <c r="AL12698">
        <v>23</v>
      </c>
      <c r="AM12698">
        <v>94</v>
      </c>
      <c r="AN12698">
        <v>280</v>
      </c>
      <c r="AO12698">
        <v>1217</v>
      </c>
      <c r="AP12698">
        <v>8521</v>
      </c>
    </row>
    <row r="12699" spans="1:42" x14ac:dyDescent="0.35">
      <c r="A12699">
        <v>20441006</v>
      </c>
      <c r="B12699" s="7">
        <v>52876</v>
      </c>
      <c r="C12699">
        <v>6</v>
      </c>
      <c r="D12699" t="s">
        <v>35033</v>
      </c>
      <c r="E12699">
        <v>5</v>
      </c>
      <c r="F12699" t="s">
        <v>35043</v>
      </c>
      <c r="G12699" t="s">
        <v>35044</v>
      </c>
      <c r="H12699" t="s">
        <v>35039</v>
      </c>
      <c r="I12699">
        <v>6</v>
      </c>
      <c r="J12699">
        <v>280</v>
      </c>
      <c r="K12699">
        <v>2</v>
      </c>
      <c r="L12699">
        <v>41</v>
      </c>
      <c r="M12699">
        <v>10</v>
      </c>
      <c r="N12699" t="s">
        <v>35071</v>
      </c>
      <c r="O12699" t="s">
        <v>35072</v>
      </c>
      <c r="P12699" t="s">
        <v>35073</v>
      </c>
      <c r="Q12699">
        <v>4</v>
      </c>
      <c r="R12699" t="s">
        <v>35074</v>
      </c>
      <c r="S12699">
        <v>2044</v>
      </c>
      <c r="T12699">
        <v>102044</v>
      </c>
      <c r="U12699" s="6">
        <v>52871</v>
      </c>
      <c r="V12699">
        <v>0</v>
      </c>
      <c r="W12699">
        <v>0</v>
      </c>
      <c r="X12699" t="s">
        <v>35025</v>
      </c>
      <c r="Y12699">
        <v>0</v>
      </c>
      <c r="Z12699" t="s">
        <v>35025</v>
      </c>
      <c r="AA12699" t="s">
        <v>35025</v>
      </c>
      <c r="AB12699" t="s">
        <v>35025</v>
      </c>
      <c r="AC12699" t="s">
        <v>35025</v>
      </c>
      <c r="AD12699" s="7">
        <v>52597</v>
      </c>
      <c r="AE12699" s="7">
        <v>52962</v>
      </c>
      <c r="AF12699" s="7">
        <v>44287</v>
      </c>
      <c r="AG12699" s="7">
        <v>44377</v>
      </c>
      <c r="AH12699" s="7">
        <v>52871</v>
      </c>
      <c r="AI12699" s="7">
        <v>52901</v>
      </c>
      <c r="AJ12699" s="7">
        <v>52872</v>
      </c>
      <c r="AK12699" s="7">
        <v>52878</v>
      </c>
      <c r="AL12699">
        <v>23</v>
      </c>
      <c r="AM12699">
        <v>94</v>
      </c>
      <c r="AN12699">
        <v>280</v>
      </c>
      <c r="AO12699">
        <v>1217</v>
      </c>
      <c r="AP12699">
        <v>8522</v>
      </c>
    </row>
    <row r="12700" spans="1:42" x14ac:dyDescent="0.35">
      <c r="A12700">
        <v>20441007</v>
      </c>
      <c r="B12700" s="7">
        <v>52877</v>
      </c>
      <c r="C12700">
        <v>7</v>
      </c>
      <c r="D12700" t="s">
        <v>35033</v>
      </c>
      <c r="E12700">
        <v>6</v>
      </c>
      <c r="F12700" t="s">
        <v>35017</v>
      </c>
      <c r="G12700" t="s">
        <v>35018</v>
      </c>
      <c r="H12700" t="s">
        <v>35019</v>
      </c>
      <c r="I12700">
        <v>7</v>
      </c>
      <c r="J12700">
        <v>281</v>
      </c>
      <c r="K12700">
        <v>2</v>
      </c>
      <c r="L12700">
        <v>41</v>
      </c>
      <c r="M12700">
        <v>10</v>
      </c>
      <c r="N12700" t="s">
        <v>35071</v>
      </c>
      <c r="O12700" t="s">
        <v>35072</v>
      </c>
      <c r="P12700" t="s">
        <v>35073</v>
      </c>
      <c r="Q12700">
        <v>4</v>
      </c>
      <c r="R12700" t="s">
        <v>35074</v>
      </c>
      <c r="S12700">
        <v>2044</v>
      </c>
      <c r="T12700">
        <v>102044</v>
      </c>
      <c r="U12700" s="6">
        <v>52871</v>
      </c>
      <c r="V12700">
        <v>0</v>
      </c>
      <c r="W12700">
        <v>0</v>
      </c>
      <c r="X12700" t="s">
        <v>35025</v>
      </c>
      <c r="Y12700">
        <v>0</v>
      </c>
      <c r="Z12700" t="s">
        <v>35025</v>
      </c>
      <c r="AA12700" t="s">
        <v>35025</v>
      </c>
      <c r="AB12700" t="s">
        <v>35025</v>
      </c>
      <c r="AC12700" t="s">
        <v>35025</v>
      </c>
      <c r="AD12700" s="7">
        <v>52597</v>
      </c>
      <c r="AE12700" s="7">
        <v>52962</v>
      </c>
      <c r="AF12700" s="7">
        <v>44287</v>
      </c>
      <c r="AG12700" s="7">
        <v>44377</v>
      </c>
      <c r="AH12700" s="7">
        <v>52871</v>
      </c>
      <c r="AI12700" s="7">
        <v>52901</v>
      </c>
      <c r="AJ12700" s="7">
        <v>52872</v>
      </c>
      <c r="AK12700" s="7">
        <v>52878</v>
      </c>
      <c r="AL12700">
        <v>23</v>
      </c>
      <c r="AM12700">
        <v>94</v>
      </c>
      <c r="AN12700">
        <v>280</v>
      </c>
      <c r="AO12700">
        <v>1217</v>
      </c>
      <c r="AP12700">
        <v>8523</v>
      </c>
    </row>
    <row r="12701" spans="1:42" x14ac:dyDescent="0.35">
      <c r="A12701">
        <v>20441008</v>
      </c>
      <c r="B12701" s="7">
        <v>52878</v>
      </c>
      <c r="C12701">
        <v>8</v>
      </c>
      <c r="D12701" t="s">
        <v>35033</v>
      </c>
      <c r="E12701">
        <v>7</v>
      </c>
      <c r="F12701" t="s">
        <v>35027</v>
      </c>
      <c r="G12701" t="s">
        <v>35028</v>
      </c>
      <c r="H12701" t="s">
        <v>35029</v>
      </c>
      <c r="I12701">
        <v>8</v>
      </c>
      <c r="J12701">
        <v>282</v>
      </c>
      <c r="K12701">
        <v>2</v>
      </c>
      <c r="L12701">
        <v>41</v>
      </c>
      <c r="M12701">
        <v>10</v>
      </c>
      <c r="N12701" t="s">
        <v>35071</v>
      </c>
      <c r="O12701" t="s">
        <v>35072</v>
      </c>
      <c r="P12701" t="s">
        <v>35073</v>
      </c>
      <c r="Q12701">
        <v>4</v>
      </c>
      <c r="R12701" t="s">
        <v>35074</v>
      </c>
      <c r="S12701">
        <v>2044</v>
      </c>
      <c r="T12701">
        <v>102044</v>
      </c>
      <c r="U12701" s="6">
        <v>52871</v>
      </c>
      <c r="V12701">
        <v>1</v>
      </c>
      <c r="W12701">
        <v>0</v>
      </c>
      <c r="X12701" t="s">
        <v>35025</v>
      </c>
      <c r="Y12701">
        <v>0</v>
      </c>
      <c r="Z12701" t="s">
        <v>35025</v>
      </c>
      <c r="AA12701" t="s">
        <v>35025</v>
      </c>
      <c r="AB12701" t="s">
        <v>35025</v>
      </c>
      <c r="AC12701" t="s">
        <v>35025</v>
      </c>
      <c r="AD12701" s="7">
        <v>52597</v>
      </c>
      <c r="AE12701" s="7">
        <v>52962</v>
      </c>
      <c r="AF12701" s="7">
        <v>44287</v>
      </c>
      <c r="AG12701" s="7">
        <v>44377</v>
      </c>
      <c r="AH12701" s="7">
        <v>52871</v>
      </c>
      <c r="AI12701" s="7">
        <v>52901</v>
      </c>
      <c r="AJ12701" s="7">
        <v>52872</v>
      </c>
      <c r="AK12701" s="7">
        <v>52878</v>
      </c>
      <c r="AL12701">
        <v>23</v>
      </c>
      <c r="AM12701">
        <v>94</v>
      </c>
      <c r="AN12701">
        <v>280</v>
      </c>
      <c r="AO12701">
        <v>1217</v>
      </c>
      <c r="AP12701">
        <v>8524</v>
      </c>
    </row>
    <row r="12702" spans="1:42" x14ac:dyDescent="0.35">
      <c r="A12702">
        <v>20441009</v>
      </c>
      <c r="B12702" s="7">
        <v>52879</v>
      </c>
      <c r="C12702">
        <v>9</v>
      </c>
      <c r="D12702" t="s">
        <v>35033</v>
      </c>
      <c r="E12702">
        <v>1</v>
      </c>
      <c r="F12702" t="s">
        <v>35031</v>
      </c>
      <c r="G12702" t="s">
        <v>35032</v>
      </c>
      <c r="H12702" t="s">
        <v>35029</v>
      </c>
      <c r="I12702">
        <v>9</v>
      </c>
      <c r="J12702">
        <v>283</v>
      </c>
      <c r="K12702">
        <v>3</v>
      </c>
      <c r="L12702">
        <v>42</v>
      </c>
      <c r="M12702">
        <v>10</v>
      </c>
      <c r="N12702" t="s">
        <v>35071</v>
      </c>
      <c r="O12702" t="s">
        <v>35072</v>
      </c>
      <c r="P12702" t="s">
        <v>35073</v>
      </c>
      <c r="Q12702">
        <v>4</v>
      </c>
      <c r="R12702" t="s">
        <v>35074</v>
      </c>
      <c r="S12702">
        <v>2044</v>
      </c>
      <c r="T12702">
        <v>102044</v>
      </c>
      <c r="U12702" s="6">
        <v>52871</v>
      </c>
      <c r="V12702">
        <v>1</v>
      </c>
      <c r="W12702">
        <v>0</v>
      </c>
      <c r="X12702" t="s">
        <v>35025</v>
      </c>
      <c r="Y12702">
        <v>0</v>
      </c>
      <c r="Z12702" t="s">
        <v>35025</v>
      </c>
      <c r="AA12702" t="s">
        <v>35025</v>
      </c>
      <c r="AB12702" t="s">
        <v>35025</v>
      </c>
      <c r="AC12702" t="s">
        <v>35025</v>
      </c>
      <c r="AD12702" s="7">
        <v>52597</v>
      </c>
      <c r="AE12702" s="7">
        <v>52962</v>
      </c>
      <c r="AF12702" s="7">
        <v>44287</v>
      </c>
      <c r="AG12702" s="7">
        <v>44377</v>
      </c>
      <c r="AH12702" s="7">
        <v>52871</v>
      </c>
      <c r="AI12702" s="7">
        <v>52901</v>
      </c>
      <c r="AJ12702" s="7">
        <v>52879</v>
      </c>
      <c r="AK12702" s="7">
        <v>52885</v>
      </c>
      <c r="AL12702">
        <v>23</v>
      </c>
      <c r="AM12702">
        <v>94</v>
      </c>
      <c r="AN12702">
        <v>280</v>
      </c>
      <c r="AO12702">
        <v>1218</v>
      </c>
      <c r="AP12702">
        <v>8525</v>
      </c>
    </row>
    <row r="12703" spans="1:42" x14ac:dyDescent="0.35">
      <c r="A12703">
        <v>20441010</v>
      </c>
      <c r="B12703" s="7">
        <v>52880</v>
      </c>
      <c r="C12703">
        <v>10</v>
      </c>
      <c r="D12703" t="s">
        <v>35033</v>
      </c>
      <c r="E12703">
        <v>2</v>
      </c>
      <c r="F12703" t="s">
        <v>35034</v>
      </c>
      <c r="G12703" t="s">
        <v>35035</v>
      </c>
      <c r="H12703" t="s">
        <v>35036</v>
      </c>
      <c r="I12703">
        <v>10</v>
      </c>
      <c r="J12703">
        <v>284</v>
      </c>
      <c r="K12703">
        <v>3</v>
      </c>
      <c r="L12703">
        <v>42</v>
      </c>
      <c r="M12703">
        <v>10</v>
      </c>
      <c r="N12703" t="s">
        <v>35071</v>
      </c>
      <c r="O12703" t="s">
        <v>35072</v>
      </c>
      <c r="P12703" t="s">
        <v>35073</v>
      </c>
      <c r="Q12703">
        <v>4</v>
      </c>
      <c r="R12703" t="s">
        <v>35074</v>
      </c>
      <c r="S12703">
        <v>2044</v>
      </c>
      <c r="T12703">
        <v>102044</v>
      </c>
      <c r="U12703" s="6">
        <v>52871</v>
      </c>
      <c r="V12703">
        <v>0</v>
      </c>
      <c r="W12703">
        <v>0</v>
      </c>
      <c r="X12703" t="s">
        <v>35025</v>
      </c>
      <c r="Y12703">
        <v>0</v>
      </c>
      <c r="Z12703" t="s">
        <v>35025</v>
      </c>
      <c r="AA12703" t="s">
        <v>35025</v>
      </c>
      <c r="AB12703" t="s">
        <v>35025</v>
      </c>
      <c r="AC12703" t="s">
        <v>35025</v>
      </c>
      <c r="AD12703" s="7">
        <v>52597</v>
      </c>
      <c r="AE12703" s="7">
        <v>52962</v>
      </c>
      <c r="AF12703" s="7">
        <v>44287</v>
      </c>
      <c r="AG12703" s="7">
        <v>44377</v>
      </c>
      <c r="AH12703" s="7">
        <v>52871</v>
      </c>
      <c r="AI12703" s="7">
        <v>52901</v>
      </c>
      <c r="AJ12703" s="7">
        <v>52879</v>
      </c>
      <c r="AK12703" s="7">
        <v>52885</v>
      </c>
      <c r="AL12703">
        <v>23</v>
      </c>
      <c r="AM12703">
        <v>94</v>
      </c>
      <c r="AN12703">
        <v>280</v>
      </c>
      <c r="AO12703">
        <v>1218</v>
      </c>
      <c r="AP12703">
        <v>8526</v>
      </c>
    </row>
    <row r="12704" spans="1:42" x14ac:dyDescent="0.35">
      <c r="A12704">
        <v>20441011</v>
      </c>
      <c r="B12704" s="7">
        <v>52881</v>
      </c>
      <c r="C12704">
        <v>11</v>
      </c>
      <c r="D12704" t="s">
        <v>35033</v>
      </c>
      <c r="E12704">
        <v>3</v>
      </c>
      <c r="F12704" t="s">
        <v>35037</v>
      </c>
      <c r="G12704" t="s">
        <v>35038</v>
      </c>
      <c r="H12704" t="s">
        <v>35039</v>
      </c>
      <c r="I12704">
        <v>11</v>
      </c>
      <c r="J12704">
        <v>285</v>
      </c>
      <c r="K12704">
        <v>3</v>
      </c>
      <c r="L12704">
        <v>42</v>
      </c>
      <c r="M12704">
        <v>10</v>
      </c>
      <c r="N12704" t="s">
        <v>35071</v>
      </c>
      <c r="O12704" t="s">
        <v>35072</v>
      </c>
      <c r="P12704" t="s">
        <v>35073</v>
      </c>
      <c r="Q12704">
        <v>4</v>
      </c>
      <c r="R12704" t="s">
        <v>35074</v>
      </c>
      <c r="S12704">
        <v>2044</v>
      </c>
      <c r="T12704">
        <v>102044</v>
      </c>
      <c r="U12704" s="6">
        <v>52871</v>
      </c>
      <c r="V12704">
        <v>0</v>
      </c>
      <c r="W12704">
        <v>0</v>
      </c>
      <c r="X12704" t="s">
        <v>35025</v>
      </c>
      <c r="Y12704">
        <v>0</v>
      </c>
      <c r="Z12704" t="s">
        <v>35025</v>
      </c>
      <c r="AA12704" t="s">
        <v>35025</v>
      </c>
      <c r="AB12704" t="s">
        <v>35025</v>
      </c>
      <c r="AC12704" t="s">
        <v>35025</v>
      </c>
      <c r="AD12704" s="7">
        <v>52597</v>
      </c>
      <c r="AE12704" s="7">
        <v>52962</v>
      </c>
      <c r="AF12704" s="7">
        <v>44287</v>
      </c>
      <c r="AG12704" s="7">
        <v>44377</v>
      </c>
      <c r="AH12704" s="7">
        <v>52871</v>
      </c>
      <c r="AI12704" s="7">
        <v>52901</v>
      </c>
      <c r="AJ12704" s="7">
        <v>52879</v>
      </c>
      <c r="AK12704" s="7">
        <v>52885</v>
      </c>
      <c r="AL12704">
        <v>23</v>
      </c>
      <c r="AM12704">
        <v>94</v>
      </c>
      <c r="AN12704">
        <v>280</v>
      </c>
      <c r="AO12704">
        <v>1218</v>
      </c>
      <c r="AP12704">
        <v>8527</v>
      </c>
    </row>
    <row r="12705" spans="1:42" x14ac:dyDescent="0.35">
      <c r="A12705">
        <v>20441012</v>
      </c>
      <c r="B12705" s="7">
        <v>52882</v>
      </c>
      <c r="C12705">
        <v>12</v>
      </c>
      <c r="D12705" t="s">
        <v>35033</v>
      </c>
      <c r="E12705">
        <v>4</v>
      </c>
      <c r="F12705" t="s">
        <v>35040</v>
      </c>
      <c r="G12705" t="s">
        <v>35041</v>
      </c>
      <c r="H12705" t="s">
        <v>35042</v>
      </c>
      <c r="I12705">
        <v>12</v>
      </c>
      <c r="J12705">
        <v>286</v>
      </c>
      <c r="K12705">
        <v>3</v>
      </c>
      <c r="L12705">
        <v>42</v>
      </c>
      <c r="M12705">
        <v>10</v>
      </c>
      <c r="N12705" t="s">
        <v>35071</v>
      </c>
      <c r="O12705" t="s">
        <v>35072</v>
      </c>
      <c r="P12705" t="s">
        <v>35073</v>
      </c>
      <c r="Q12705">
        <v>4</v>
      </c>
      <c r="R12705" t="s">
        <v>35074</v>
      </c>
      <c r="S12705">
        <v>2044</v>
      </c>
      <c r="T12705">
        <v>102044</v>
      </c>
      <c r="U12705" s="6">
        <v>52871</v>
      </c>
      <c r="V12705">
        <v>0</v>
      </c>
      <c r="W12705">
        <v>0</v>
      </c>
      <c r="X12705" t="s">
        <v>35025</v>
      </c>
      <c r="Y12705">
        <v>0</v>
      </c>
      <c r="Z12705" t="s">
        <v>35025</v>
      </c>
      <c r="AA12705" t="s">
        <v>35025</v>
      </c>
      <c r="AB12705" t="s">
        <v>35025</v>
      </c>
      <c r="AC12705" t="s">
        <v>35025</v>
      </c>
      <c r="AD12705" s="7">
        <v>52597</v>
      </c>
      <c r="AE12705" s="7">
        <v>52962</v>
      </c>
      <c r="AF12705" s="7">
        <v>44287</v>
      </c>
      <c r="AG12705" s="7">
        <v>44377</v>
      </c>
      <c r="AH12705" s="7">
        <v>52871</v>
      </c>
      <c r="AI12705" s="7">
        <v>52901</v>
      </c>
      <c r="AJ12705" s="7">
        <v>52879</v>
      </c>
      <c r="AK12705" s="7">
        <v>52885</v>
      </c>
      <c r="AL12705">
        <v>23</v>
      </c>
      <c r="AM12705">
        <v>94</v>
      </c>
      <c r="AN12705">
        <v>280</v>
      </c>
      <c r="AO12705">
        <v>1218</v>
      </c>
      <c r="AP12705">
        <v>8528</v>
      </c>
    </row>
    <row r="12706" spans="1:42" x14ac:dyDescent="0.35">
      <c r="A12706">
        <v>20441013</v>
      </c>
      <c r="B12706" s="7">
        <v>52883</v>
      </c>
      <c r="C12706">
        <v>13</v>
      </c>
      <c r="D12706" t="s">
        <v>35033</v>
      </c>
      <c r="E12706">
        <v>5</v>
      </c>
      <c r="F12706" t="s">
        <v>35043</v>
      </c>
      <c r="G12706" t="s">
        <v>35044</v>
      </c>
      <c r="H12706" t="s">
        <v>35039</v>
      </c>
      <c r="I12706">
        <v>13</v>
      </c>
      <c r="J12706">
        <v>287</v>
      </c>
      <c r="K12706">
        <v>3</v>
      </c>
      <c r="L12706">
        <v>42</v>
      </c>
      <c r="M12706">
        <v>10</v>
      </c>
      <c r="N12706" t="s">
        <v>35071</v>
      </c>
      <c r="O12706" t="s">
        <v>35072</v>
      </c>
      <c r="P12706" t="s">
        <v>35073</v>
      </c>
      <c r="Q12706">
        <v>4</v>
      </c>
      <c r="R12706" t="s">
        <v>35074</v>
      </c>
      <c r="S12706">
        <v>2044</v>
      </c>
      <c r="T12706">
        <v>102044</v>
      </c>
      <c r="U12706" s="6">
        <v>52871</v>
      </c>
      <c r="V12706">
        <v>0</v>
      </c>
      <c r="W12706">
        <v>0</v>
      </c>
      <c r="X12706" t="s">
        <v>35025</v>
      </c>
      <c r="Y12706">
        <v>0</v>
      </c>
      <c r="Z12706" t="s">
        <v>35025</v>
      </c>
      <c r="AA12706" t="s">
        <v>35025</v>
      </c>
      <c r="AB12706" t="s">
        <v>35025</v>
      </c>
      <c r="AC12706" t="s">
        <v>35025</v>
      </c>
      <c r="AD12706" s="7">
        <v>52597</v>
      </c>
      <c r="AE12706" s="7">
        <v>52962</v>
      </c>
      <c r="AF12706" s="7">
        <v>44287</v>
      </c>
      <c r="AG12706" s="7">
        <v>44377</v>
      </c>
      <c r="AH12706" s="7">
        <v>52871</v>
      </c>
      <c r="AI12706" s="7">
        <v>52901</v>
      </c>
      <c r="AJ12706" s="7">
        <v>52879</v>
      </c>
      <c r="AK12706" s="7">
        <v>52885</v>
      </c>
      <c r="AL12706">
        <v>23</v>
      </c>
      <c r="AM12706">
        <v>94</v>
      </c>
      <c r="AN12706">
        <v>280</v>
      </c>
      <c r="AO12706">
        <v>1218</v>
      </c>
      <c r="AP12706">
        <v>8529</v>
      </c>
    </row>
    <row r="12707" spans="1:42" x14ac:dyDescent="0.35">
      <c r="A12707">
        <v>20441014</v>
      </c>
      <c r="B12707" s="7">
        <v>52884</v>
      </c>
      <c r="C12707">
        <v>14</v>
      </c>
      <c r="D12707" t="s">
        <v>35033</v>
      </c>
      <c r="E12707">
        <v>6</v>
      </c>
      <c r="F12707" t="s">
        <v>35017</v>
      </c>
      <c r="G12707" t="s">
        <v>35018</v>
      </c>
      <c r="H12707" t="s">
        <v>35019</v>
      </c>
      <c r="I12707">
        <v>14</v>
      </c>
      <c r="J12707">
        <v>288</v>
      </c>
      <c r="K12707">
        <v>3</v>
      </c>
      <c r="L12707">
        <v>42</v>
      </c>
      <c r="M12707">
        <v>10</v>
      </c>
      <c r="N12707" t="s">
        <v>35071</v>
      </c>
      <c r="O12707" t="s">
        <v>35072</v>
      </c>
      <c r="P12707" t="s">
        <v>35073</v>
      </c>
      <c r="Q12707">
        <v>4</v>
      </c>
      <c r="R12707" t="s">
        <v>35074</v>
      </c>
      <c r="S12707">
        <v>2044</v>
      </c>
      <c r="T12707">
        <v>102044</v>
      </c>
      <c r="U12707" s="6">
        <v>52871</v>
      </c>
      <c r="V12707">
        <v>0</v>
      </c>
      <c r="W12707">
        <v>0</v>
      </c>
      <c r="X12707" t="s">
        <v>35025</v>
      </c>
      <c r="Y12707">
        <v>0</v>
      </c>
      <c r="Z12707" t="s">
        <v>35025</v>
      </c>
      <c r="AA12707" t="s">
        <v>35025</v>
      </c>
      <c r="AB12707" t="s">
        <v>35025</v>
      </c>
      <c r="AC12707" t="s">
        <v>35025</v>
      </c>
      <c r="AD12707" s="7">
        <v>52597</v>
      </c>
      <c r="AE12707" s="7">
        <v>52962</v>
      </c>
      <c r="AF12707" s="7">
        <v>44287</v>
      </c>
      <c r="AG12707" s="7">
        <v>44377</v>
      </c>
      <c r="AH12707" s="7">
        <v>52871</v>
      </c>
      <c r="AI12707" s="7">
        <v>52901</v>
      </c>
      <c r="AJ12707" s="7">
        <v>52879</v>
      </c>
      <c r="AK12707" s="7">
        <v>52885</v>
      </c>
      <c r="AL12707">
        <v>23</v>
      </c>
      <c r="AM12707">
        <v>94</v>
      </c>
      <c r="AN12707">
        <v>280</v>
      </c>
      <c r="AO12707">
        <v>1218</v>
      </c>
      <c r="AP12707">
        <v>8530</v>
      </c>
    </row>
    <row r="12708" spans="1:42" x14ac:dyDescent="0.35">
      <c r="A12708">
        <v>20441015</v>
      </c>
      <c r="B12708" s="7">
        <v>52885</v>
      </c>
      <c r="C12708">
        <v>15</v>
      </c>
      <c r="D12708" t="s">
        <v>35033</v>
      </c>
      <c r="E12708">
        <v>7</v>
      </c>
      <c r="F12708" t="s">
        <v>35027</v>
      </c>
      <c r="G12708" t="s">
        <v>35028</v>
      </c>
      <c r="H12708" t="s">
        <v>35029</v>
      </c>
      <c r="I12708">
        <v>15</v>
      </c>
      <c r="J12708">
        <v>289</v>
      </c>
      <c r="K12708">
        <v>3</v>
      </c>
      <c r="L12708">
        <v>42</v>
      </c>
      <c r="M12708">
        <v>10</v>
      </c>
      <c r="N12708" t="s">
        <v>35071</v>
      </c>
      <c r="O12708" t="s">
        <v>35072</v>
      </c>
      <c r="P12708" t="s">
        <v>35073</v>
      </c>
      <c r="Q12708">
        <v>4</v>
      </c>
      <c r="R12708" t="s">
        <v>35074</v>
      </c>
      <c r="S12708">
        <v>2044</v>
      </c>
      <c r="T12708">
        <v>102044</v>
      </c>
      <c r="U12708" s="6">
        <v>52871</v>
      </c>
      <c r="V12708">
        <v>1</v>
      </c>
      <c r="W12708">
        <v>0</v>
      </c>
      <c r="X12708" t="s">
        <v>35025</v>
      </c>
      <c r="Y12708">
        <v>0</v>
      </c>
      <c r="Z12708" t="s">
        <v>35025</v>
      </c>
      <c r="AA12708" t="s">
        <v>35025</v>
      </c>
      <c r="AB12708" t="s">
        <v>35025</v>
      </c>
      <c r="AC12708" t="s">
        <v>35025</v>
      </c>
      <c r="AD12708" s="7">
        <v>52597</v>
      </c>
      <c r="AE12708" s="7">
        <v>52962</v>
      </c>
      <c r="AF12708" s="7">
        <v>44287</v>
      </c>
      <c r="AG12708" s="7">
        <v>44377</v>
      </c>
      <c r="AH12708" s="7">
        <v>52871</v>
      </c>
      <c r="AI12708" s="7">
        <v>52901</v>
      </c>
      <c r="AJ12708" s="7">
        <v>52879</v>
      </c>
      <c r="AK12708" s="7">
        <v>52885</v>
      </c>
      <c r="AL12708">
        <v>23</v>
      </c>
      <c r="AM12708">
        <v>94</v>
      </c>
      <c r="AN12708">
        <v>280</v>
      </c>
      <c r="AO12708">
        <v>1218</v>
      </c>
      <c r="AP12708">
        <v>8531</v>
      </c>
    </row>
    <row r="12709" spans="1:42" x14ac:dyDescent="0.35">
      <c r="A12709">
        <v>20441016</v>
      </c>
      <c r="B12709" s="7">
        <v>52886</v>
      </c>
      <c r="C12709">
        <v>16</v>
      </c>
      <c r="D12709" t="s">
        <v>35033</v>
      </c>
      <c r="E12709">
        <v>1</v>
      </c>
      <c r="F12709" t="s">
        <v>35031</v>
      </c>
      <c r="G12709" t="s">
        <v>35032</v>
      </c>
      <c r="H12709" t="s">
        <v>35029</v>
      </c>
      <c r="I12709">
        <v>16</v>
      </c>
      <c r="J12709">
        <v>290</v>
      </c>
      <c r="K12709">
        <v>4</v>
      </c>
      <c r="L12709">
        <v>43</v>
      </c>
      <c r="M12709">
        <v>10</v>
      </c>
      <c r="N12709" t="s">
        <v>35071</v>
      </c>
      <c r="O12709" t="s">
        <v>35072</v>
      </c>
      <c r="P12709" t="s">
        <v>35073</v>
      </c>
      <c r="Q12709">
        <v>4</v>
      </c>
      <c r="R12709" t="s">
        <v>35074</v>
      </c>
      <c r="S12709">
        <v>2044</v>
      </c>
      <c r="T12709">
        <v>102044</v>
      </c>
      <c r="U12709" s="6">
        <v>52871</v>
      </c>
      <c r="V12709">
        <v>1</v>
      </c>
      <c r="W12709">
        <v>0</v>
      </c>
      <c r="X12709" t="s">
        <v>35025</v>
      </c>
      <c r="Y12709">
        <v>0</v>
      </c>
      <c r="Z12709" t="s">
        <v>35025</v>
      </c>
      <c r="AA12709" t="s">
        <v>35025</v>
      </c>
      <c r="AB12709" t="s">
        <v>35025</v>
      </c>
      <c r="AC12709" t="s">
        <v>35025</v>
      </c>
      <c r="AD12709" s="7">
        <v>52597</v>
      </c>
      <c r="AE12709" s="7">
        <v>52962</v>
      </c>
      <c r="AF12709" s="7">
        <v>44287</v>
      </c>
      <c r="AG12709" s="7">
        <v>44377</v>
      </c>
      <c r="AH12709" s="7">
        <v>52871</v>
      </c>
      <c r="AI12709" s="7">
        <v>52901</v>
      </c>
      <c r="AJ12709" s="7">
        <v>52886</v>
      </c>
      <c r="AK12709" s="7">
        <v>52892</v>
      </c>
      <c r="AL12709">
        <v>23</v>
      </c>
      <c r="AM12709">
        <v>94</v>
      </c>
      <c r="AN12709">
        <v>280</v>
      </c>
      <c r="AO12709">
        <v>1219</v>
      </c>
      <c r="AP12709">
        <v>8532</v>
      </c>
    </row>
    <row r="12710" spans="1:42" x14ac:dyDescent="0.35">
      <c r="A12710">
        <v>20441017</v>
      </c>
      <c r="B12710" s="7">
        <v>52887</v>
      </c>
      <c r="C12710">
        <v>17</v>
      </c>
      <c r="D12710" t="s">
        <v>35033</v>
      </c>
      <c r="E12710">
        <v>2</v>
      </c>
      <c r="F12710" t="s">
        <v>35034</v>
      </c>
      <c r="G12710" t="s">
        <v>35035</v>
      </c>
      <c r="H12710" t="s">
        <v>35036</v>
      </c>
      <c r="I12710">
        <v>17</v>
      </c>
      <c r="J12710">
        <v>291</v>
      </c>
      <c r="K12710">
        <v>4</v>
      </c>
      <c r="L12710">
        <v>43</v>
      </c>
      <c r="M12710">
        <v>10</v>
      </c>
      <c r="N12710" t="s">
        <v>35071</v>
      </c>
      <c r="O12710" t="s">
        <v>35072</v>
      </c>
      <c r="P12710" t="s">
        <v>35073</v>
      </c>
      <c r="Q12710">
        <v>4</v>
      </c>
      <c r="R12710" t="s">
        <v>35074</v>
      </c>
      <c r="S12710">
        <v>2044</v>
      </c>
      <c r="T12710">
        <v>102044</v>
      </c>
      <c r="U12710" s="6">
        <v>52871</v>
      </c>
      <c r="V12710">
        <v>0</v>
      </c>
      <c r="W12710">
        <v>0</v>
      </c>
      <c r="X12710" t="s">
        <v>35025</v>
      </c>
      <c r="Y12710">
        <v>0</v>
      </c>
      <c r="Z12710" t="s">
        <v>35025</v>
      </c>
      <c r="AA12710" t="s">
        <v>35025</v>
      </c>
      <c r="AB12710" t="s">
        <v>35025</v>
      </c>
      <c r="AC12710" t="s">
        <v>35025</v>
      </c>
      <c r="AD12710" s="7">
        <v>52597</v>
      </c>
      <c r="AE12710" s="7">
        <v>52962</v>
      </c>
      <c r="AF12710" s="7">
        <v>44287</v>
      </c>
      <c r="AG12710" s="7">
        <v>44377</v>
      </c>
      <c r="AH12710" s="7">
        <v>52871</v>
      </c>
      <c r="AI12710" s="7">
        <v>52901</v>
      </c>
      <c r="AJ12710" s="7">
        <v>52886</v>
      </c>
      <c r="AK12710" s="7">
        <v>52892</v>
      </c>
      <c r="AL12710">
        <v>23</v>
      </c>
      <c r="AM12710">
        <v>94</v>
      </c>
      <c r="AN12710">
        <v>280</v>
      </c>
      <c r="AO12710">
        <v>1219</v>
      </c>
      <c r="AP12710">
        <v>8533</v>
      </c>
    </row>
    <row r="12711" spans="1:42" x14ac:dyDescent="0.35">
      <c r="A12711">
        <v>20441018</v>
      </c>
      <c r="B12711" s="7">
        <v>52888</v>
      </c>
      <c r="C12711">
        <v>18</v>
      </c>
      <c r="D12711" t="s">
        <v>35033</v>
      </c>
      <c r="E12711">
        <v>3</v>
      </c>
      <c r="F12711" t="s">
        <v>35037</v>
      </c>
      <c r="G12711" t="s">
        <v>35038</v>
      </c>
      <c r="H12711" t="s">
        <v>35039</v>
      </c>
      <c r="I12711">
        <v>18</v>
      </c>
      <c r="J12711">
        <v>292</v>
      </c>
      <c r="K12711">
        <v>4</v>
      </c>
      <c r="L12711">
        <v>43</v>
      </c>
      <c r="M12711">
        <v>10</v>
      </c>
      <c r="N12711" t="s">
        <v>35071</v>
      </c>
      <c r="O12711" t="s">
        <v>35072</v>
      </c>
      <c r="P12711" t="s">
        <v>35073</v>
      </c>
      <c r="Q12711">
        <v>4</v>
      </c>
      <c r="R12711" t="s">
        <v>35074</v>
      </c>
      <c r="S12711">
        <v>2044</v>
      </c>
      <c r="T12711">
        <v>102044</v>
      </c>
      <c r="U12711" s="6">
        <v>52871</v>
      </c>
      <c r="V12711">
        <v>0</v>
      </c>
      <c r="W12711">
        <v>0</v>
      </c>
      <c r="X12711" t="s">
        <v>35025</v>
      </c>
      <c r="Y12711">
        <v>0</v>
      </c>
      <c r="Z12711" t="s">
        <v>35025</v>
      </c>
      <c r="AA12711" t="s">
        <v>35025</v>
      </c>
      <c r="AB12711" t="s">
        <v>35025</v>
      </c>
      <c r="AC12711" t="s">
        <v>35025</v>
      </c>
      <c r="AD12711" s="7">
        <v>52597</v>
      </c>
      <c r="AE12711" s="7">
        <v>52962</v>
      </c>
      <c r="AF12711" s="7">
        <v>44287</v>
      </c>
      <c r="AG12711" s="7">
        <v>44377</v>
      </c>
      <c r="AH12711" s="7">
        <v>52871</v>
      </c>
      <c r="AI12711" s="7">
        <v>52901</v>
      </c>
      <c r="AJ12711" s="7">
        <v>52886</v>
      </c>
      <c r="AK12711" s="7">
        <v>52892</v>
      </c>
      <c r="AL12711">
        <v>23</v>
      </c>
      <c r="AM12711">
        <v>94</v>
      </c>
      <c r="AN12711">
        <v>280</v>
      </c>
      <c r="AO12711">
        <v>1219</v>
      </c>
      <c r="AP12711">
        <v>8534</v>
      </c>
    </row>
    <row r="12712" spans="1:42" x14ac:dyDescent="0.35">
      <c r="A12712">
        <v>20441019</v>
      </c>
      <c r="B12712" s="7">
        <v>52889</v>
      </c>
      <c r="C12712">
        <v>19</v>
      </c>
      <c r="D12712" t="s">
        <v>35033</v>
      </c>
      <c r="E12712">
        <v>4</v>
      </c>
      <c r="F12712" t="s">
        <v>35040</v>
      </c>
      <c r="G12712" t="s">
        <v>35041</v>
      </c>
      <c r="H12712" t="s">
        <v>35042</v>
      </c>
      <c r="I12712">
        <v>19</v>
      </c>
      <c r="J12712">
        <v>293</v>
      </c>
      <c r="K12712">
        <v>4</v>
      </c>
      <c r="L12712">
        <v>43</v>
      </c>
      <c r="M12712">
        <v>10</v>
      </c>
      <c r="N12712" t="s">
        <v>35071</v>
      </c>
      <c r="O12712" t="s">
        <v>35072</v>
      </c>
      <c r="P12712" t="s">
        <v>35073</v>
      </c>
      <c r="Q12712">
        <v>4</v>
      </c>
      <c r="R12712" t="s">
        <v>35074</v>
      </c>
      <c r="S12712">
        <v>2044</v>
      </c>
      <c r="T12712">
        <v>102044</v>
      </c>
      <c r="U12712" s="6">
        <v>52871</v>
      </c>
      <c r="V12712">
        <v>0</v>
      </c>
      <c r="W12712">
        <v>0</v>
      </c>
      <c r="X12712" t="s">
        <v>35025</v>
      </c>
      <c r="Y12712">
        <v>0</v>
      </c>
      <c r="Z12712" t="s">
        <v>35025</v>
      </c>
      <c r="AA12712" t="s">
        <v>35025</v>
      </c>
      <c r="AB12712" t="s">
        <v>35025</v>
      </c>
      <c r="AC12712" t="s">
        <v>35025</v>
      </c>
      <c r="AD12712" s="7">
        <v>52597</v>
      </c>
      <c r="AE12712" s="7">
        <v>52962</v>
      </c>
      <c r="AF12712" s="7">
        <v>44287</v>
      </c>
      <c r="AG12712" s="7">
        <v>44377</v>
      </c>
      <c r="AH12712" s="7">
        <v>52871</v>
      </c>
      <c r="AI12712" s="7">
        <v>52901</v>
      </c>
      <c r="AJ12712" s="7">
        <v>52886</v>
      </c>
      <c r="AK12712" s="7">
        <v>52892</v>
      </c>
      <c r="AL12712">
        <v>23</v>
      </c>
      <c r="AM12712">
        <v>94</v>
      </c>
      <c r="AN12712">
        <v>280</v>
      </c>
      <c r="AO12712">
        <v>1219</v>
      </c>
      <c r="AP12712">
        <v>8535</v>
      </c>
    </row>
    <row r="12713" spans="1:42" x14ac:dyDescent="0.35">
      <c r="A12713">
        <v>20441020</v>
      </c>
      <c r="B12713" s="7">
        <v>52890</v>
      </c>
      <c r="C12713">
        <v>20</v>
      </c>
      <c r="D12713" t="s">
        <v>35033</v>
      </c>
      <c r="E12713">
        <v>5</v>
      </c>
      <c r="F12713" t="s">
        <v>35043</v>
      </c>
      <c r="G12713" t="s">
        <v>35044</v>
      </c>
      <c r="H12713" t="s">
        <v>35039</v>
      </c>
      <c r="I12713">
        <v>20</v>
      </c>
      <c r="J12713">
        <v>294</v>
      </c>
      <c r="K12713">
        <v>4</v>
      </c>
      <c r="L12713">
        <v>43</v>
      </c>
      <c r="M12713">
        <v>10</v>
      </c>
      <c r="N12713" t="s">
        <v>35071</v>
      </c>
      <c r="O12713" t="s">
        <v>35072</v>
      </c>
      <c r="P12713" t="s">
        <v>35073</v>
      </c>
      <c r="Q12713">
        <v>4</v>
      </c>
      <c r="R12713" t="s">
        <v>35074</v>
      </c>
      <c r="S12713">
        <v>2044</v>
      </c>
      <c r="T12713">
        <v>102044</v>
      </c>
      <c r="U12713" s="6">
        <v>52871</v>
      </c>
      <c r="V12713">
        <v>0</v>
      </c>
      <c r="W12713">
        <v>0</v>
      </c>
      <c r="X12713" t="s">
        <v>35025</v>
      </c>
      <c r="Y12713">
        <v>1</v>
      </c>
      <c r="Z12713" t="s">
        <v>35075</v>
      </c>
      <c r="AA12713" t="s">
        <v>35025</v>
      </c>
      <c r="AB12713" t="s">
        <v>35025</v>
      </c>
      <c r="AC12713" t="s">
        <v>35025</v>
      </c>
      <c r="AD12713" s="7">
        <v>52597</v>
      </c>
      <c r="AE12713" s="7">
        <v>52962</v>
      </c>
      <c r="AF12713" s="7">
        <v>44287</v>
      </c>
      <c r="AG12713" s="7">
        <v>44377</v>
      </c>
      <c r="AH12713" s="7">
        <v>52871</v>
      </c>
      <c r="AI12713" s="7">
        <v>52901</v>
      </c>
      <c r="AJ12713" s="7">
        <v>52886</v>
      </c>
      <c r="AK12713" s="7">
        <v>52892</v>
      </c>
      <c r="AL12713">
        <v>23</v>
      </c>
      <c r="AM12713">
        <v>94</v>
      </c>
      <c r="AN12713">
        <v>280</v>
      </c>
      <c r="AO12713">
        <v>1219</v>
      </c>
      <c r="AP12713">
        <v>8536</v>
      </c>
    </row>
    <row r="12714" spans="1:42" x14ac:dyDescent="0.35">
      <c r="A12714">
        <v>20441021</v>
      </c>
      <c r="B12714" s="7">
        <v>52891</v>
      </c>
      <c r="C12714">
        <v>21</v>
      </c>
      <c r="D12714" t="s">
        <v>35016</v>
      </c>
      <c r="E12714">
        <v>6</v>
      </c>
      <c r="F12714" t="s">
        <v>35017</v>
      </c>
      <c r="G12714" t="s">
        <v>35018</v>
      </c>
      <c r="H12714" t="s">
        <v>35019</v>
      </c>
      <c r="I12714">
        <v>21</v>
      </c>
      <c r="J12714">
        <v>295</v>
      </c>
      <c r="K12714">
        <v>4</v>
      </c>
      <c r="L12714">
        <v>43</v>
      </c>
      <c r="M12714">
        <v>10</v>
      </c>
      <c r="N12714" t="s">
        <v>35071</v>
      </c>
      <c r="O12714" t="s">
        <v>35072</v>
      </c>
      <c r="P12714" t="s">
        <v>35073</v>
      </c>
      <c r="Q12714">
        <v>4</v>
      </c>
      <c r="R12714" t="s">
        <v>35074</v>
      </c>
      <c r="S12714">
        <v>2044</v>
      </c>
      <c r="T12714">
        <v>102044</v>
      </c>
      <c r="U12714" s="6">
        <v>52871</v>
      </c>
      <c r="V12714">
        <v>0</v>
      </c>
      <c r="W12714">
        <v>0</v>
      </c>
      <c r="X12714" t="s">
        <v>35025</v>
      </c>
      <c r="Y12714">
        <v>0</v>
      </c>
      <c r="Z12714" t="s">
        <v>35025</v>
      </c>
      <c r="AA12714" t="s">
        <v>35025</v>
      </c>
      <c r="AB12714" t="s">
        <v>35025</v>
      </c>
      <c r="AC12714" t="s">
        <v>35025</v>
      </c>
      <c r="AD12714" s="7">
        <v>52597</v>
      </c>
      <c r="AE12714" s="7">
        <v>52962</v>
      </c>
      <c r="AF12714" s="7">
        <v>44287</v>
      </c>
      <c r="AG12714" s="7">
        <v>44377</v>
      </c>
      <c r="AH12714" s="7">
        <v>52871</v>
      </c>
      <c r="AI12714" s="7">
        <v>52901</v>
      </c>
      <c r="AJ12714" s="7">
        <v>52886</v>
      </c>
      <c r="AK12714" s="7">
        <v>52892</v>
      </c>
      <c r="AL12714">
        <v>23</v>
      </c>
      <c r="AM12714">
        <v>94</v>
      </c>
      <c r="AN12714">
        <v>280</v>
      </c>
      <c r="AO12714">
        <v>1219</v>
      </c>
      <c r="AP12714">
        <v>8537</v>
      </c>
    </row>
    <row r="12715" spans="1:42" x14ac:dyDescent="0.35">
      <c r="A12715">
        <v>20441022</v>
      </c>
      <c r="B12715" s="7">
        <v>52892</v>
      </c>
      <c r="C12715">
        <v>22</v>
      </c>
      <c r="D12715" t="s">
        <v>35026</v>
      </c>
      <c r="E12715">
        <v>7</v>
      </c>
      <c r="F12715" t="s">
        <v>35027</v>
      </c>
      <c r="G12715" t="s">
        <v>35028</v>
      </c>
      <c r="H12715" t="s">
        <v>35029</v>
      </c>
      <c r="I12715">
        <v>22</v>
      </c>
      <c r="J12715">
        <v>296</v>
      </c>
      <c r="K12715">
        <v>4</v>
      </c>
      <c r="L12715">
        <v>43</v>
      </c>
      <c r="M12715">
        <v>10</v>
      </c>
      <c r="N12715" t="s">
        <v>35071</v>
      </c>
      <c r="O12715" t="s">
        <v>35072</v>
      </c>
      <c r="P12715" t="s">
        <v>35073</v>
      </c>
      <c r="Q12715">
        <v>4</v>
      </c>
      <c r="R12715" t="s">
        <v>35074</v>
      </c>
      <c r="S12715">
        <v>2044</v>
      </c>
      <c r="T12715">
        <v>102044</v>
      </c>
      <c r="U12715" s="6">
        <v>52871</v>
      </c>
      <c r="V12715">
        <v>1</v>
      </c>
      <c r="W12715">
        <v>0</v>
      </c>
      <c r="X12715" t="s">
        <v>35025</v>
      </c>
      <c r="Y12715">
        <v>0</v>
      </c>
      <c r="Z12715" t="s">
        <v>35025</v>
      </c>
      <c r="AA12715" t="s">
        <v>35025</v>
      </c>
      <c r="AB12715" t="s">
        <v>35025</v>
      </c>
      <c r="AC12715" t="s">
        <v>35025</v>
      </c>
      <c r="AD12715" s="7">
        <v>52597</v>
      </c>
      <c r="AE12715" s="7">
        <v>52962</v>
      </c>
      <c r="AF12715" s="7">
        <v>44287</v>
      </c>
      <c r="AG12715" s="7">
        <v>44377</v>
      </c>
      <c r="AH12715" s="7">
        <v>52871</v>
      </c>
      <c r="AI12715" s="7">
        <v>52901</v>
      </c>
      <c r="AJ12715" s="7">
        <v>52886</v>
      </c>
      <c r="AK12715" s="7">
        <v>52892</v>
      </c>
      <c r="AL12715">
        <v>23</v>
      </c>
      <c r="AM12715">
        <v>94</v>
      </c>
      <c r="AN12715">
        <v>280</v>
      </c>
      <c r="AO12715">
        <v>1219</v>
      </c>
      <c r="AP12715">
        <v>8538</v>
      </c>
    </row>
    <row r="12716" spans="1:42" x14ac:dyDescent="0.35">
      <c r="A12716">
        <v>20441023</v>
      </c>
      <c r="B12716" s="7">
        <v>52893</v>
      </c>
      <c r="C12716">
        <v>23</v>
      </c>
      <c r="D12716" t="s">
        <v>35030</v>
      </c>
      <c r="E12716">
        <v>1</v>
      </c>
      <c r="F12716" t="s">
        <v>35031</v>
      </c>
      <c r="G12716" t="s">
        <v>35032</v>
      </c>
      <c r="H12716" t="s">
        <v>35029</v>
      </c>
      <c r="I12716">
        <v>23</v>
      </c>
      <c r="J12716">
        <v>297</v>
      </c>
      <c r="K12716">
        <v>5</v>
      </c>
      <c r="L12716">
        <v>44</v>
      </c>
      <c r="M12716">
        <v>10</v>
      </c>
      <c r="N12716" t="s">
        <v>35071</v>
      </c>
      <c r="O12716" t="s">
        <v>35072</v>
      </c>
      <c r="P12716" t="s">
        <v>35073</v>
      </c>
      <c r="Q12716">
        <v>4</v>
      </c>
      <c r="R12716" t="s">
        <v>35074</v>
      </c>
      <c r="S12716">
        <v>2044</v>
      </c>
      <c r="T12716">
        <v>102044</v>
      </c>
      <c r="U12716" s="6">
        <v>52871</v>
      </c>
      <c r="V12716">
        <v>1</v>
      </c>
      <c r="W12716">
        <v>0</v>
      </c>
      <c r="X12716" t="s">
        <v>35025</v>
      </c>
      <c r="Y12716">
        <v>0</v>
      </c>
      <c r="Z12716" t="s">
        <v>35025</v>
      </c>
      <c r="AA12716" t="s">
        <v>35025</v>
      </c>
      <c r="AB12716" t="s">
        <v>35025</v>
      </c>
      <c r="AC12716" t="s">
        <v>35025</v>
      </c>
      <c r="AD12716" s="7">
        <v>52597</v>
      </c>
      <c r="AE12716" s="7">
        <v>52962</v>
      </c>
      <c r="AF12716" s="7">
        <v>44287</v>
      </c>
      <c r="AG12716" s="7">
        <v>44377</v>
      </c>
      <c r="AH12716" s="7">
        <v>52871</v>
      </c>
      <c r="AI12716" s="7">
        <v>52901</v>
      </c>
      <c r="AJ12716" s="7">
        <v>52893</v>
      </c>
      <c r="AK12716" s="7">
        <v>52899</v>
      </c>
      <c r="AL12716">
        <v>23</v>
      </c>
      <c r="AM12716">
        <v>94</v>
      </c>
      <c r="AN12716">
        <v>280</v>
      </c>
      <c r="AO12716">
        <v>1220</v>
      </c>
      <c r="AP12716">
        <v>8539</v>
      </c>
    </row>
    <row r="12717" spans="1:42" x14ac:dyDescent="0.35">
      <c r="A12717">
        <v>20441024</v>
      </c>
      <c r="B12717" s="7">
        <v>52894</v>
      </c>
      <c r="C12717">
        <v>24</v>
      </c>
      <c r="D12717" t="s">
        <v>35033</v>
      </c>
      <c r="E12717">
        <v>2</v>
      </c>
      <c r="F12717" t="s">
        <v>35034</v>
      </c>
      <c r="G12717" t="s">
        <v>35035</v>
      </c>
      <c r="H12717" t="s">
        <v>35036</v>
      </c>
      <c r="I12717">
        <v>24</v>
      </c>
      <c r="J12717">
        <v>298</v>
      </c>
      <c r="K12717">
        <v>5</v>
      </c>
      <c r="L12717">
        <v>44</v>
      </c>
      <c r="M12717">
        <v>10</v>
      </c>
      <c r="N12717" t="s">
        <v>35071</v>
      </c>
      <c r="O12717" t="s">
        <v>35072</v>
      </c>
      <c r="P12717" t="s">
        <v>35073</v>
      </c>
      <c r="Q12717">
        <v>4</v>
      </c>
      <c r="R12717" t="s">
        <v>35074</v>
      </c>
      <c r="S12717">
        <v>2044</v>
      </c>
      <c r="T12717">
        <v>102044</v>
      </c>
      <c r="U12717" s="6">
        <v>52871</v>
      </c>
      <c r="V12717">
        <v>0</v>
      </c>
      <c r="W12717">
        <v>0</v>
      </c>
      <c r="X12717" t="s">
        <v>35025</v>
      </c>
      <c r="Y12717">
        <v>0</v>
      </c>
      <c r="Z12717" t="s">
        <v>35025</v>
      </c>
      <c r="AA12717" t="s">
        <v>35025</v>
      </c>
      <c r="AB12717" t="s">
        <v>35025</v>
      </c>
      <c r="AC12717" t="s">
        <v>35025</v>
      </c>
      <c r="AD12717" s="7">
        <v>52597</v>
      </c>
      <c r="AE12717" s="7">
        <v>52962</v>
      </c>
      <c r="AF12717" s="7">
        <v>44287</v>
      </c>
      <c r="AG12717" s="7">
        <v>44377</v>
      </c>
      <c r="AH12717" s="7">
        <v>52871</v>
      </c>
      <c r="AI12717" s="7">
        <v>52901</v>
      </c>
      <c r="AJ12717" s="7">
        <v>52893</v>
      </c>
      <c r="AK12717" s="7">
        <v>52899</v>
      </c>
      <c r="AL12717">
        <v>23</v>
      </c>
      <c r="AM12717">
        <v>94</v>
      </c>
      <c r="AN12717">
        <v>280</v>
      </c>
      <c r="AO12717">
        <v>1220</v>
      </c>
      <c r="AP12717">
        <v>8540</v>
      </c>
    </row>
    <row r="12718" spans="1:42" x14ac:dyDescent="0.35">
      <c r="A12718">
        <v>20441025</v>
      </c>
      <c r="B12718" s="7">
        <v>52895</v>
      </c>
      <c r="C12718">
        <v>25</v>
      </c>
      <c r="D12718" t="s">
        <v>35033</v>
      </c>
      <c r="E12718">
        <v>3</v>
      </c>
      <c r="F12718" t="s">
        <v>35037</v>
      </c>
      <c r="G12718" t="s">
        <v>35038</v>
      </c>
      <c r="H12718" t="s">
        <v>35039</v>
      </c>
      <c r="I12718">
        <v>25</v>
      </c>
      <c r="J12718">
        <v>299</v>
      </c>
      <c r="K12718">
        <v>5</v>
      </c>
      <c r="L12718">
        <v>44</v>
      </c>
      <c r="M12718">
        <v>10</v>
      </c>
      <c r="N12718" t="s">
        <v>35071</v>
      </c>
      <c r="O12718" t="s">
        <v>35072</v>
      </c>
      <c r="P12718" t="s">
        <v>35073</v>
      </c>
      <c r="Q12718">
        <v>4</v>
      </c>
      <c r="R12718" t="s">
        <v>35074</v>
      </c>
      <c r="S12718">
        <v>2044</v>
      </c>
      <c r="T12718">
        <v>102044</v>
      </c>
      <c r="U12718" s="6">
        <v>52871</v>
      </c>
      <c r="V12718">
        <v>0</v>
      </c>
      <c r="W12718">
        <v>0</v>
      </c>
      <c r="X12718" t="s">
        <v>35025</v>
      </c>
      <c r="Y12718">
        <v>0</v>
      </c>
      <c r="Z12718" t="s">
        <v>35025</v>
      </c>
      <c r="AA12718" t="s">
        <v>35025</v>
      </c>
      <c r="AB12718" t="s">
        <v>35025</v>
      </c>
      <c r="AC12718" t="s">
        <v>35025</v>
      </c>
      <c r="AD12718" s="7">
        <v>52597</v>
      </c>
      <c r="AE12718" s="7">
        <v>52962</v>
      </c>
      <c r="AF12718" s="7">
        <v>44287</v>
      </c>
      <c r="AG12718" s="7">
        <v>44377</v>
      </c>
      <c r="AH12718" s="7">
        <v>52871</v>
      </c>
      <c r="AI12718" s="7">
        <v>52901</v>
      </c>
      <c r="AJ12718" s="7">
        <v>52893</v>
      </c>
      <c r="AK12718" s="7">
        <v>52899</v>
      </c>
      <c r="AL12718">
        <v>23</v>
      </c>
      <c r="AM12718">
        <v>94</v>
      </c>
      <c r="AN12718">
        <v>280</v>
      </c>
      <c r="AO12718">
        <v>1220</v>
      </c>
      <c r="AP12718">
        <v>8541</v>
      </c>
    </row>
    <row r="12719" spans="1:42" x14ac:dyDescent="0.35">
      <c r="A12719">
        <v>20441026</v>
      </c>
      <c r="B12719" s="7">
        <v>52896</v>
      </c>
      <c r="C12719">
        <v>26</v>
      </c>
      <c r="D12719" t="s">
        <v>35033</v>
      </c>
      <c r="E12719">
        <v>4</v>
      </c>
      <c r="F12719" t="s">
        <v>35040</v>
      </c>
      <c r="G12719" t="s">
        <v>35041</v>
      </c>
      <c r="H12719" t="s">
        <v>35042</v>
      </c>
      <c r="I12719">
        <v>26</v>
      </c>
      <c r="J12719">
        <v>300</v>
      </c>
      <c r="K12719">
        <v>5</v>
      </c>
      <c r="L12719">
        <v>44</v>
      </c>
      <c r="M12719">
        <v>10</v>
      </c>
      <c r="N12719" t="s">
        <v>35071</v>
      </c>
      <c r="O12719" t="s">
        <v>35072</v>
      </c>
      <c r="P12719" t="s">
        <v>35073</v>
      </c>
      <c r="Q12719">
        <v>4</v>
      </c>
      <c r="R12719" t="s">
        <v>35074</v>
      </c>
      <c r="S12719">
        <v>2044</v>
      </c>
      <c r="T12719">
        <v>102044</v>
      </c>
      <c r="U12719" s="6">
        <v>52871</v>
      </c>
      <c r="V12719">
        <v>0</v>
      </c>
      <c r="W12719">
        <v>0</v>
      </c>
      <c r="X12719" t="s">
        <v>35025</v>
      </c>
      <c r="Y12719">
        <v>0</v>
      </c>
      <c r="Z12719" t="s">
        <v>35025</v>
      </c>
      <c r="AA12719" t="s">
        <v>35025</v>
      </c>
      <c r="AB12719" t="s">
        <v>35025</v>
      </c>
      <c r="AC12719" t="s">
        <v>35025</v>
      </c>
      <c r="AD12719" s="7">
        <v>52597</v>
      </c>
      <c r="AE12719" s="7">
        <v>52962</v>
      </c>
      <c r="AF12719" s="7">
        <v>44287</v>
      </c>
      <c r="AG12719" s="7">
        <v>44377</v>
      </c>
      <c r="AH12719" s="7">
        <v>52871</v>
      </c>
      <c r="AI12719" s="7">
        <v>52901</v>
      </c>
      <c r="AJ12719" s="7">
        <v>52893</v>
      </c>
      <c r="AK12719" s="7">
        <v>52899</v>
      </c>
      <c r="AL12719">
        <v>23</v>
      </c>
      <c r="AM12719">
        <v>94</v>
      </c>
      <c r="AN12719">
        <v>280</v>
      </c>
      <c r="AO12719">
        <v>1220</v>
      </c>
      <c r="AP12719">
        <v>8542</v>
      </c>
    </row>
    <row r="12720" spans="1:42" x14ac:dyDescent="0.35">
      <c r="A12720">
        <v>20441027</v>
      </c>
      <c r="B12720" s="7">
        <v>52897</v>
      </c>
      <c r="C12720">
        <v>27</v>
      </c>
      <c r="D12720" t="s">
        <v>35033</v>
      </c>
      <c r="E12720">
        <v>5</v>
      </c>
      <c r="F12720" t="s">
        <v>35043</v>
      </c>
      <c r="G12720" t="s">
        <v>35044</v>
      </c>
      <c r="H12720" t="s">
        <v>35039</v>
      </c>
      <c r="I12720">
        <v>27</v>
      </c>
      <c r="J12720">
        <v>301</v>
      </c>
      <c r="K12720">
        <v>5</v>
      </c>
      <c r="L12720">
        <v>44</v>
      </c>
      <c r="M12720">
        <v>10</v>
      </c>
      <c r="N12720" t="s">
        <v>35071</v>
      </c>
      <c r="O12720" t="s">
        <v>35072</v>
      </c>
      <c r="P12720" t="s">
        <v>35073</v>
      </c>
      <c r="Q12720">
        <v>4</v>
      </c>
      <c r="R12720" t="s">
        <v>35074</v>
      </c>
      <c r="S12720">
        <v>2044</v>
      </c>
      <c r="T12720">
        <v>102044</v>
      </c>
      <c r="U12720" s="6">
        <v>52871</v>
      </c>
      <c r="V12720">
        <v>0</v>
      </c>
      <c r="W12720">
        <v>0</v>
      </c>
      <c r="X12720" t="s">
        <v>35025</v>
      </c>
      <c r="Y12720">
        <v>0</v>
      </c>
      <c r="Z12720" t="s">
        <v>35025</v>
      </c>
      <c r="AA12720" t="s">
        <v>35025</v>
      </c>
      <c r="AB12720" t="s">
        <v>35025</v>
      </c>
      <c r="AC12720" t="s">
        <v>35025</v>
      </c>
      <c r="AD12720" s="7">
        <v>52597</v>
      </c>
      <c r="AE12720" s="7">
        <v>52962</v>
      </c>
      <c r="AF12720" s="7">
        <v>44287</v>
      </c>
      <c r="AG12720" s="7">
        <v>44377</v>
      </c>
      <c r="AH12720" s="7">
        <v>52871</v>
      </c>
      <c r="AI12720" s="7">
        <v>52901</v>
      </c>
      <c r="AJ12720" s="7">
        <v>52893</v>
      </c>
      <c r="AK12720" s="7">
        <v>52899</v>
      </c>
      <c r="AL12720">
        <v>23</v>
      </c>
      <c r="AM12720">
        <v>94</v>
      </c>
      <c r="AN12720">
        <v>280</v>
      </c>
      <c r="AO12720">
        <v>1220</v>
      </c>
      <c r="AP12720">
        <v>8543</v>
      </c>
    </row>
    <row r="12721" spans="1:42" x14ac:dyDescent="0.35">
      <c r="A12721">
        <v>20441028</v>
      </c>
      <c r="B12721" s="7">
        <v>52898</v>
      </c>
      <c r="C12721">
        <v>28</v>
      </c>
      <c r="D12721" t="s">
        <v>35033</v>
      </c>
      <c r="E12721">
        <v>6</v>
      </c>
      <c r="F12721" t="s">
        <v>35017</v>
      </c>
      <c r="G12721" t="s">
        <v>35018</v>
      </c>
      <c r="H12721" t="s">
        <v>35019</v>
      </c>
      <c r="I12721">
        <v>28</v>
      </c>
      <c r="J12721">
        <v>302</v>
      </c>
      <c r="K12721">
        <v>5</v>
      </c>
      <c r="L12721">
        <v>44</v>
      </c>
      <c r="M12721">
        <v>10</v>
      </c>
      <c r="N12721" t="s">
        <v>35071</v>
      </c>
      <c r="O12721" t="s">
        <v>35072</v>
      </c>
      <c r="P12721" t="s">
        <v>35073</v>
      </c>
      <c r="Q12721">
        <v>4</v>
      </c>
      <c r="R12721" t="s">
        <v>35074</v>
      </c>
      <c r="S12721">
        <v>2044</v>
      </c>
      <c r="T12721">
        <v>102044</v>
      </c>
      <c r="U12721" s="6">
        <v>52871</v>
      </c>
      <c r="V12721">
        <v>0</v>
      </c>
      <c r="W12721">
        <v>0</v>
      </c>
      <c r="X12721" t="s">
        <v>35025</v>
      </c>
      <c r="Y12721">
        <v>0</v>
      </c>
      <c r="Z12721" t="s">
        <v>35025</v>
      </c>
      <c r="AA12721" t="s">
        <v>35025</v>
      </c>
      <c r="AB12721" t="s">
        <v>35025</v>
      </c>
      <c r="AC12721" t="s">
        <v>35025</v>
      </c>
      <c r="AD12721" s="7">
        <v>52597</v>
      </c>
      <c r="AE12721" s="7">
        <v>52962</v>
      </c>
      <c r="AF12721" s="7">
        <v>44287</v>
      </c>
      <c r="AG12721" s="7">
        <v>44377</v>
      </c>
      <c r="AH12721" s="7">
        <v>52871</v>
      </c>
      <c r="AI12721" s="7">
        <v>52901</v>
      </c>
      <c r="AJ12721" s="7">
        <v>52893</v>
      </c>
      <c r="AK12721" s="7">
        <v>52899</v>
      </c>
      <c r="AL12721">
        <v>23</v>
      </c>
      <c r="AM12721">
        <v>94</v>
      </c>
      <c r="AN12721">
        <v>280</v>
      </c>
      <c r="AO12721">
        <v>1220</v>
      </c>
      <c r="AP12721">
        <v>8544</v>
      </c>
    </row>
    <row r="12722" spans="1:42" x14ac:dyDescent="0.35">
      <c r="A12722">
        <v>20441029</v>
      </c>
      <c r="B12722" s="7">
        <v>52899</v>
      </c>
      <c r="C12722">
        <v>29</v>
      </c>
      <c r="D12722" t="s">
        <v>35033</v>
      </c>
      <c r="E12722">
        <v>7</v>
      </c>
      <c r="F12722" t="s">
        <v>35027</v>
      </c>
      <c r="G12722" t="s">
        <v>35028</v>
      </c>
      <c r="H12722" t="s">
        <v>35029</v>
      </c>
      <c r="I12722">
        <v>29</v>
      </c>
      <c r="J12722">
        <v>303</v>
      </c>
      <c r="K12722">
        <v>5</v>
      </c>
      <c r="L12722">
        <v>44</v>
      </c>
      <c r="M12722">
        <v>10</v>
      </c>
      <c r="N12722" t="s">
        <v>35071</v>
      </c>
      <c r="O12722" t="s">
        <v>35072</v>
      </c>
      <c r="P12722" t="s">
        <v>35073</v>
      </c>
      <c r="Q12722">
        <v>4</v>
      </c>
      <c r="R12722" t="s">
        <v>35074</v>
      </c>
      <c r="S12722">
        <v>2044</v>
      </c>
      <c r="T12722">
        <v>102044</v>
      </c>
      <c r="U12722" s="6">
        <v>52871</v>
      </c>
      <c r="V12722">
        <v>1</v>
      </c>
      <c r="W12722">
        <v>0</v>
      </c>
      <c r="X12722" t="s">
        <v>35025</v>
      </c>
      <c r="Y12722">
        <v>0</v>
      </c>
      <c r="Z12722" t="s">
        <v>35025</v>
      </c>
      <c r="AA12722" t="s">
        <v>35025</v>
      </c>
      <c r="AB12722" t="s">
        <v>35025</v>
      </c>
      <c r="AC12722" t="s">
        <v>35025</v>
      </c>
      <c r="AD12722" s="7">
        <v>52597</v>
      </c>
      <c r="AE12722" s="7">
        <v>52962</v>
      </c>
      <c r="AF12722" s="7">
        <v>44287</v>
      </c>
      <c r="AG12722" s="7">
        <v>44377</v>
      </c>
      <c r="AH12722" s="7">
        <v>52871</v>
      </c>
      <c r="AI12722" s="7">
        <v>52901</v>
      </c>
      <c r="AJ12722" s="7">
        <v>52893</v>
      </c>
      <c r="AK12722" s="7">
        <v>52899</v>
      </c>
      <c r="AL12722">
        <v>23</v>
      </c>
      <c r="AM12722">
        <v>94</v>
      </c>
      <c r="AN12722">
        <v>280</v>
      </c>
      <c r="AO12722">
        <v>1220</v>
      </c>
      <c r="AP12722">
        <v>8545</v>
      </c>
    </row>
    <row r="12723" spans="1:42" x14ac:dyDescent="0.35">
      <c r="A12723">
        <v>20441030</v>
      </c>
      <c r="B12723" s="7">
        <v>52900</v>
      </c>
      <c r="C12723">
        <v>30</v>
      </c>
      <c r="D12723" t="s">
        <v>35033</v>
      </c>
      <c r="E12723">
        <v>1</v>
      </c>
      <c r="F12723" t="s">
        <v>35031</v>
      </c>
      <c r="G12723" t="s">
        <v>35032</v>
      </c>
      <c r="H12723" t="s">
        <v>35029</v>
      </c>
      <c r="I12723">
        <v>30</v>
      </c>
      <c r="J12723">
        <v>304</v>
      </c>
      <c r="K12723">
        <v>6</v>
      </c>
      <c r="L12723">
        <v>45</v>
      </c>
      <c r="M12723">
        <v>10</v>
      </c>
      <c r="N12723" t="s">
        <v>35071</v>
      </c>
      <c r="O12723" t="s">
        <v>35072</v>
      </c>
      <c r="P12723" t="s">
        <v>35073</v>
      </c>
      <c r="Q12723">
        <v>4</v>
      </c>
      <c r="R12723" t="s">
        <v>35074</v>
      </c>
      <c r="S12723">
        <v>2044</v>
      </c>
      <c r="T12723">
        <v>102044</v>
      </c>
      <c r="U12723" s="6">
        <v>52871</v>
      </c>
      <c r="V12723">
        <v>1</v>
      </c>
      <c r="W12723">
        <v>0</v>
      </c>
      <c r="X12723" t="s">
        <v>35025</v>
      </c>
      <c r="Y12723">
        <v>0</v>
      </c>
      <c r="Z12723" t="s">
        <v>35025</v>
      </c>
      <c r="AA12723" t="s">
        <v>35025</v>
      </c>
      <c r="AB12723" t="s">
        <v>35025</v>
      </c>
      <c r="AC12723" t="s">
        <v>35025</v>
      </c>
      <c r="AD12723" s="7">
        <v>52597</v>
      </c>
      <c r="AE12723" s="7">
        <v>52962</v>
      </c>
      <c r="AF12723" s="7">
        <v>44287</v>
      </c>
      <c r="AG12723" s="7">
        <v>44377</v>
      </c>
      <c r="AH12723" s="7">
        <v>52871</v>
      </c>
      <c r="AI12723" s="7">
        <v>52901</v>
      </c>
      <c r="AJ12723" s="7">
        <v>52900</v>
      </c>
      <c r="AK12723" s="7">
        <v>52906</v>
      </c>
      <c r="AL12723">
        <v>23</v>
      </c>
      <c r="AM12723">
        <v>94</v>
      </c>
      <c r="AN12723">
        <v>280</v>
      </c>
      <c r="AO12723">
        <v>1221</v>
      </c>
      <c r="AP12723">
        <v>8546</v>
      </c>
    </row>
    <row r="12724" spans="1:42" x14ac:dyDescent="0.35">
      <c r="A12724">
        <v>20441031</v>
      </c>
      <c r="B12724" s="7">
        <v>52901</v>
      </c>
      <c r="C12724">
        <v>31</v>
      </c>
      <c r="D12724" t="s">
        <v>35016</v>
      </c>
      <c r="E12724">
        <v>2</v>
      </c>
      <c r="F12724" t="s">
        <v>35034</v>
      </c>
      <c r="G12724" t="s">
        <v>35035</v>
      </c>
      <c r="H12724" t="s">
        <v>35036</v>
      </c>
      <c r="I12724">
        <v>31</v>
      </c>
      <c r="J12724">
        <v>305</v>
      </c>
      <c r="K12724">
        <v>6</v>
      </c>
      <c r="L12724">
        <v>45</v>
      </c>
      <c r="M12724">
        <v>10</v>
      </c>
      <c r="N12724" t="s">
        <v>35071</v>
      </c>
      <c r="O12724" t="s">
        <v>35072</v>
      </c>
      <c r="P12724" t="s">
        <v>35073</v>
      </c>
      <c r="Q12724">
        <v>4</v>
      </c>
      <c r="R12724" t="s">
        <v>35074</v>
      </c>
      <c r="S12724">
        <v>2044</v>
      </c>
      <c r="T12724">
        <v>102044</v>
      </c>
      <c r="U12724" s="6">
        <v>52871</v>
      </c>
      <c r="V12724">
        <v>0</v>
      </c>
      <c r="W12724">
        <v>0</v>
      </c>
      <c r="X12724" t="s">
        <v>35025</v>
      </c>
      <c r="Y12724">
        <v>0</v>
      </c>
      <c r="Z12724" t="s">
        <v>35025</v>
      </c>
      <c r="AA12724" t="s">
        <v>35025</v>
      </c>
      <c r="AB12724" t="s">
        <v>35025</v>
      </c>
      <c r="AC12724" t="s">
        <v>35025</v>
      </c>
      <c r="AD12724" s="7">
        <v>52597</v>
      </c>
      <c r="AE12724" s="7">
        <v>52962</v>
      </c>
      <c r="AF12724" s="7">
        <v>44287</v>
      </c>
      <c r="AG12724" s="7">
        <v>44377</v>
      </c>
      <c r="AH12724" s="7">
        <v>52871</v>
      </c>
      <c r="AI12724" s="7">
        <v>52901</v>
      </c>
      <c r="AJ12724" s="7">
        <v>52900</v>
      </c>
      <c r="AK12724" s="7">
        <v>52906</v>
      </c>
      <c r="AL12724">
        <v>23</v>
      </c>
      <c r="AM12724">
        <v>94</v>
      </c>
      <c r="AN12724">
        <v>280</v>
      </c>
      <c r="AO12724">
        <v>1221</v>
      </c>
      <c r="AP12724">
        <v>8547</v>
      </c>
    </row>
    <row r="12725" spans="1:42" x14ac:dyDescent="0.35">
      <c r="A12725">
        <v>20441101</v>
      </c>
      <c r="B12725" s="7">
        <v>52902</v>
      </c>
      <c r="C12725">
        <v>1</v>
      </c>
      <c r="D12725" t="s">
        <v>35016</v>
      </c>
      <c r="E12725">
        <v>3</v>
      </c>
      <c r="F12725" t="s">
        <v>35037</v>
      </c>
      <c r="G12725" t="s">
        <v>35038</v>
      </c>
      <c r="H12725" t="s">
        <v>35039</v>
      </c>
      <c r="I12725">
        <v>1</v>
      </c>
      <c r="J12725">
        <v>306</v>
      </c>
      <c r="K12725">
        <v>1</v>
      </c>
      <c r="L12725">
        <v>45</v>
      </c>
      <c r="M12725">
        <v>11</v>
      </c>
      <c r="N12725" t="s">
        <v>35076</v>
      </c>
      <c r="O12725" t="s">
        <v>35077</v>
      </c>
      <c r="P12725" t="s">
        <v>35078</v>
      </c>
      <c r="Q12725">
        <v>4</v>
      </c>
      <c r="R12725" t="s">
        <v>35074</v>
      </c>
      <c r="S12725">
        <v>2044</v>
      </c>
      <c r="T12725">
        <v>112044</v>
      </c>
      <c r="U12725" s="6">
        <v>52902</v>
      </c>
      <c r="V12725">
        <v>0</v>
      </c>
      <c r="W12725">
        <v>0</v>
      </c>
      <c r="X12725" t="s">
        <v>35025</v>
      </c>
      <c r="Y12725">
        <v>0</v>
      </c>
      <c r="Z12725" t="s">
        <v>35025</v>
      </c>
      <c r="AA12725" t="s">
        <v>35025</v>
      </c>
      <c r="AB12725" t="s">
        <v>35025</v>
      </c>
      <c r="AC12725" t="s">
        <v>35025</v>
      </c>
      <c r="AD12725" s="7">
        <v>52597</v>
      </c>
      <c r="AE12725" s="7">
        <v>52962</v>
      </c>
      <c r="AF12725" s="7">
        <v>44287</v>
      </c>
      <c r="AG12725" s="7">
        <v>44377</v>
      </c>
      <c r="AH12725" s="7">
        <v>52902</v>
      </c>
      <c r="AI12725" s="7">
        <v>52931</v>
      </c>
      <c r="AJ12725" s="7">
        <v>52900</v>
      </c>
      <c r="AK12725" s="7">
        <v>52906</v>
      </c>
      <c r="AL12725">
        <v>23</v>
      </c>
      <c r="AM12725">
        <v>94</v>
      </c>
      <c r="AN12725">
        <v>281</v>
      </c>
      <c r="AO12725">
        <v>1221</v>
      </c>
      <c r="AP12725">
        <v>8548</v>
      </c>
    </row>
    <row r="12726" spans="1:42" x14ac:dyDescent="0.35">
      <c r="A12726">
        <v>20441102</v>
      </c>
      <c r="B12726" s="7">
        <v>52903</v>
      </c>
      <c r="C12726">
        <v>2</v>
      </c>
      <c r="D12726" t="s">
        <v>35026</v>
      </c>
      <c r="E12726">
        <v>4</v>
      </c>
      <c r="F12726" t="s">
        <v>35040</v>
      </c>
      <c r="G12726" t="s">
        <v>35041</v>
      </c>
      <c r="H12726" t="s">
        <v>35042</v>
      </c>
      <c r="I12726">
        <v>2</v>
      </c>
      <c r="J12726">
        <v>307</v>
      </c>
      <c r="K12726">
        <v>1</v>
      </c>
      <c r="L12726">
        <v>45</v>
      </c>
      <c r="M12726">
        <v>11</v>
      </c>
      <c r="N12726" t="s">
        <v>35076</v>
      </c>
      <c r="O12726" t="s">
        <v>35077</v>
      </c>
      <c r="P12726" t="s">
        <v>35078</v>
      </c>
      <c r="Q12726">
        <v>4</v>
      </c>
      <c r="R12726" t="s">
        <v>35074</v>
      </c>
      <c r="S12726">
        <v>2044</v>
      </c>
      <c r="T12726">
        <v>112044</v>
      </c>
      <c r="U12726" s="6">
        <v>52902</v>
      </c>
      <c r="V12726">
        <v>0</v>
      </c>
      <c r="W12726">
        <v>0</v>
      </c>
      <c r="X12726" t="s">
        <v>35025</v>
      </c>
      <c r="Y12726">
        <v>0</v>
      </c>
      <c r="Z12726" t="s">
        <v>35025</v>
      </c>
      <c r="AA12726" t="s">
        <v>35025</v>
      </c>
      <c r="AB12726" t="s">
        <v>35025</v>
      </c>
      <c r="AC12726" t="s">
        <v>35025</v>
      </c>
      <c r="AD12726" s="7">
        <v>52597</v>
      </c>
      <c r="AE12726" s="7">
        <v>52962</v>
      </c>
      <c r="AF12726" s="7">
        <v>44287</v>
      </c>
      <c r="AG12726" s="7">
        <v>44377</v>
      </c>
      <c r="AH12726" s="7">
        <v>52902</v>
      </c>
      <c r="AI12726" s="7">
        <v>52931</v>
      </c>
      <c r="AJ12726" s="7">
        <v>52900</v>
      </c>
      <c r="AK12726" s="7">
        <v>52906</v>
      </c>
      <c r="AL12726">
        <v>23</v>
      </c>
      <c r="AM12726">
        <v>94</v>
      </c>
      <c r="AN12726">
        <v>281</v>
      </c>
      <c r="AO12726">
        <v>1221</v>
      </c>
      <c r="AP12726">
        <v>8549</v>
      </c>
    </row>
    <row r="12727" spans="1:42" x14ac:dyDescent="0.35">
      <c r="A12727">
        <v>20441103</v>
      </c>
      <c r="B12727" s="7">
        <v>52904</v>
      </c>
      <c r="C12727">
        <v>3</v>
      </c>
      <c r="D12727" t="s">
        <v>35030</v>
      </c>
      <c r="E12727">
        <v>5</v>
      </c>
      <c r="F12727" t="s">
        <v>35043</v>
      </c>
      <c r="G12727" t="s">
        <v>35044</v>
      </c>
      <c r="H12727" t="s">
        <v>35039</v>
      </c>
      <c r="I12727">
        <v>3</v>
      </c>
      <c r="J12727">
        <v>308</v>
      </c>
      <c r="K12727">
        <v>1</v>
      </c>
      <c r="L12727">
        <v>45</v>
      </c>
      <c r="M12727">
        <v>11</v>
      </c>
      <c r="N12727" t="s">
        <v>35076</v>
      </c>
      <c r="O12727" t="s">
        <v>35077</v>
      </c>
      <c r="P12727" t="s">
        <v>35078</v>
      </c>
      <c r="Q12727">
        <v>4</v>
      </c>
      <c r="R12727" t="s">
        <v>35074</v>
      </c>
      <c r="S12727">
        <v>2044</v>
      </c>
      <c r="T12727">
        <v>112044</v>
      </c>
      <c r="U12727" s="6">
        <v>52902</v>
      </c>
      <c r="V12727">
        <v>0</v>
      </c>
      <c r="W12727">
        <v>0</v>
      </c>
      <c r="X12727" t="s">
        <v>35025</v>
      </c>
      <c r="Y12727">
        <v>0</v>
      </c>
      <c r="Z12727" t="s">
        <v>35025</v>
      </c>
      <c r="AA12727" t="s">
        <v>35025</v>
      </c>
      <c r="AB12727" t="s">
        <v>35025</v>
      </c>
      <c r="AC12727" t="s">
        <v>35025</v>
      </c>
      <c r="AD12727" s="7">
        <v>52597</v>
      </c>
      <c r="AE12727" s="7">
        <v>52962</v>
      </c>
      <c r="AF12727" s="7">
        <v>44287</v>
      </c>
      <c r="AG12727" s="7">
        <v>44377</v>
      </c>
      <c r="AH12727" s="7">
        <v>52902</v>
      </c>
      <c r="AI12727" s="7">
        <v>52931</v>
      </c>
      <c r="AJ12727" s="7">
        <v>52900</v>
      </c>
      <c r="AK12727" s="7">
        <v>52906</v>
      </c>
      <c r="AL12727">
        <v>23</v>
      </c>
      <c r="AM12727">
        <v>94</v>
      </c>
      <c r="AN12727">
        <v>281</v>
      </c>
      <c r="AO12727">
        <v>1221</v>
      </c>
      <c r="AP12727">
        <v>8550</v>
      </c>
    </row>
    <row r="12728" spans="1:42" x14ac:dyDescent="0.35">
      <c r="A12728">
        <v>20441104</v>
      </c>
      <c r="B12728" s="7">
        <v>52905</v>
      </c>
      <c r="C12728">
        <v>4</v>
      </c>
      <c r="D12728" t="s">
        <v>35033</v>
      </c>
      <c r="E12728">
        <v>6</v>
      </c>
      <c r="F12728" t="s">
        <v>35017</v>
      </c>
      <c r="G12728" t="s">
        <v>35018</v>
      </c>
      <c r="H12728" t="s">
        <v>35019</v>
      </c>
      <c r="I12728">
        <v>4</v>
      </c>
      <c r="J12728">
        <v>309</v>
      </c>
      <c r="K12728">
        <v>1</v>
      </c>
      <c r="L12728">
        <v>45</v>
      </c>
      <c r="M12728">
        <v>11</v>
      </c>
      <c r="N12728" t="s">
        <v>35076</v>
      </c>
      <c r="O12728" t="s">
        <v>35077</v>
      </c>
      <c r="P12728" t="s">
        <v>35078</v>
      </c>
      <c r="Q12728">
        <v>4</v>
      </c>
      <c r="R12728" t="s">
        <v>35074</v>
      </c>
      <c r="S12728">
        <v>2044</v>
      </c>
      <c r="T12728">
        <v>112044</v>
      </c>
      <c r="U12728" s="6">
        <v>52902</v>
      </c>
      <c r="V12728">
        <v>0</v>
      </c>
      <c r="W12728">
        <v>0</v>
      </c>
      <c r="X12728" t="s">
        <v>35025</v>
      </c>
      <c r="Y12728">
        <v>0</v>
      </c>
      <c r="Z12728" t="s">
        <v>35025</v>
      </c>
      <c r="AA12728" t="s">
        <v>35025</v>
      </c>
      <c r="AB12728" t="s">
        <v>35025</v>
      </c>
      <c r="AC12728" t="s">
        <v>35025</v>
      </c>
      <c r="AD12728" s="7">
        <v>52597</v>
      </c>
      <c r="AE12728" s="7">
        <v>52962</v>
      </c>
      <c r="AF12728" s="7">
        <v>44287</v>
      </c>
      <c r="AG12728" s="7">
        <v>44377</v>
      </c>
      <c r="AH12728" s="7">
        <v>52902</v>
      </c>
      <c r="AI12728" s="7">
        <v>52931</v>
      </c>
      <c r="AJ12728" s="7">
        <v>52900</v>
      </c>
      <c r="AK12728" s="7">
        <v>52906</v>
      </c>
      <c r="AL12728">
        <v>23</v>
      </c>
      <c r="AM12728">
        <v>94</v>
      </c>
      <c r="AN12728">
        <v>281</v>
      </c>
      <c r="AO12728">
        <v>1221</v>
      </c>
      <c r="AP12728">
        <v>8551</v>
      </c>
    </row>
    <row r="12729" spans="1:42" x14ac:dyDescent="0.35">
      <c r="A12729">
        <v>20441105</v>
      </c>
      <c r="B12729" s="7">
        <v>52906</v>
      </c>
      <c r="C12729">
        <v>5</v>
      </c>
      <c r="D12729" t="s">
        <v>35033</v>
      </c>
      <c r="E12729">
        <v>7</v>
      </c>
      <c r="F12729" t="s">
        <v>35027</v>
      </c>
      <c r="G12729" t="s">
        <v>35028</v>
      </c>
      <c r="H12729" t="s">
        <v>35029</v>
      </c>
      <c r="I12729">
        <v>5</v>
      </c>
      <c r="J12729">
        <v>310</v>
      </c>
      <c r="K12729">
        <v>1</v>
      </c>
      <c r="L12729">
        <v>45</v>
      </c>
      <c r="M12729">
        <v>11</v>
      </c>
      <c r="N12729" t="s">
        <v>35076</v>
      </c>
      <c r="O12729" t="s">
        <v>35077</v>
      </c>
      <c r="P12729" t="s">
        <v>35078</v>
      </c>
      <c r="Q12729">
        <v>4</v>
      </c>
      <c r="R12729" t="s">
        <v>35074</v>
      </c>
      <c r="S12729">
        <v>2044</v>
      </c>
      <c r="T12729">
        <v>112044</v>
      </c>
      <c r="U12729" s="6">
        <v>52902</v>
      </c>
      <c r="V12729">
        <v>1</v>
      </c>
      <c r="W12729">
        <v>0</v>
      </c>
      <c r="X12729" t="s">
        <v>35025</v>
      </c>
      <c r="Y12729">
        <v>0</v>
      </c>
      <c r="Z12729" t="s">
        <v>35025</v>
      </c>
      <c r="AA12729" t="s">
        <v>35025</v>
      </c>
      <c r="AB12729" t="s">
        <v>35025</v>
      </c>
      <c r="AC12729" t="s">
        <v>35025</v>
      </c>
      <c r="AD12729" s="7">
        <v>52597</v>
      </c>
      <c r="AE12729" s="7">
        <v>52962</v>
      </c>
      <c r="AF12729" s="7">
        <v>44287</v>
      </c>
      <c r="AG12729" s="7">
        <v>44377</v>
      </c>
      <c r="AH12729" s="7">
        <v>52902</v>
      </c>
      <c r="AI12729" s="7">
        <v>52931</v>
      </c>
      <c r="AJ12729" s="7">
        <v>52900</v>
      </c>
      <c r="AK12729" s="7">
        <v>52906</v>
      </c>
      <c r="AL12729">
        <v>23</v>
      </c>
      <c r="AM12729">
        <v>94</v>
      </c>
      <c r="AN12729">
        <v>281</v>
      </c>
      <c r="AO12729">
        <v>1221</v>
      </c>
      <c r="AP12729">
        <v>8552</v>
      </c>
    </row>
    <row r="12730" spans="1:42" x14ac:dyDescent="0.35">
      <c r="A12730">
        <v>20441106</v>
      </c>
      <c r="B12730" s="7">
        <v>52907</v>
      </c>
      <c r="C12730">
        <v>6</v>
      </c>
      <c r="D12730" t="s">
        <v>35033</v>
      </c>
      <c r="E12730">
        <v>1</v>
      </c>
      <c r="F12730" t="s">
        <v>35031</v>
      </c>
      <c r="G12730" t="s">
        <v>35032</v>
      </c>
      <c r="H12730" t="s">
        <v>35029</v>
      </c>
      <c r="I12730">
        <v>6</v>
      </c>
      <c r="J12730">
        <v>311</v>
      </c>
      <c r="K12730">
        <v>2</v>
      </c>
      <c r="L12730">
        <v>46</v>
      </c>
      <c r="M12730">
        <v>11</v>
      </c>
      <c r="N12730" t="s">
        <v>35076</v>
      </c>
      <c r="O12730" t="s">
        <v>35077</v>
      </c>
      <c r="P12730" t="s">
        <v>35078</v>
      </c>
      <c r="Q12730">
        <v>4</v>
      </c>
      <c r="R12730" t="s">
        <v>35074</v>
      </c>
      <c r="S12730">
        <v>2044</v>
      </c>
      <c r="T12730">
        <v>112044</v>
      </c>
      <c r="U12730" s="6">
        <v>52902</v>
      </c>
      <c r="V12730">
        <v>1</v>
      </c>
      <c r="W12730">
        <v>0</v>
      </c>
      <c r="X12730" t="s">
        <v>35025</v>
      </c>
      <c r="Y12730">
        <v>0</v>
      </c>
      <c r="Z12730" t="s">
        <v>35025</v>
      </c>
      <c r="AA12730" t="s">
        <v>35025</v>
      </c>
      <c r="AB12730" t="s">
        <v>35025</v>
      </c>
      <c r="AC12730" t="s">
        <v>35025</v>
      </c>
      <c r="AD12730" s="7">
        <v>52597</v>
      </c>
      <c r="AE12730" s="7">
        <v>52962</v>
      </c>
      <c r="AF12730" s="7">
        <v>44287</v>
      </c>
      <c r="AG12730" s="7">
        <v>44377</v>
      </c>
      <c r="AH12730" s="7">
        <v>52902</v>
      </c>
      <c r="AI12730" s="7">
        <v>52931</v>
      </c>
      <c r="AJ12730" s="7">
        <v>52907</v>
      </c>
      <c r="AK12730" s="7">
        <v>52913</v>
      </c>
      <c r="AL12730">
        <v>23</v>
      </c>
      <c r="AM12730">
        <v>94</v>
      </c>
      <c r="AN12730">
        <v>281</v>
      </c>
      <c r="AO12730">
        <v>1222</v>
      </c>
      <c r="AP12730">
        <v>8553</v>
      </c>
    </row>
    <row r="12731" spans="1:42" x14ac:dyDescent="0.35">
      <c r="A12731">
        <v>20441107</v>
      </c>
      <c r="B12731" s="7">
        <v>52908</v>
      </c>
      <c r="C12731">
        <v>7</v>
      </c>
      <c r="D12731" t="s">
        <v>35033</v>
      </c>
      <c r="E12731">
        <v>2</v>
      </c>
      <c r="F12731" t="s">
        <v>35034</v>
      </c>
      <c r="G12731" t="s">
        <v>35035</v>
      </c>
      <c r="H12731" t="s">
        <v>35036</v>
      </c>
      <c r="I12731">
        <v>7</v>
      </c>
      <c r="J12731">
        <v>312</v>
      </c>
      <c r="K12731">
        <v>2</v>
      </c>
      <c r="L12731">
        <v>46</v>
      </c>
      <c r="M12731">
        <v>11</v>
      </c>
      <c r="N12731" t="s">
        <v>35076</v>
      </c>
      <c r="O12731" t="s">
        <v>35077</v>
      </c>
      <c r="P12731" t="s">
        <v>35078</v>
      </c>
      <c r="Q12731">
        <v>4</v>
      </c>
      <c r="R12731" t="s">
        <v>35074</v>
      </c>
      <c r="S12731">
        <v>2044</v>
      </c>
      <c r="T12731">
        <v>112044</v>
      </c>
      <c r="U12731" s="6">
        <v>52902</v>
      </c>
      <c r="V12731">
        <v>0</v>
      </c>
      <c r="W12731">
        <v>0</v>
      </c>
      <c r="X12731" t="s">
        <v>35025</v>
      </c>
      <c r="Y12731">
        <v>0</v>
      </c>
      <c r="Z12731" t="s">
        <v>35025</v>
      </c>
      <c r="AA12731" t="s">
        <v>35025</v>
      </c>
      <c r="AB12731" t="s">
        <v>35025</v>
      </c>
      <c r="AC12731" t="s">
        <v>35025</v>
      </c>
      <c r="AD12731" s="7">
        <v>52597</v>
      </c>
      <c r="AE12731" s="7">
        <v>52962</v>
      </c>
      <c r="AF12731" s="7">
        <v>44287</v>
      </c>
      <c r="AG12731" s="7">
        <v>44377</v>
      </c>
      <c r="AH12731" s="7">
        <v>52902</v>
      </c>
      <c r="AI12731" s="7">
        <v>52931</v>
      </c>
      <c r="AJ12731" s="7">
        <v>52907</v>
      </c>
      <c r="AK12731" s="7">
        <v>52913</v>
      </c>
      <c r="AL12731">
        <v>23</v>
      </c>
      <c r="AM12731">
        <v>94</v>
      </c>
      <c r="AN12731">
        <v>281</v>
      </c>
      <c r="AO12731">
        <v>1222</v>
      </c>
      <c r="AP12731">
        <v>8554</v>
      </c>
    </row>
    <row r="12732" spans="1:42" x14ac:dyDescent="0.35">
      <c r="A12732">
        <v>20441108</v>
      </c>
      <c r="B12732" s="7">
        <v>52909</v>
      </c>
      <c r="C12732">
        <v>8</v>
      </c>
      <c r="D12732" t="s">
        <v>35033</v>
      </c>
      <c r="E12732">
        <v>3</v>
      </c>
      <c r="F12732" t="s">
        <v>35037</v>
      </c>
      <c r="G12732" t="s">
        <v>35038</v>
      </c>
      <c r="H12732" t="s">
        <v>35039</v>
      </c>
      <c r="I12732">
        <v>8</v>
      </c>
      <c r="J12732">
        <v>313</v>
      </c>
      <c r="K12732">
        <v>2</v>
      </c>
      <c r="L12732">
        <v>46</v>
      </c>
      <c r="M12732">
        <v>11</v>
      </c>
      <c r="N12732" t="s">
        <v>35076</v>
      </c>
      <c r="O12732" t="s">
        <v>35077</v>
      </c>
      <c r="P12732" t="s">
        <v>35078</v>
      </c>
      <c r="Q12732">
        <v>4</v>
      </c>
      <c r="R12732" t="s">
        <v>35074</v>
      </c>
      <c r="S12732">
        <v>2044</v>
      </c>
      <c r="T12732">
        <v>112044</v>
      </c>
      <c r="U12732" s="6">
        <v>52902</v>
      </c>
      <c r="V12732">
        <v>0</v>
      </c>
      <c r="W12732">
        <v>0</v>
      </c>
      <c r="X12732" t="s">
        <v>35025</v>
      </c>
      <c r="Y12732">
        <v>0</v>
      </c>
      <c r="Z12732" t="s">
        <v>35025</v>
      </c>
      <c r="AA12732" t="s">
        <v>35025</v>
      </c>
      <c r="AB12732" t="s">
        <v>35025</v>
      </c>
      <c r="AC12732" t="s">
        <v>35025</v>
      </c>
      <c r="AD12732" s="7">
        <v>52597</v>
      </c>
      <c r="AE12732" s="7">
        <v>52962</v>
      </c>
      <c r="AF12732" s="7">
        <v>44287</v>
      </c>
      <c r="AG12732" s="7">
        <v>44377</v>
      </c>
      <c r="AH12732" s="7">
        <v>52902</v>
      </c>
      <c r="AI12732" s="7">
        <v>52931</v>
      </c>
      <c r="AJ12732" s="7">
        <v>52907</v>
      </c>
      <c r="AK12732" s="7">
        <v>52913</v>
      </c>
      <c r="AL12732">
        <v>23</v>
      </c>
      <c r="AM12732">
        <v>94</v>
      </c>
      <c r="AN12732">
        <v>281</v>
      </c>
      <c r="AO12732">
        <v>1222</v>
      </c>
      <c r="AP12732">
        <v>8555</v>
      </c>
    </row>
    <row r="12733" spans="1:42" x14ac:dyDescent="0.35">
      <c r="A12733">
        <v>20441109</v>
      </c>
      <c r="B12733" s="7">
        <v>52910</v>
      </c>
      <c r="C12733">
        <v>9</v>
      </c>
      <c r="D12733" t="s">
        <v>35033</v>
      </c>
      <c r="E12733">
        <v>4</v>
      </c>
      <c r="F12733" t="s">
        <v>35040</v>
      </c>
      <c r="G12733" t="s">
        <v>35041</v>
      </c>
      <c r="H12733" t="s">
        <v>35042</v>
      </c>
      <c r="I12733">
        <v>9</v>
      </c>
      <c r="J12733">
        <v>314</v>
      </c>
      <c r="K12733">
        <v>2</v>
      </c>
      <c r="L12733">
        <v>46</v>
      </c>
      <c r="M12733">
        <v>11</v>
      </c>
      <c r="N12733" t="s">
        <v>35076</v>
      </c>
      <c r="O12733" t="s">
        <v>35077</v>
      </c>
      <c r="P12733" t="s">
        <v>35078</v>
      </c>
      <c r="Q12733">
        <v>4</v>
      </c>
      <c r="R12733" t="s">
        <v>35074</v>
      </c>
      <c r="S12733">
        <v>2044</v>
      </c>
      <c r="T12733">
        <v>112044</v>
      </c>
      <c r="U12733" s="6">
        <v>52902</v>
      </c>
      <c r="V12733">
        <v>0</v>
      </c>
      <c r="W12733">
        <v>0</v>
      </c>
      <c r="X12733" t="s">
        <v>35025</v>
      </c>
      <c r="Y12733">
        <v>0</v>
      </c>
      <c r="Z12733" t="s">
        <v>35025</v>
      </c>
      <c r="AA12733" t="s">
        <v>35025</v>
      </c>
      <c r="AB12733" t="s">
        <v>35025</v>
      </c>
      <c r="AC12733" t="s">
        <v>35025</v>
      </c>
      <c r="AD12733" s="7">
        <v>52597</v>
      </c>
      <c r="AE12733" s="7">
        <v>52962</v>
      </c>
      <c r="AF12733" s="7">
        <v>44287</v>
      </c>
      <c r="AG12733" s="7">
        <v>44377</v>
      </c>
      <c r="AH12733" s="7">
        <v>52902</v>
      </c>
      <c r="AI12733" s="7">
        <v>52931</v>
      </c>
      <c r="AJ12733" s="7">
        <v>52907</v>
      </c>
      <c r="AK12733" s="7">
        <v>52913</v>
      </c>
      <c r="AL12733">
        <v>23</v>
      </c>
      <c r="AM12733">
        <v>94</v>
      </c>
      <c r="AN12733">
        <v>281</v>
      </c>
      <c r="AO12733">
        <v>1222</v>
      </c>
      <c r="AP12733">
        <v>8556</v>
      </c>
    </row>
    <row r="12734" spans="1:42" x14ac:dyDescent="0.35">
      <c r="A12734">
        <v>20441110</v>
      </c>
      <c r="B12734" s="7">
        <v>52911</v>
      </c>
      <c r="C12734">
        <v>10</v>
      </c>
      <c r="D12734" t="s">
        <v>35033</v>
      </c>
      <c r="E12734">
        <v>5</v>
      </c>
      <c r="F12734" t="s">
        <v>35043</v>
      </c>
      <c r="G12734" t="s">
        <v>35044</v>
      </c>
      <c r="H12734" t="s">
        <v>35039</v>
      </c>
      <c r="I12734">
        <v>10</v>
      </c>
      <c r="J12734">
        <v>315</v>
      </c>
      <c r="K12734">
        <v>2</v>
      </c>
      <c r="L12734">
        <v>46</v>
      </c>
      <c r="M12734">
        <v>11</v>
      </c>
      <c r="N12734" t="s">
        <v>35076</v>
      </c>
      <c r="O12734" t="s">
        <v>35077</v>
      </c>
      <c r="P12734" t="s">
        <v>35078</v>
      </c>
      <c r="Q12734">
        <v>4</v>
      </c>
      <c r="R12734" t="s">
        <v>35074</v>
      </c>
      <c r="S12734">
        <v>2044</v>
      </c>
      <c r="T12734">
        <v>112044</v>
      </c>
      <c r="U12734" s="6">
        <v>52902</v>
      </c>
      <c r="V12734">
        <v>0</v>
      </c>
      <c r="W12734">
        <v>0</v>
      </c>
      <c r="X12734" t="s">
        <v>35025</v>
      </c>
      <c r="Y12734">
        <v>0</v>
      </c>
      <c r="Z12734" t="s">
        <v>35025</v>
      </c>
      <c r="AA12734" t="s">
        <v>35025</v>
      </c>
      <c r="AB12734" t="s">
        <v>35025</v>
      </c>
      <c r="AC12734" t="s">
        <v>35025</v>
      </c>
      <c r="AD12734" s="7">
        <v>52597</v>
      </c>
      <c r="AE12734" s="7">
        <v>52962</v>
      </c>
      <c r="AF12734" s="7">
        <v>44287</v>
      </c>
      <c r="AG12734" s="7">
        <v>44377</v>
      </c>
      <c r="AH12734" s="7">
        <v>52902</v>
      </c>
      <c r="AI12734" s="7">
        <v>52931</v>
      </c>
      <c r="AJ12734" s="7">
        <v>52907</v>
      </c>
      <c r="AK12734" s="7">
        <v>52913</v>
      </c>
      <c r="AL12734">
        <v>23</v>
      </c>
      <c r="AM12734">
        <v>94</v>
      </c>
      <c r="AN12734">
        <v>281</v>
      </c>
      <c r="AO12734">
        <v>1222</v>
      </c>
      <c r="AP12734">
        <v>8557</v>
      </c>
    </row>
    <row r="12735" spans="1:42" x14ac:dyDescent="0.35">
      <c r="A12735">
        <v>20441111</v>
      </c>
      <c r="B12735" s="7">
        <v>52912</v>
      </c>
      <c r="C12735">
        <v>11</v>
      </c>
      <c r="D12735" t="s">
        <v>35033</v>
      </c>
      <c r="E12735">
        <v>6</v>
      </c>
      <c r="F12735" t="s">
        <v>35017</v>
      </c>
      <c r="G12735" t="s">
        <v>35018</v>
      </c>
      <c r="H12735" t="s">
        <v>35019</v>
      </c>
      <c r="I12735">
        <v>11</v>
      </c>
      <c r="J12735">
        <v>316</v>
      </c>
      <c r="K12735">
        <v>2</v>
      </c>
      <c r="L12735">
        <v>46</v>
      </c>
      <c r="M12735">
        <v>11</v>
      </c>
      <c r="N12735" t="s">
        <v>35076</v>
      </c>
      <c r="O12735" t="s">
        <v>35077</v>
      </c>
      <c r="P12735" t="s">
        <v>35078</v>
      </c>
      <c r="Q12735">
        <v>4</v>
      </c>
      <c r="R12735" t="s">
        <v>35074</v>
      </c>
      <c r="S12735">
        <v>2044</v>
      </c>
      <c r="T12735">
        <v>112044</v>
      </c>
      <c r="U12735" s="6">
        <v>52902</v>
      </c>
      <c r="V12735">
        <v>0</v>
      </c>
      <c r="W12735">
        <v>0</v>
      </c>
      <c r="X12735" t="s">
        <v>35025</v>
      </c>
      <c r="Y12735">
        <v>0</v>
      </c>
      <c r="Z12735" t="s">
        <v>35025</v>
      </c>
      <c r="AA12735" t="s">
        <v>35025</v>
      </c>
      <c r="AB12735" t="s">
        <v>35025</v>
      </c>
      <c r="AC12735" t="s">
        <v>35025</v>
      </c>
      <c r="AD12735" s="7">
        <v>52597</v>
      </c>
      <c r="AE12735" s="7">
        <v>52962</v>
      </c>
      <c r="AF12735" s="7">
        <v>44287</v>
      </c>
      <c r="AG12735" s="7">
        <v>44377</v>
      </c>
      <c r="AH12735" s="7">
        <v>52902</v>
      </c>
      <c r="AI12735" s="7">
        <v>52931</v>
      </c>
      <c r="AJ12735" s="7">
        <v>52907</v>
      </c>
      <c r="AK12735" s="7">
        <v>52913</v>
      </c>
      <c r="AL12735">
        <v>23</v>
      </c>
      <c r="AM12735">
        <v>94</v>
      </c>
      <c r="AN12735">
        <v>281</v>
      </c>
      <c r="AO12735">
        <v>1222</v>
      </c>
      <c r="AP12735">
        <v>8558</v>
      </c>
    </row>
    <row r="12736" spans="1:42" x14ac:dyDescent="0.35">
      <c r="A12736">
        <v>20441112</v>
      </c>
      <c r="B12736" s="7">
        <v>52913</v>
      </c>
      <c r="C12736">
        <v>12</v>
      </c>
      <c r="D12736" t="s">
        <v>35033</v>
      </c>
      <c r="E12736">
        <v>7</v>
      </c>
      <c r="F12736" t="s">
        <v>35027</v>
      </c>
      <c r="G12736" t="s">
        <v>35028</v>
      </c>
      <c r="H12736" t="s">
        <v>35029</v>
      </c>
      <c r="I12736">
        <v>12</v>
      </c>
      <c r="J12736">
        <v>317</v>
      </c>
      <c r="K12736">
        <v>2</v>
      </c>
      <c r="L12736">
        <v>46</v>
      </c>
      <c r="M12736">
        <v>11</v>
      </c>
      <c r="N12736" t="s">
        <v>35076</v>
      </c>
      <c r="O12736" t="s">
        <v>35077</v>
      </c>
      <c r="P12736" t="s">
        <v>35078</v>
      </c>
      <c r="Q12736">
        <v>4</v>
      </c>
      <c r="R12736" t="s">
        <v>35074</v>
      </c>
      <c r="S12736">
        <v>2044</v>
      </c>
      <c r="T12736">
        <v>112044</v>
      </c>
      <c r="U12736" s="6">
        <v>52902</v>
      </c>
      <c r="V12736">
        <v>1</v>
      </c>
      <c r="W12736">
        <v>0</v>
      </c>
      <c r="X12736" t="s">
        <v>35025</v>
      </c>
      <c r="Y12736">
        <v>0</v>
      </c>
      <c r="Z12736" t="s">
        <v>35025</v>
      </c>
      <c r="AA12736" t="s">
        <v>35025</v>
      </c>
      <c r="AB12736" t="s">
        <v>35025</v>
      </c>
      <c r="AC12736" t="s">
        <v>35025</v>
      </c>
      <c r="AD12736" s="7">
        <v>52597</v>
      </c>
      <c r="AE12736" s="7">
        <v>52962</v>
      </c>
      <c r="AF12736" s="7">
        <v>44287</v>
      </c>
      <c r="AG12736" s="7">
        <v>44377</v>
      </c>
      <c r="AH12736" s="7">
        <v>52902</v>
      </c>
      <c r="AI12736" s="7">
        <v>52931</v>
      </c>
      <c r="AJ12736" s="7">
        <v>52907</v>
      </c>
      <c r="AK12736" s="7">
        <v>52913</v>
      </c>
      <c r="AL12736">
        <v>23</v>
      </c>
      <c r="AM12736">
        <v>94</v>
      </c>
      <c r="AN12736">
        <v>281</v>
      </c>
      <c r="AO12736">
        <v>1222</v>
      </c>
      <c r="AP12736">
        <v>8559</v>
      </c>
    </row>
    <row r="12737" spans="1:42" x14ac:dyDescent="0.35">
      <c r="A12737">
        <v>20441113</v>
      </c>
      <c r="B12737" s="7">
        <v>52914</v>
      </c>
      <c r="C12737">
        <v>13</v>
      </c>
      <c r="D12737" t="s">
        <v>35033</v>
      </c>
      <c r="E12737">
        <v>1</v>
      </c>
      <c r="F12737" t="s">
        <v>35031</v>
      </c>
      <c r="G12737" t="s">
        <v>35032</v>
      </c>
      <c r="H12737" t="s">
        <v>35029</v>
      </c>
      <c r="I12737">
        <v>13</v>
      </c>
      <c r="J12737">
        <v>318</v>
      </c>
      <c r="K12737">
        <v>3</v>
      </c>
      <c r="L12737">
        <v>47</v>
      </c>
      <c r="M12737">
        <v>11</v>
      </c>
      <c r="N12737" t="s">
        <v>35076</v>
      </c>
      <c r="O12737" t="s">
        <v>35077</v>
      </c>
      <c r="P12737" t="s">
        <v>35078</v>
      </c>
      <c r="Q12737">
        <v>4</v>
      </c>
      <c r="R12737" t="s">
        <v>35074</v>
      </c>
      <c r="S12737">
        <v>2044</v>
      </c>
      <c r="T12737">
        <v>112044</v>
      </c>
      <c r="U12737" s="6">
        <v>52902</v>
      </c>
      <c r="V12737">
        <v>1</v>
      </c>
      <c r="W12737">
        <v>0</v>
      </c>
      <c r="X12737" t="s">
        <v>35025</v>
      </c>
      <c r="Y12737">
        <v>0</v>
      </c>
      <c r="Z12737" t="s">
        <v>35025</v>
      </c>
      <c r="AA12737" t="s">
        <v>35025</v>
      </c>
      <c r="AB12737" t="s">
        <v>35025</v>
      </c>
      <c r="AC12737" t="s">
        <v>35025</v>
      </c>
      <c r="AD12737" s="7">
        <v>52597</v>
      </c>
      <c r="AE12737" s="7">
        <v>52962</v>
      </c>
      <c r="AF12737" s="7">
        <v>44287</v>
      </c>
      <c r="AG12737" s="7">
        <v>44377</v>
      </c>
      <c r="AH12737" s="7">
        <v>52902</v>
      </c>
      <c r="AI12737" s="7">
        <v>52931</v>
      </c>
      <c r="AJ12737" s="7">
        <v>52914</v>
      </c>
      <c r="AK12737" s="7">
        <v>52920</v>
      </c>
      <c r="AL12737">
        <v>23</v>
      </c>
      <c r="AM12737">
        <v>94</v>
      </c>
      <c r="AN12737">
        <v>281</v>
      </c>
      <c r="AO12737">
        <v>1223</v>
      </c>
      <c r="AP12737">
        <v>8560</v>
      </c>
    </row>
    <row r="12738" spans="1:42" x14ac:dyDescent="0.35">
      <c r="A12738">
        <v>20441114</v>
      </c>
      <c r="B12738" s="7">
        <v>52915</v>
      </c>
      <c r="C12738">
        <v>14</v>
      </c>
      <c r="D12738" t="s">
        <v>35033</v>
      </c>
      <c r="E12738">
        <v>2</v>
      </c>
      <c r="F12738" t="s">
        <v>35034</v>
      </c>
      <c r="G12738" t="s">
        <v>35035</v>
      </c>
      <c r="H12738" t="s">
        <v>35036</v>
      </c>
      <c r="I12738">
        <v>14</v>
      </c>
      <c r="J12738">
        <v>319</v>
      </c>
      <c r="K12738">
        <v>3</v>
      </c>
      <c r="L12738">
        <v>47</v>
      </c>
      <c r="M12738">
        <v>11</v>
      </c>
      <c r="N12738" t="s">
        <v>35076</v>
      </c>
      <c r="O12738" t="s">
        <v>35077</v>
      </c>
      <c r="P12738" t="s">
        <v>35078</v>
      </c>
      <c r="Q12738">
        <v>4</v>
      </c>
      <c r="R12738" t="s">
        <v>35074</v>
      </c>
      <c r="S12738">
        <v>2044</v>
      </c>
      <c r="T12738">
        <v>112044</v>
      </c>
      <c r="U12738" s="6">
        <v>52902</v>
      </c>
      <c r="V12738">
        <v>0</v>
      </c>
      <c r="W12738">
        <v>0</v>
      </c>
      <c r="X12738" t="s">
        <v>35025</v>
      </c>
      <c r="Y12738">
        <v>0</v>
      </c>
      <c r="Z12738" t="s">
        <v>35025</v>
      </c>
      <c r="AA12738" t="s">
        <v>35025</v>
      </c>
      <c r="AB12738" t="s">
        <v>35025</v>
      </c>
      <c r="AC12738" t="s">
        <v>35025</v>
      </c>
      <c r="AD12738" s="7">
        <v>52597</v>
      </c>
      <c r="AE12738" s="7">
        <v>52962</v>
      </c>
      <c r="AF12738" s="7">
        <v>44287</v>
      </c>
      <c r="AG12738" s="7">
        <v>44377</v>
      </c>
      <c r="AH12738" s="7">
        <v>52902</v>
      </c>
      <c r="AI12738" s="7">
        <v>52931</v>
      </c>
      <c r="AJ12738" s="7">
        <v>52914</v>
      </c>
      <c r="AK12738" s="7">
        <v>52920</v>
      </c>
      <c r="AL12738">
        <v>23</v>
      </c>
      <c r="AM12738">
        <v>94</v>
      </c>
      <c r="AN12738">
        <v>281</v>
      </c>
      <c r="AO12738">
        <v>1223</v>
      </c>
      <c r="AP12738">
        <v>8561</v>
      </c>
    </row>
    <row r="12739" spans="1:42" x14ac:dyDescent="0.35">
      <c r="A12739">
        <v>20441115</v>
      </c>
      <c r="B12739" s="7">
        <v>52916</v>
      </c>
      <c r="C12739">
        <v>15</v>
      </c>
      <c r="D12739" t="s">
        <v>35033</v>
      </c>
      <c r="E12739">
        <v>3</v>
      </c>
      <c r="F12739" t="s">
        <v>35037</v>
      </c>
      <c r="G12739" t="s">
        <v>35038</v>
      </c>
      <c r="H12739" t="s">
        <v>35039</v>
      </c>
      <c r="I12739">
        <v>15</v>
      </c>
      <c r="J12739">
        <v>320</v>
      </c>
      <c r="K12739">
        <v>3</v>
      </c>
      <c r="L12739">
        <v>47</v>
      </c>
      <c r="M12739">
        <v>11</v>
      </c>
      <c r="N12739" t="s">
        <v>35076</v>
      </c>
      <c r="O12739" t="s">
        <v>35077</v>
      </c>
      <c r="P12739" t="s">
        <v>35078</v>
      </c>
      <c r="Q12739">
        <v>4</v>
      </c>
      <c r="R12739" t="s">
        <v>35074</v>
      </c>
      <c r="S12739">
        <v>2044</v>
      </c>
      <c r="T12739">
        <v>112044</v>
      </c>
      <c r="U12739" s="6">
        <v>52902</v>
      </c>
      <c r="V12739">
        <v>0</v>
      </c>
      <c r="W12739">
        <v>0</v>
      </c>
      <c r="X12739" t="s">
        <v>35025</v>
      </c>
      <c r="Y12739">
        <v>0</v>
      </c>
      <c r="Z12739" t="s">
        <v>35025</v>
      </c>
      <c r="AA12739" t="s">
        <v>35025</v>
      </c>
      <c r="AB12739" t="s">
        <v>35025</v>
      </c>
      <c r="AC12739" t="s">
        <v>35025</v>
      </c>
      <c r="AD12739" s="7">
        <v>52597</v>
      </c>
      <c r="AE12739" s="7">
        <v>52962</v>
      </c>
      <c r="AF12739" s="7">
        <v>44287</v>
      </c>
      <c r="AG12739" s="7">
        <v>44377</v>
      </c>
      <c r="AH12739" s="7">
        <v>52902</v>
      </c>
      <c r="AI12739" s="7">
        <v>52931</v>
      </c>
      <c r="AJ12739" s="7">
        <v>52914</v>
      </c>
      <c r="AK12739" s="7">
        <v>52920</v>
      </c>
      <c r="AL12739">
        <v>23</v>
      </c>
      <c r="AM12739">
        <v>94</v>
      </c>
      <c r="AN12739">
        <v>281</v>
      </c>
      <c r="AO12739">
        <v>1223</v>
      </c>
      <c r="AP12739">
        <v>8562</v>
      </c>
    </row>
    <row r="12740" spans="1:42" x14ac:dyDescent="0.35">
      <c r="A12740">
        <v>20441116</v>
      </c>
      <c r="B12740" s="7">
        <v>52917</v>
      </c>
      <c r="C12740">
        <v>16</v>
      </c>
      <c r="D12740" t="s">
        <v>35033</v>
      </c>
      <c r="E12740">
        <v>4</v>
      </c>
      <c r="F12740" t="s">
        <v>35040</v>
      </c>
      <c r="G12740" t="s">
        <v>35041</v>
      </c>
      <c r="H12740" t="s">
        <v>35042</v>
      </c>
      <c r="I12740">
        <v>16</v>
      </c>
      <c r="J12740">
        <v>321</v>
      </c>
      <c r="K12740">
        <v>3</v>
      </c>
      <c r="L12740">
        <v>47</v>
      </c>
      <c r="M12740">
        <v>11</v>
      </c>
      <c r="N12740" t="s">
        <v>35076</v>
      </c>
      <c r="O12740" t="s">
        <v>35077</v>
      </c>
      <c r="P12740" t="s">
        <v>35078</v>
      </c>
      <c r="Q12740">
        <v>4</v>
      </c>
      <c r="R12740" t="s">
        <v>35074</v>
      </c>
      <c r="S12740">
        <v>2044</v>
      </c>
      <c r="T12740">
        <v>112044</v>
      </c>
      <c r="U12740" s="6">
        <v>52902</v>
      </c>
      <c r="V12740">
        <v>0</v>
      </c>
      <c r="W12740">
        <v>0</v>
      </c>
      <c r="X12740" t="s">
        <v>35025</v>
      </c>
      <c r="Y12740">
        <v>0</v>
      </c>
      <c r="Z12740" t="s">
        <v>35025</v>
      </c>
      <c r="AA12740" t="s">
        <v>35025</v>
      </c>
      <c r="AB12740" t="s">
        <v>35025</v>
      </c>
      <c r="AC12740" t="s">
        <v>35025</v>
      </c>
      <c r="AD12740" s="7">
        <v>52597</v>
      </c>
      <c r="AE12740" s="7">
        <v>52962</v>
      </c>
      <c r="AF12740" s="7">
        <v>44287</v>
      </c>
      <c r="AG12740" s="7">
        <v>44377</v>
      </c>
      <c r="AH12740" s="7">
        <v>52902</v>
      </c>
      <c r="AI12740" s="7">
        <v>52931</v>
      </c>
      <c r="AJ12740" s="7">
        <v>52914</v>
      </c>
      <c r="AK12740" s="7">
        <v>52920</v>
      </c>
      <c r="AL12740">
        <v>23</v>
      </c>
      <c r="AM12740">
        <v>94</v>
      </c>
      <c r="AN12740">
        <v>281</v>
      </c>
      <c r="AO12740">
        <v>1223</v>
      </c>
      <c r="AP12740">
        <v>8563</v>
      </c>
    </row>
    <row r="12741" spans="1:42" x14ac:dyDescent="0.35">
      <c r="A12741">
        <v>20441117</v>
      </c>
      <c r="B12741" s="7">
        <v>52918</v>
      </c>
      <c r="C12741">
        <v>17</v>
      </c>
      <c r="D12741" t="s">
        <v>35033</v>
      </c>
      <c r="E12741">
        <v>5</v>
      </c>
      <c r="F12741" t="s">
        <v>35043</v>
      </c>
      <c r="G12741" t="s">
        <v>35044</v>
      </c>
      <c r="H12741" t="s">
        <v>35039</v>
      </c>
      <c r="I12741">
        <v>17</v>
      </c>
      <c r="J12741">
        <v>322</v>
      </c>
      <c r="K12741">
        <v>3</v>
      </c>
      <c r="L12741">
        <v>47</v>
      </c>
      <c r="M12741">
        <v>11</v>
      </c>
      <c r="N12741" t="s">
        <v>35076</v>
      </c>
      <c r="O12741" t="s">
        <v>35077</v>
      </c>
      <c r="P12741" t="s">
        <v>35078</v>
      </c>
      <c r="Q12741">
        <v>4</v>
      </c>
      <c r="R12741" t="s">
        <v>35074</v>
      </c>
      <c r="S12741">
        <v>2044</v>
      </c>
      <c r="T12741">
        <v>112044</v>
      </c>
      <c r="U12741" s="6">
        <v>52902</v>
      </c>
      <c r="V12741">
        <v>0</v>
      </c>
      <c r="W12741">
        <v>0</v>
      </c>
      <c r="X12741" t="s">
        <v>35025</v>
      </c>
      <c r="Y12741">
        <v>0</v>
      </c>
      <c r="Z12741" t="s">
        <v>35025</v>
      </c>
      <c r="AA12741" t="s">
        <v>35025</v>
      </c>
      <c r="AB12741" t="s">
        <v>35025</v>
      </c>
      <c r="AC12741" t="s">
        <v>35025</v>
      </c>
      <c r="AD12741" s="7">
        <v>52597</v>
      </c>
      <c r="AE12741" s="7">
        <v>52962</v>
      </c>
      <c r="AF12741" s="7">
        <v>44287</v>
      </c>
      <c r="AG12741" s="7">
        <v>44377</v>
      </c>
      <c r="AH12741" s="7">
        <v>52902</v>
      </c>
      <c r="AI12741" s="7">
        <v>52931</v>
      </c>
      <c r="AJ12741" s="7">
        <v>52914</v>
      </c>
      <c r="AK12741" s="7">
        <v>52920</v>
      </c>
      <c r="AL12741">
        <v>23</v>
      </c>
      <c r="AM12741">
        <v>94</v>
      </c>
      <c r="AN12741">
        <v>281</v>
      </c>
      <c r="AO12741">
        <v>1223</v>
      </c>
      <c r="AP12741">
        <v>8564</v>
      </c>
    </row>
    <row r="12742" spans="1:42" x14ac:dyDescent="0.35">
      <c r="A12742">
        <v>20441118</v>
      </c>
      <c r="B12742" s="7">
        <v>52919</v>
      </c>
      <c r="C12742">
        <v>18</v>
      </c>
      <c r="D12742" t="s">
        <v>35033</v>
      </c>
      <c r="E12742">
        <v>6</v>
      </c>
      <c r="F12742" t="s">
        <v>35017</v>
      </c>
      <c r="G12742" t="s">
        <v>35018</v>
      </c>
      <c r="H12742" t="s">
        <v>35019</v>
      </c>
      <c r="I12742">
        <v>18</v>
      </c>
      <c r="J12742">
        <v>323</v>
      </c>
      <c r="K12742">
        <v>3</v>
      </c>
      <c r="L12742">
        <v>47</v>
      </c>
      <c r="M12742">
        <v>11</v>
      </c>
      <c r="N12742" t="s">
        <v>35076</v>
      </c>
      <c r="O12742" t="s">
        <v>35077</v>
      </c>
      <c r="P12742" t="s">
        <v>35078</v>
      </c>
      <c r="Q12742">
        <v>4</v>
      </c>
      <c r="R12742" t="s">
        <v>35074</v>
      </c>
      <c r="S12742">
        <v>2044</v>
      </c>
      <c r="T12742">
        <v>112044</v>
      </c>
      <c r="U12742" s="6">
        <v>52902</v>
      </c>
      <c r="V12742">
        <v>0</v>
      </c>
      <c r="W12742">
        <v>0</v>
      </c>
      <c r="X12742" t="s">
        <v>35025</v>
      </c>
      <c r="Y12742">
        <v>0</v>
      </c>
      <c r="Z12742" t="s">
        <v>35025</v>
      </c>
      <c r="AA12742" t="s">
        <v>35025</v>
      </c>
      <c r="AB12742" t="s">
        <v>35025</v>
      </c>
      <c r="AC12742" t="s">
        <v>35025</v>
      </c>
      <c r="AD12742" s="7">
        <v>52597</v>
      </c>
      <c r="AE12742" s="7">
        <v>52962</v>
      </c>
      <c r="AF12742" s="7">
        <v>44287</v>
      </c>
      <c r="AG12742" s="7">
        <v>44377</v>
      </c>
      <c r="AH12742" s="7">
        <v>52902</v>
      </c>
      <c r="AI12742" s="7">
        <v>52931</v>
      </c>
      <c r="AJ12742" s="7">
        <v>52914</v>
      </c>
      <c r="AK12742" s="7">
        <v>52920</v>
      </c>
      <c r="AL12742">
        <v>23</v>
      </c>
      <c r="AM12742">
        <v>94</v>
      </c>
      <c r="AN12742">
        <v>281</v>
      </c>
      <c r="AO12742">
        <v>1223</v>
      </c>
      <c r="AP12742">
        <v>8565</v>
      </c>
    </row>
    <row r="12743" spans="1:42" x14ac:dyDescent="0.35">
      <c r="A12743">
        <v>20441119</v>
      </c>
      <c r="B12743" s="7">
        <v>52920</v>
      </c>
      <c r="C12743">
        <v>19</v>
      </c>
      <c r="D12743" t="s">
        <v>35033</v>
      </c>
      <c r="E12743">
        <v>7</v>
      </c>
      <c r="F12743" t="s">
        <v>35027</v>
      </c>
      <c r="G12743" t="s">
        <v>35028</v>
      </c>
      <c r="H12743" t="s">
        <v>35029</v>
      </c>
      <c r="I12743">
        <v>19</v>
      </c>
      <c r="J12743">
        <v>324</v>
      </c>
      <c r="K12743">
        <v>3</v>
      </c>
      <c r="L12743">
        <v>47</v>
      </c>
      <c r="M12743">
        <v>11</v>
      </c>
      <c r="N12743" t="s">
        <v>35076</v>
      </c>
      <c r="O12743" t="s">
        <v>35077</v>
      </c>
      <c r="P12743" t="s">
        <v>35078</v>
      </c>
      <c r="Q12743">
        <v>4</v>
      </c>
      <c r="R12743" t="s">
        <v>35074</v>
      </c>
      <c r="S12743">
        <v>2044</v>
      </c>
      <c r="T12743">
        <v>112044</v>
      </c>
      <c r="U12743" s="6">
        <v>52902</v>
      </c>
      <c r="V12743">
        <v>1</v>
      </c>
      <c r="W12743">
        <v>0</v>
      </c>
      <c r="X12743" t="s">
        <v>35025</v>
      </c>
      <c r="Y12743">
        <v>0</v>
      </c>
      <c r="Z12743" t="s">
        <v>35025</v>
      </c>
      <c r="AA12743" t="s">
        <v>35025</v>
      </c>
      <c r="AB12743" t="s">
        <v>35025</v>
      </c>
      <c r="AC12743" t="s">
        <v>35025</v>
      </c>
      <c r="AD12743" s="7">
        <v>52597</v>
      </c>
      <c r="AE12743" s="7">
        <v>52962</v>
      </c>
      <c r="AF12743" s="7">
        <v>44287</v>
      </c>
      <c r="AG12743" s="7">
        <v>44377</v>
      </c>
      <c r="AH12743" s="7">
        <v>52902</v>
      </c>
      <c r="AI12743" s="7">
        <v>52931</v>
      </c>
      <c r="AJ12743" s="7">
        <v>52914</v>
      </c>
      <c r="AK12743" s="7">
        <v>52920</v>
      </c>
      <c r="AL12743">
        <v>23</v>
      </c>
      <c r="AM12743">
        <v>94</v>
      </c>
      <c r="AN12743">
        <v>281</v>
      </c>
      <c r="AO12743">
        <v>1223</v>
      </c>
      <c r="AP12743">
        <v>8566</v>
      </c>
    </row>
    <row r="12744" spans="1:42" x14ac:dyDescent="0.35">
      <c r="A12744">
        <v>20441120</v>
      </c>
      <c r="B12744" s="7">
        <v>52921</v>
      </c>
      <c r="C12744">
        <v>20</v>
      </c>
      <c r="D12744" t="s">
        <v>35033</v>
      </c>
      <c r="E12744">
        <v>1</v>
      </c>
      <c r="F12744" t="s">
        <v>35031</v>
      </c>
      <c r="G12744" t="s">
        <v>35032</v>
      </c>
      <c r="H12744" t="s">
        <v>35029</v>
      </c>
      <c r="I12744">
        <v>20</v>
      </c>
      <c r="J12744">
        <v>325</v>
      </c>
      <c r="K12744">
        <v>4</v>
      </c>
      <c r="L12744">
        <v>48</v>
      </c>
      <c r="M12744">
        <v>11</v>
      </c>
      <c r="N12744" t="s">
        <v>35076</v>
      </c>
      <c r="O12744" t="s">
        <v>35077</v>
      </c>
      <c r="P12744" t="s">
        <v>35078</v>
      </c>
      <c r="Q12744">
        <v>4</v>
      </c>
      <c r="R12744" t="s">
        <v>35074</v>
      </c>
      <c r="S12744">
        <v>2044</v>
      </c>
      <c r="T12744">
        <v>112044</v>
      </c>
      <c r="U12744" s="6">
        <v>52902</v>
      </c>
      <c r="V12744">
        <v>1</v>
      </c>
      <c r="W12744">
        <v>0</v>
      </c>
      <c r="X12744" t="s">
        <v>35025</v>
      </c>
      <c r="Y12744">
        <v>1</v>
      </c>
      <c r="Z12744" t="s">
        <v>35079</v>
      </c>
      <c r="AA12744" t="s">
        <v>35025</v>
      </c>
      <c r="AB12744" t="s">
        <v>35025</v>
      </c>
      <c r="AC12744" t="s">
        <v>35025</v>
      </c>
      <c r="AD12744" s="7">
        <v>52597</v>
      </c>
      <c r="AE12744" s="7">
        <v>52962</v>
      </c>
      <c r="AF12744" s="7">
        <v>44287</v>
      </c>
      <c r="AG12744" s="7">
        <v>44377</v>
      </c>
      <c r="AH12744" s="7">
        <v>52902</v>
      </c>
      <c r="AI12744" s="7">
        <v>52931</v>
      </c>
      <c r="AJ12744" s="7">
        <v>52921</v>
      </c>
      <c r="AK12744" s="7">
        <v>52927</v>
      </c>
      <c r="AL12744">
        <v>23</v>
      </c>
      <c r="AM12744">
        <v>94</v>
      </c>
      <c r="AN12744">
        <v>281</v>
      </c>
      <c r="AO12744">
        <v>1224</v>
      </c>
      <c r="AP12744">
        <v>8567</v>
      </c>
    </row>
    <row r="12745" spans="1:42" x14ac:dyDescent="0.35">
      <c r="A12745">
        <v>20441121</v>
      </c>
      <c r="B12745" s="7">
        <v>52922</v>
      </c>
      <c r="C12745">
        <v>21</v>
      </c>
      <c r="D12745" t="s">
        <v>35016</v>
      </c>
      <c r="E12745">
        <v>2</v>
      </c>
      <c r="F12745" t="s">
        <v>35034</v>
      </c>
      <c r="G12745" t="s">
        <v>35035</v>
      </c>
      <c r="H12745" t="s">
        <v>35036</v>
      </c>
      <c r="I12745">
        <v>21</v>
      </c>
      <c r="J12745">
        <v>326</v>
      </c>
      <c r="K12745">
        <v>4</v>
      </c>
      <c r="L12745">
        <v>48</v>
      </c>
      <c r="M12745">
        <v>11</v>
      </c>
      <c r="N12745" t="s">
        <v>35076</v>
      </c>
      <c r="O12745" t="s">
        <v>35077</v>
      </c>
      <c r="P12745" t="s">
        <v>35078</v>
      </c>
      <c r="Q12745">
        <v>4</v>
      </c>
      <c r="R12745" t="s">
        <v>35074</v>
      </c>
      <c r="S12745">
        <v>2044</v>
      </c>
      <c r="T12745">
        <v>112044</v>
      </c>
      <c r="U12745" s="6">
        <v>52902</v>
      </c>
      <c r="V12745">
        <v>0</v>
      </c>
      <c r="W12745">
        <v>0</v>
      </c>
      <c r="X12745" t="s">
        <v>35025</v>
      </c>
      <c r="Y12745">
        <v>0</v>
      </c>
      <c r="Z12745" t="s">
        <v>35025</v>
      </c>
      <c r="AA12745" t="s">
        <v>35025</v>
      </c>
      <c r="AB12745" t="s">
        <v>35025</v>
      </c>
      <c r="AC12745" t="s">
        <v>35025</v>
      </c>
      <c r="AD12745" s="7">
        <v>52597</v>
      </c>
      <c r="AE12745" s="7">
        <v>52962</v>
      </c>
      <c r="AF12745" s="7">
        <v>44287</v>
      </c>
      <c r="AG12745" s="7">
        <v>44377</v>
      </c>
      <c r="AH12745" s="7">
        <v>52902</v>
      </c>
      <c r="AI12745" s="7">
        <v>52931</v>
      </c>
      <c r="AJ12745" s="7">
        <v>52921</v>
      </c>
      <c r="AK12745" s="7">
        <v>52927</v>
      </c>
      <c r="AL12745">
        <v>23</v>
      </c>
      <c r="AM12745">
        <v>94</v>
      </c>
      <c r="AN12745">
        <v>281</v>
      </c>
      <c r="AO12745">
        <v>1224</v>
      </c>
      <c r="AP12745">
        <v>8568</v>
      </c>
    </row>
    <row r="12746" spans="1:42" x14ac:dyDescent="0.35">
      <c r="A12746">
        <v>20441122</v>
      </c>
      <c r="B12746" s="7">
        <v>52923</v>
      </c>
      <c r="C12746">
        <v>22</v>
      </c>
      <c r="D12746" t="s">
        <v>35026</v>
      </c>
      <c r="E12746">
        <v>3</v>
      </c>
      <c r="F12746" t="s">
        <v>35037</v>
      </c>
      <c r="G12746" t="s">
        <v>35038</v>
      </c>
      <c r="H12746" t="s">
        <v>35039</v>
      </c>
      <c r="I12746">
        <v>22</v>
      </c>
      <c r="J12746">
        <v>327</v>
      </c>
      <c r="K12746">
        <v>4</v>
      </c>
      <c r="L12746">
        <v>48</v>
      </c>
      <c r="M12746">
        <v>11</v>
      </c>
      <c r="N12746" t="s">
        <v>35076</v>
      </c>
      <c r="O12746" t="s">
        <v>35077</v>
      </c>
      <c r="P12746" t="s">
        <v>35078</v>
      </c>
      <c r="Q12746">
        <v>4</v>
      </c>
      <c r="R12746" t="s">
        <v>35074</v>
      </c>
      <c r="S12746">
        <v>2044</v>
      </c>
      <c r="T12746">
        <v>112044</v>
      </c>
      <c r="U12746" s="6">
        <v>52902</v>
      </c>
      <c r="V12746">
        <v>0</v>
      </c>
      <c r="W12746">
        <v>0</v>
      </c>
      <c r="X12746" t="s">
        <v>35025</v>
      </c>
      <c r="Y12746">
        <v>0</v>
      </c>
      <c r="Z12746" t="s">
        <v>35025</v>
      </c>
      <c r="AA12746" t="s">
        <v>35025</v>
      </c>
      <c r="AB12746" t="s">
        <v>35025</v>
      </c>
      <c r="AC12746" t="s">
        <v>35025</v>
      </c>
      <c r="AD12746" s="7">
        <v>52597</v>
      </c>
      <c r="AE12746" s="7">
        <v>52962</v>
      </c>
      <c r="AF12746" s="7">
        <v>44287</v>
      </c>
      <c r="AG12746" s="7">
        <v>44377</v>
      </c>
      <c r="AH12746" s="7">
        <v>52902</v>
      </c>
      <c r="AI12746" s="7">
        <v>52931</v>
      </c>
      <c r="AJ12746" s="7">
        <v>52921</v>
      </c>
      <c r="AK12746" s="7">
        <v>52927</v>
      </c>
      <c r="AL12746">
        <v>23</v>
      </c>
      <c r="AM12746">
        <v>94</v>
      </c>
      <c r="AN12746">
        <v>281</v>
      </c>
      <c r="AO12746">
        <v>1224</v>
      </c>
      <c r="AP12746">
        <v>8569</v>
      </c>
    </row>
    <row r="12747" spans="1:42" x14ac:dyDescent="0.35">
      <c r="A12747">
        <v>20441123</v>
      </c>
      <c r="B12747" s="7">
        <v>52924</v>
      </c>
      <c r="C12747">
        <v>23</v>
      </c>
      <c r="D12747" t="s">
        <v>35030</v>
      </c>
      <c r="E12747">
        <v>4</v>
      </c>
      <c r="F12747" t="s">
        <v>35040</v>
      </c>
      <c r="G12747" t="s">
        <v>35041</v>
      </c>
      <c r="H12747" t="s">
        <v>35042</v>
      </c>
      <c r="I12747">
        <v>23</v>
      </c>
      <c r="J12747">
        <v>328</v>
      </c>
      <c r="K12747">
        <v>4</v>
      </c>
      <c r="L12747">
        <v>48</v>
      </c>
      <c r="M12747">
        <v>11</v>
      </c>
      <c r="N12747" t="s">
        <v>35076</v>
      </c>
      <c r="O12747" t="s">
        <v>35077</v>
      </c>
      <c r="P12747" t="s">
        <v>35078</v>
      </c>
      <c r="Q12747">
        <v>4</v>
      </c>
      <c r="R12747" t="s">
        <v>35074</v>
      </c>
      <c r="S12747">
        <v>2044</v>
      </c>
      <c r="T12747">
        <v>112044</v>
      </c>
      <c r="U12747" s="6">
        <v>52902</v>
      </c>
      <c r="V12747">
        <v>0</v>
      </c>
      <c r="W12747">
        <v>0</v>
      </c>
      <c r="X12747" t="s">
        <v>35025</v>
      </c>
      <c r="Y12747">
        <v>0</v>
      </c>
      <c r="Z12747" t="s">
        <v>35025</v>
      </c>
      <c r="AA12747" t="s">
        <v>35025</v>
      </c>
      <c r="AB12747" t="s">
        <v>35025</v>
      </c>
      <c r="AC12747" t="s">
        <v>35025</v>
      </c>
      <c r="AD12747" s="7">
        <v>52597</v>
      </c>
      <c r="AE12747" s="7">
        <v>52962</v>
      </c>
      <c r="AF12747" s="7">
        <v>44287</v>
      </c>
      <c r="AG12747" s="7">
        <v>44377</v>
      </c>
      <c r="AH12747" s="7">
        <v>52902</v>
      </c>
      <c r="AI12747" s="7">
        <v>52931</v>
      </c>
      <c r="AJ12747" s="7">
        <v>52921</v>
      </c>
      <c r="AK12747" s="7">
        <v>52927</v>
      </c>
      <c r="AL12747">
        <v>23</v>
      </c>
      <c r="AM12747">
        <v>94</v>
      </c>
      <c r="AN12747">
        <v>281</v>
      </c>
      <c r="AO12747">
        <v>1224</v>
      </c>
      <c r="AP12747">
        <v>8570</v>
      </c>
    </row>
    <row r="12748" spans="1:42" x14ac:dyDescent="0.35">
      <c r="A12748">
        <v>20441124</v>
      </c>
      <c r="B12748" s="7">
        <v>52925</v>
      </c>
      <c r="C12748">
        <v>24</v>
      </c>
      <c r="D12748" t="s">
        <v>35033</v>
      </c>
      <c r="E12748">
        <v>5</v>
      </c>
      <c r="F12748" t="s">
        <v>35043</v>
      </c>
      <c r="G12748" t="s">
        <v>35044</v>
      </c>
      <c r="H12748" t="s">
        <v>35039</v>
      </c>
      <c r="I12748">
        <v>24</v>
      </c>
      <c r="J12748">
        <v>329</v>
      </c>
      <c r="K12748">
        <v>4</v>
      </c>
      <c r="L12748">
        <v>48</v>
      </c>
      <c r="M12748">
        <v>11</v>
      </c>
      <c r="N12748" t="s">
        <v>35076</v>
      </c>
      <c r="O12748" t="s">
        <v>35077</v>
      </c>
      <c r="P12748" t="s">
        <v>35078</v>
      </c>
      <c r="Q12748">
        <v>4</v>
      </c>
      <c r="R12748" t="s">
        <v>35074</v>
      </c>
      <c r="S12748">
        <v>2044</v>
      </c>
      <c r="T12748">
        <v>112044</v>
      </c>
      <c r="U12748" s="6">
        <v>52902</v>
      </c>
      <c r="V12748">
        <v>0</v>
      </c>
      <c r="W12748">
        <v>0</v>
      </c>
      <c r="X12748" t="s">
        <v>35025</v>
      </c>
      <c r="Y12748">
        <v>0</v>
      </c>
      <c r="Z12748" t="s">
        <v>35025</v>
      </c>
      <c r="AA12748" t="s">
        <v>35025</v>
      </c>
      <c r="AB12748" t="s">
        <v>35025</v>
      </c>
      <c r="AC12748" t="s">
        <v>35025</v>
      </c>
      <c r="AD12748" s="7">
        <v>52597</v>
      </c>
      <c r="AE12748" s="7">
        <v>52962</v>
      </c>
      <c r="AF12748" s="7">
        <v>44287</v>
      </c>
      <c r="AG12748" s="7">
        <v>44377</v>
      </c>
      <c r="AH12748" s="7">
        <v>52902</v>
      </c>
      <c r="AI12748" s="7">
        <v>52931</v>
      </c>
      <c r="AJ12748" s="7">
        <v>52921</v>
      </c>
      <c r="AK12748" s="7">
        <v>52927</v>
      </c>
      <c r="AL12748">
        <v>23</v>
      </c>
      <c r="AM12748">
        <v>94</v>
      </c>
      <c r="AN12748">
        <v>281</v>
      </c>
      <c r="AO12748">
        <v>1224</v>
      </c>
      <c r="AP12748">
        <v>8571</v>
      </c>
    </row>
    <row r="12749" spans="1:42" x14ac:dyDescent="0.35">
      <c r="A12749">
        <v>20441125</v>
      </c>
      <c r="B12749" s="7">
        <v>52926</v>
      </c>
      <c r="C12749">
        <v>25</v>
      </c>
      <c r="D12749" t="s">
        <v>35033</v>
      </c>
      <c r="E12749">
        <v>6</v>
      </c>
      <c r="F12749" t="s">
        <v>35017</v>
      </c>
      <c r="G12749" t="s">
        <v>35018</v>
      </c>
      <c r="H12749" t="s">
        <v>35019</v>
      </c>
      <c r="I12749">
        <v>25</v>
      </c>
      <c r="J12749">
        <v>330</v>
      </c>
      <c r="K12749">
        <v>4</v>
      </c>
      <c r="L12749">
        <v>48</v>
      </c>
      <c r="M12749">
        <v>11</v>
      </c>
      <c r="N12749" t="s">
        <v>35076</v>
      </c>
      <c r="O12749" t="s">
        <v>35077</v>
      </c>
      <c r="P12749" t="s">
        <v>35078</v>
      </c>
      <c r="Q12749">
        <v>4</v>
      </c>
      <c r="R12749" t="s">
        <v>35074</v>
      </c>
      <c r="S12749">
        <v>2044</v>
      </c>
      <c r="T12749">
        <v>112044</v>
      </c>
      <c r="U12749" s="6">
        <v>52902</v>
      </c>
      <c r="V12749">
        <v>0</v>
      </c>
      <c r="W12749">
        <v>0</v>
      </c>
      <c r="X12749" t="s">
        <v>35025</v>
      </c>
      <c r="Y12749">
        <v>0</v>
      </c>
      <c r="Z12749" t="s">
        <v>35025</v>
      </c>
      <c r="AA12749" t="s">
        <v>35025</v>
      </c>
      <c r="AB12749" t="s">
        <v>35025</v>
      </c>
      <c r="AC12749" t="s">
        <v>35025</v>
      </c>
      <c r="AD12749" s="7">
        <v>52597</v>
      </c>
      <c r="AE12749" s="7">
        <v>52962</v>
      </c>
      <c r="AF12749" s="7">
        <v>44287</v>
      </c>
      <c r="AG12749" s="7">
        <v>44377</v>
      </c>
      <c r="AH12749" s="7">
        <v>52902</v>
      </c>
      <c r="AI12749" s="7">
        <v>52931</v>
      </c>
      <c r="AJ12749" s="7">
        <v>52921</v>
      </c>
      <c r="AK12749" s="7">
        <v>52927</v>
      </c>
      <c r="AL12749">
        <v>23</v>
      </c>
      <c r="AM12749">
        <v>94</v>
      </c>
      <c r="AN12749">
        <v>281</v>
      </c>
      <c r="AO12749">
        <v>1224</v>
      </c>
      <c r="AP12749">
        <v>8572</v>
      </c>
    </row>
    <row r="12750" spans="1:42" x14ac:dyDescent="0.35">
      <c r="A12750">
        <v>20441126</v>
      </c>
      <c r="B12750" s="7">
        <v>52927</v>
      </c>
      <c r="C12750">
        <v>26</v>
      </c>
      <c r="D12750" t="s">
        <v>35033</v>
      </c>
      <c r="E12750">
        <v>7</v>
      </c>
      <c r="F12750" t="s">
        <v>35027</v>
      </c>
      <c r="G12750" t="s">
        <v>35028</v>
      </c>
      <c r="H12750" t="s">
        <v>35029</v>
      </c>
      <c r="I12750">
        <v>26</v>
      </c>
      <c r="J12750">
        <v>331</v>
      </c>
      <c r="K12750">
        <v>4</v>
      </c>
      <c r="L12750">
        <v>48</v>
      </c>
      <c r="M12750">
        <v>11</v>
      </c>
      <c r="N12750" t="s">
        <v>35076</v>
      </c>
      <c r="O12750" t="s">
        <v>35077</v>
      </c>
      <c r="P12750" t="s">
        <v>35078</v>
      </c>
      <c r="Q12750">
        <v>4</v>
      </c>
      <c r="R12750" t="s">
        <v>35074</v>
      </c>
      <c r="S12750">
        <v>2044</v>
      </c>
      <c r="T12750">
        <v>112044</v>
      </c>
      <c r="U12750" s="6">
        <v>52902</v>
      </c>
      <c r="V12750">
        <v>1</v>
      </c>
      <c r="W12750">
        <v>0</v>
      </c>
      <c r="X12750" t="s">
        <v>35025</v>
      </c>
      <c r="Y12750">
        <v>0</v>
      </c>
      <c r="Z12750" t="s">
        <v>35025</v>
      </c>
      <c r="AA12750" t="s">
        <v>35025</v>
      </c>
      <c r="AB12750" t="s">
        <v>35025</v>
      </c>
      <c r="AC12750" t="s">
        <v>35025</v>
      </c>
      <c r="AD12750" s="7">
        <v>52597</v>
      </c>
      <c r="AE12750" s="7">
        <v>52962</v>
      </c>
      <c r="AF12750" s="7">
        <v>44287</v>
      </c>
      <c r="AG12750" s="7">
        <v>44377</v>
      </c>
      <c r="AH12750" s="7">
        <v>52902</v>
      </c>
      <c r="AI12750" s="7">
        <v>52931</v>
      </c>
      <c r="AJ12750" s="7">
        <v>52921</v>
      </c>
      <c r="AK12750" s="7">
        <v>52927</v>
      </c>
      <c r="AL12750">
        <v>23</v>
      </c>
      <c r="AM12750">
        <v>94</v>
      </c>
      <c r="AN12750">
        <v>281</v>
      </c>
      <c r="AO12750">
        <v>1224</v>
      </c>
      <c r="AP12750">
        <v>8573</v>
      </c>
    </row>
    <row r="12751" spans="1:42" x14ac:dyDescent="0.35">
      <c r="A12751">
        <v>20441127</v>
      </c>
      <c r="B12751" s="7">
        <v>52928</v>
      </c>
      <c r="C12751">
        <v>27</v>
      </c>
      <c r="D12751" t="s">
        <v>35033</v>
      </c>
      <c r="E12751">
        <v>1</v>
      </c>
      <c r="F12751" t="s">
        <v>35031</v>
      </c>
      <c r="G12751" t="s">
        <v>35032</v>
      </c>
      <c r="H12751" t="s">
        <v>35029</v>
      </c>
      <c r="I12751">
        <v>27</v>
      </c>
      <c r="J12751">
        <v>332</v>
      </c>
      <c r="K12751">
        <v>5</v>
      </c>
      <c r="L12751">
        <v>49</v>
      </c>
      <c r="M12751">
        <v>11</v>
      </c>
      <c r="N12751" t="s">
        <v>35076</v>
      </c>
      <c r="O12751" t="s">
        <v>35077</v>
      </c>
      <c r="P12751" t="s">
        <v>35078</v>
      </c>
      <c r="Q12751">
        <v>4</v>
      </c>
      <c r="R12751" t="s">
        <v>35074</v>
      </c>
      <c r="S12751">
        <v>2044</v>
      </c>
      <c r="T12751">
        <v>112044</v>
      </c>
      <c r="U12751" s="6">
        <v>52902</v>
      </c>
      <c r="V12751">
        <v>1</v>
      </c>
      <c r="W12751">
        <v>0</v>
      </c>
      <c r="X12751" t="s">
        <v>35025</v>
      </c>
      <c r="Y12751">
        <v>0</v>
      </c>
      <c r="Z12751" t="s">
        <v>35025</v>
      </c>
      <c r="AA12751" t="s">
        <v>35025</v>
      </c>
      <c r="AB12751" t="s">
        <v>35025</v>
      </c>
      <c r="AC12751" t="s">
        <v>35025</v>
      </c>
      <c r="AD12751" s="7">
        <v>52597</v>
      </c>
      <c r="AE12751" s="7">
        <v>52962</v>
      </c>
      <c r="AF12751" s="7">
        <v>44287</v>
      </c>
      <c r="AG12751" s="7">
        <v>44377</v>
      </c>
      <c r="AH12751" s="7">
        <v>52902</v>
      </c>
      <c r="AI12751" s="7">
        <v>52931</v>
      </c>
      <c r="AJ12751" s="7">
        <v>52928</v>
      </c>
      <c r="AK12751" s="7">
        <v>52934</v>
      </c>
      <c r="AL12751">
        <v>23</v>
      </c>
      <c r="AM12751">
        <v>94</v>
      </c>
      <c r="AN12751">
        <v>281</v>
      </c>
      <c r="AO12751">
        <v>1225</v>
      </c>
      <c r="AP12751">
        <v>8574</v>
      </c>
    </row>
    <row r="12752" spans="1:42" x14ac:dyDescent="0.35">
      <c r="A12752">
        <v>20441128</v>
      </c>
      <c r="B12752" s="7">
        <v>52929</v>
      </c>
      <c r="C12752">
        <v>28</v>
      </c>
      <c r="D12752" t="s">
        <v>35033</v>
      </c>
      <c r="E12752">
        <v>2</v>
      </c>
      <c r="F12752" t="s">
        <v>35034</v>
      </c>
      <c r="G12752" t="s">
        <v>35035</v>
      </c>
      <c r="H12752" t="s">
        <v>35036</v>
      </c>
      <c r="I12752">
        <v>28</v>
      </c>
      <c r="J12752">
        <v>333</v>
      </c>
      <c r="K12752">
        <v>5</v>
      </c>
      <c r="L12752">
        <v>49</v>
      </c>
      <c r="M12752">
        <v>11</v>
      </c>
      <c r="N12752" t="s">
        <v>35076</v>
      </c>
      <c r="O12752" t="s">
        <v>35077</v>
      </c>
      <c r="P12752" t="s">
        <v>35078</v>
      </c>
      <c r="Q12752">
        <v>4</v>
      </c>
      <c r="R12752" t="s">
        <v>35074</v>
      </c>
      <c r="S12752">
        <v>2044</v>
      </c>
      <c r="T12752">
        <v>112044</v>
      </c>
      <c r="U12752" s="6">
        <v>52902</v>
      </c>
      <c r="V12752">
        <v>0</v>
      </c>
      <c r="W12752">
        <v>0</v>
      </c>
      <c r="X12752" t="s">
        <v>35025</v>
      </c>
      <c r="Y12752">
        <v>0</v>
      </c>
      <c r="Z12752" t="s">
        <v>35025</v>
      </c>
      <c r="AA12752" t="s">
        <v>35025</v>
      </c>
      <c r="AB12752" t="s">
        <v>35025</v>
      </c>
      <c r="AC12752" t="s">
        <v>35025</v>
      </c>
      <c r="AD12752" s="7">
        <v>52597</v>
      </c>
      <c r="AE12752" s="7">
        <v>52962</v>
      </c>
      <c r="AF12752" s="7">
        <v>44287</v>
      </c>
      <c r="AG12752" s="7">
        <v>44377</v>
      </c>
      <c r="AH12752" s="7">
        <v>52902</v>
      </c>
      <c r="AI12752" s="7">
        <v>52931</v>
      </c>
      <c r="AJ12752" s="7">
        <v>52928</v>
      </c>
      <c r="AK12752" s="7">
        <v>52934</v>
      </c>
      <c r="AL12752">
        <v>23</v>
      </c>
      <c r="AM12752">
        <v>94</v>
      </c>
      <c r="AN12752">
        <v>281</v>
      </c>
      <c r="AO12752">
        <v>1225</v>
      </c>
      <c r="AP12752">
        <v>8575</v>
      </c>
    </row>
    <row r="12753" spans="1:42" x14ac:dyDescent="0.35">
      <c r="A12753">
        <v>20441129</v>
      </c>
      <c r="B12753" s="7">
        <v>52930</v>
      </c>
      <c r="C12753">
        <v>29</v>
      </c>
      <c r="D12753" t="s">
        <v>35033</v>
      </c>
      <c r="E12753">
        <v>3</v>
      </c>
      <c r="F12753" t="s">
        <v>35037</v>
      </c>
      <c r="G12753" t="s">
        <v>35038</v>
      </c>
      <c r="H12753" t="s">
        <v>35039</v>
      </c>
      <c r="I12753">
        <v>29</v>
      </c>
      <c r="J12753">
        <v>334</v>
      </c>
      <c r="K12753">
        <v>5</v>
      </c>
      <c r="L12753">
        <v>49</v>
      </c>
      <c r="M12753">
        <v>11</v>
      </c>
      <c r="N12753" t="s">
        <v>35076</v>
      </c>
      <c r="O12753" t="s">
        <v>35077</v>
      </c>
      <c r="P12753" t="s">
        <v>35078</v>
      </c>
      <c r="Q12753">
        <v>4</v>
      </c>
      <c r="R12753" t="s">
        <v>35074</v>
      </c>
      <c r="S12753">
        <v>2044</v>
      </c>
      <c r="T12753">
        <v>112044</v>
      </c>
      <c r="U12753" s="6">
        <v>52902</v>
      </c>
      <c r="V12753">
        <v>0</v>
      </c>
      <c r="W12753">
        <v>0</v>
      </c>
      <c r="X12753" t="s">
        <v>35025</v>
      </c>
      <c r="Y12753">
        <v>0</v>
      </c>
      <c r="Z12753" t="s">
        <v>35025</v>
      </c>
      <c r="AA12753" t="s">
        <v>35025</v>
      </c>
      <c r="AB12753" t="s">
        <v>35025</v>
      </c>
      <c r="AC12753" t="s">
        <v>35025</v>
      </c>
      <c r="AD12753" s="7">
        <v>52597</v>
      </c>
      <c r="AE12753" s="7">
        <v>52962</v>
      </c>
      <c r="AF12753" s="7">
        <v>44287</v>
      </c>
      <c r="AG12753" s="7">
        <v>44377</v>
      </c>
      <c r="AH12753" s="7">
        <v>52902</v>
      </c>
      <c r="AI12753" s="7">
        <v>52931</v>
      </c>
      <c r="AJ12753" s="7">
        <v>52928</v>
      </c>
      <c r="AK12753" s="7">
        <v>52934</v>
      </c>
      <c r="AL12753">
        <v>23</v>
      </c>
      <c r="AM12753">
        <v>94</v>
      </c>
      <c r="AN12753">
        <v>281</v>
      </c>
      <c r="AO12753">
        <v>1225</v>
      </c>
      <c r="AP12753">
        <v>8576</v>
      </c>
    </row>
    <row r="12754" spans="1:42" x14ac:dyDescent="0.35">
      <c r="A12754">
        <v>20441130</v>
      </c>
      <c r="B12754" s="7">
        <v>52931</v>
      </c>
      <c r="C12754">
        <v>30</v>
      </c>
      <c r="D12754" t="s">
        <v>35033</v>
      </c>
      <c r="E12754">
        <v>4</v>
      </c>
      <c r="F12754" t="s">
        <v>35040</v>
      </c>
      <c r="G12754" t="s">
        <v>35041</v>
      </c>
      <c r="H12754" t="s">
        <v>35042</v>
      </c>
      <c r="I12754">
        <v>30</v>
      </c>
      <c r="J12754">
        <v>335</v>
      </c>
      <c r="K12754">
        <v>5</v>
      </c>
      <c r="L12754">
        <v>49</v>
      </c>
      <c r="M12754">
        <v>11</v>
      </c>
      <c r="N12754" t="s">
        <v>35076</v>
      </c>
      <c r="O12754" t="s">
        <v>35077</v>
      </c>
      <c r="P12754" t="s">
        <v>35078</v>
      </c>
      <c r="Q12754">
        <v>4</v>
      </c>
      <c r="R12754" t="s">
        <v>35074</v>
      </c>
      <c r="S12754">
        <v>2044</v>
      </c>
      <c r="T12754">
        <v>112044</v>
      </c>
      <c r="U12754" s="6">
        <v>52902</v>
      </c>
      <c r="V12754">
        <v>0</v>
      </c>
      <c r="W12754">
        <v>0</v>
      </c>
      <c r="X12754" t="s">
        <v>35025</v>
      </c>
      <c r="Y12754">
        <v>0</v>
      </c>
      <c r="Z12754" t="s">
        <v>35025</v>
      </c>
      <c r="AA12754" t="s">
        <v>35025</v>
      </c>
      <c r="AB12754" t="s">
        <v>35025</v>
      </c>
      <c r="AC12754" t="s">
        <v>35025</v>
      </c>
      <c r="AD12754" s="7">
        <v>52597</v>
      </c>
      <c r="AE12754" s="7">
        <v>52962</v>
      </c>
      <c r="AF12754" s="7">
        <v>44287</v>
      </c>
      <c r="AG12754" s="7">
        <v>44377</v>
      </c>
      <c r="AH12754" s="7">
        <v>52902</v>
      </c>
      <c r="AI12754" s="7">
        <v>52931</v>
      </c>
      <c r="AJ12754" s="7">
        <v>52928</v>
      </c>
      <c r="AK12754" s="7">
        <v>52934</v>
      </c>
      <c r="AL12754">
        <v>23</v>
      </c>
      <c r="AM12754">
        <v>94</v>
      </c>
      <c r="AN12754">
        <v>281</v>
      </c>
      <c r="AO12754">
        <v>1225</v>
      </c>
      <c r="AP12754">
        <v>8577</v>
      </c>
    </row>
    <row r="12755" spans="1:42" x14ac:dyDescent="0.35">
      <c r="A12755">
        <v>20441201</v>
      </c>
      <c r="B12755" s="7">
        <v>52932</v>
      </c>
      <c r="C12755">
        <v>1</v>
      </c>
      <c r="D12755" t="s">
        <v>35016</v>
      </c>
      <c r="E12755">
        <v>5</v>
      </c>
      <c r="F12755" t="s">
        <v>35043</v>
      </c>
      <c r="G12755" t="s">
        <v>35044</v>
      </c>
      <c r="H12755" t="s">
        <v>35039</v>
      </c>
      <c r="I12755">
        <v>1</v>
      </c>
      <c r="J12755">
        <v>336</v>
      </c>
      <c r="K12755">
        <v>1</v>
      </c>
      <c r="L12755">
        <v>49</v>
      </c>
      <c r="M12755">
        <v>12</v>
      </c>
      <c r="N12755" t="s">
        <v>35080</v>
      </c>
      <c r="O12755" t="s">
        <v>35081</v>
      </c>
      <c r="P12755" t="s">
        <v>35082</v>
      </c>
      <c r="Q12755">
        <v>4</v>
      </c>
      <c r="R12755" t="s">
        <v>35074</v>
      </c>
      <c r="S12755">
        <v>2044</v>
      </c>
      <c r="T12755">
        <v>122044</v>
      </c>
      <c r="U12755" s="6">
        <v>52932</v>
      </c>
      <c r="V12755">
        <v>0</v>
      </c>
      <c r="W12755">
        <v>0</v>
      </c>
      <c r="X12755" t="s">
        <v>35025</v>
      </c>
      <c r="Y12755">
        <v>0</v>
      </c>
      <c r="Z12755" t="s">
        <v>35025</v>
      </c>
      <c r="AA12755" t="s">
        <v>35025</v>
      </c>
      <c r="AB12755" t="s">
        <v>35025</v>
      </c>
      <c r="AC12755" t="s">
        <v>35025</v>
      </c>
      <c r="AD12755" s="7">
        <v>52597</v>
      </c>
      <c r="AE12755" s="7">
        <v>52962</v>
      </c>
      <c r="AF12755" s="7">
        <v>44287</v>
      </c>
      <c r="AG12755" s="7">
        <v>44377</v>
      </c>
      <c r="AH12755" s="7">
        <v>52932</v>
      </c>
      <c r="AI12755" s="7">
        <v>52962</v>
      </c>
      <c r="AJ12755" s="7">
        <v>52928</v>
      </c>
      <c r="AK12755" s="7">
        <v>52934</v>
      </c>
      <c r="AL12755">
        <v>23</v>
      </c>
      <c r="AM12755">
        <v>94</v>
      </c>
      <c r="AN12755">
        <v>282</v>
      </c>
      <c r="AO12755">
        <v>1225</v>
      </c>
      <c r="AP12755">
        <v>8578</v>
      </c>
    </row>
    <row r="12756" spans="1:42" x14ac:dyDescent="0.35">
      <c r="A12756">
        <v>20441202</v>
      </c>
      <c r="B12756" s="7">
        <v>52933</v>
      </c>
      <c r="C12756">
        <v>2</v>
      </c>
      <c r="D12756" t="s">
        <v>35026</v>
      </c>
      <c r="E12756">
        <v>6</v>
      </c>
      <c r="F12756" t="s">
        <v>35017</v>
      </c>
      <c r="G12756" t="s">
        <v>35018</v>
      </c>
      <c r="H12756" t="s">
        <v>35019</v>
      </c>
      <c r="I12756">
        <v>2</v>
      </c>
      <c r="J12756">
        <v>337</v>
      </c>
      <c r="K12756">
        <v>1</v>
      </c>
      <c r="L12756">
        <v>49</v>
      </c>
      <c r="M12756">
        <v>12</v>
      </c>
      <c r="N12756" t="s">
        <v>35080</v>
      </c>
      <c r="O12756" t="s">
        <v>35081</v>
      </c>
      <c r="P12756" t="s">
        <v>35082</v>
      </c>
      <c r="Q12756">
        <v>4</v>
      </c>
      <c r="R12756" t="s">
        <v>35074</v>
      </c>
      <c r="S12756">
        <v>2044</v>
      </c>
      <c r="T12756">
        <v>122044</v>
      </c>
      <c r="U12756" s="6">
        <v>52932</v>
      </c>
      <c r="V12756">
        <v>0</v>
      </c>
      <c r="W12756">
        <v>0</v>
      </c>
      <c r="X12756" t="s">
        <v>35025</v>
      </c>
      <c r="Y12756">
        <v>0</v>
      </c>
      <c r="Z12756" t="s">
        <v>35025</v>
      </c>
      <c r="AA12756" t="s">
        <v>35025</v>
      </c>
      <c r="AB12756" t="s">
        <v>35025</v>
      </c>
      <c r="AC12756" t="s">
        <v>35025</v>
      </c>
      <c r="AD12756" s="7">
        <v>52597</v>
      </c>
      <c r="AE12756" s="7">
        <v>52962</v>
      </c>
      <c r="AF12756" s="7">
        <v>44287</v>
      </c>
      <c r="AG12756" s="7">
        <v>44377</v>
      </c>
      <c r="AH12756" s="7">
        <v>52932</v>
      </c>
      <c r="AI12756" s="7">
        <v>52962</v>
      </c>
      <c r="AJ12756" s="7">
        <v>52928</v>
      </c>
      <c r="AK12756" s="7">
        <v>52934</v>
      </c>
      <c r="AL12756">
        <v>23</v>
      </c>
      <c r="AM12756">
        <v>94</v>
      </c>
      <c r="AN12756">
        <v>282</v>
      </c>
      <c r="AO12756">
        <v>1225</v>
      </c>
      <c r="AP12756">
        <v>8579</v>
      </c>
    </row>
    <row r="12757" spans="1:42" x14ac:dyDescent="0.35">
      <c r="A12757">
        <v>20441203</v>
      </c>
      <c r="B12757" s="7">
        <v>52934</v>
      </c>
      <c r="C12757">
        <v>3</v>
      </c>
      <c r="D12757" t="s">
        <v>35030</v>
      </c>
      <c r="E12757">
        <v>7</v>
      </c>
      <c r="F12757" t="s">
        <v>35027</v>
      </c>
      <c r="G12757" t="s">
        <v>35028</v>
      </c>
      <c r="H12757" t="s">
        <v>35029</v>
      </c>
      <c r="I12757">
        <v>3</v>
      </c>
      <c r="J12757">
        <v>338</v>
      </c>
      <c r="K12757">
        <v>1</v>
      </c>
      <c r="L12757">
        <v>49</v>
      </c>
      <c r="M12757">
        <v>12</v>
      </c>
      <c r="N12757" t="s">
        <v>35080</v>
      </c>
      <c r="O12757" t="s">
        <v>35081</v>
      </c>
      <c r="P12757" t="s">
        <v>35082</v>
      </c>
      <c r="Q12757">
        <v>4</v>
      </c>
      <c r="R12757" t="s">
        <v>35074</v>
      </c>
      <c r="S12757">
        <v>2044</v>
      </c>
      <c r="T12757">
        <v>122044</v>
      </c>
      <c r="U12757" s="6">
        <v>52932</v>
      </c>
      <c r="V12757">
        <v>1</v>
      </c>
      <c r="W12757">
        <v>0</v>
      </c>
      <c r="X12757" t="s">
        <v>35025</v>
      </c>
      <c r="Y12757">
        <v>0</v>
      </c>
      <c r="Z12757" t="s">
        <v>35025</v>
      </c>
      <c r="AA12757" t="s">
        <v>35025</v>
      </c>
      <c r="AB12757" t="s">
        <v>35025</v>
      </c>
      <c r="AC12757" t="s">
        <v>35025</v>
      </c>
      <c r="AD12757" s="7">
        <v>52597</v>
      </c>
      <c r="AE12757" s="7">
        <v>52962</v>
      </c>
      <c r="AF12757" s="7">
        <v>44287</v>
      </c>
      <c r="AG12757" s="7">
        <v>44377</v>
      </c>
      <c r="AH12757" s="7">
        <v>52932</v>
      </c>
      <c r="AI12757" s="7">
        <v>52962</v>
      </c>
      <c r="AJ12757" s="7">
        <v>52928</v>
      </c>
      <c r="AK12757" s="7">
        <v>52934</v>
      </c>
      <c r="AL12757">
        <v>23</v>
      </c>
      <c r="AM12757">
        <v>94</v>
      </c>
      <c r="AN12757">
        <v>282</v>
      </c>
      <c r="AO12757">
        <v>1225</v>
      </c>
      <c r="AP12757">
        <v>8580</v>
      </c>
    </row>
    <row r="12758" spans="1:42" x14ac:dyDescent="0.35">
      <c r="A12758">
        <v>20441204</v>
      </c>
      <c r="B12758" s="7">
        <v>52935</v>
      </c>
      <c r="C12758">
        <v>4</v>
      </c>
      <c r="D12758" t="s">
        <v>35033</v>
      </c>
      <c r="E12758">
        <v>1</v>
      </c>
      <c r="F12758" t="s">
        <v>35031</v>
      </c>
      <c r="G12758" t="s">
        <v>35032</v>
      </c>
      <c r="H12758" t="s">
        <v>35029</v>
      </c>
      <c r="I12758">
        <v>4</v>
      </c>
      <c r="J12758">
        <v>339</v>
      </c>
      <c r="K12758">
        <v>2</v>
      </c>
      <c r="L12758">
        <v>50</v>
      </c>
      <c r="M12758">
        <v>12</v>
      </c>
      <c r="N12758" t="s">
        <v>35080</v>
      </c>
      <c r="O12758" t="s">
        <v>35081</v>
      </c>
      <c r="P12758" t="s">
        <v>35082</v>
      </c>
      <c r="Q12758">
        <v>4</v>
      </c>
      <c r="R12758" t="s">
        <v>35074</v>
      </c>
      <c r="S12758">
        <v>2044</v>
      </c>
      <c r="T12758">
        <v>122044</v>
      </c>
      <c r="U12758" s="6">
        <v>52932</v>
      </c>
      <c r="V12758">
        <v>1</v>
      </c>
      <c r="W12758">
        <v>0</v>
      </c>
      <c r="X12758" t="s">
        <v>35025</v>
      </c>
      <c r="Y12758">
        <v>0</v>
      </c>
      <c r="Z12758" t="s">
        <v>35025</v>
      </c>
      <c r="AA12758" t="s">
        <v>35025</v>
      </c>
      <c r="AB12758" t="s">
        <v>35025</v>
      </c>
      <c r="AC12758" t="s">
        <v>35025</v>
      </c>
      <c r="AD12758" s="7">
        <v>52597</v>
      </c>
      <c r="AE12758" s="7">
        <v>52962</v>
      </c>
      <c r="AF12758" s="7">
        <v>44287</v>
      </c>
      <c r="AG12758" s="7">
        <v>44377</v>
      </c>
      <c r="AH12758" s="7">
        <v>52932</v>
      </c>
      <c r="AI12758" s="7">
        <v>52962</v>
      </c>
      <c r="AJ12758" s="7">
        <v>52935</v>
      </c>
      <c r="AK12758" s="7">
        <v>52941</v>
      </c>
      <c r="AL12758">
        <v>23</v>
      </c>
      <c r="AM12758">
        <v>94</v>
      </c>
      <c r="AN12758">
        <v>282</v>
      </c>
      <c r="AO12758">
        <v>1226</v>
      </c>
      <c r="AP12758">
        <v>8581</v>
      </c>
    </row>
    <row r="12759" spans="1:42" x14ac:dyDescent="0.35">
      <c r="A12759">
        <v>20441205</v>
      </c>
      <c r="B12759" s="7">
        <v>52936</v>
      </c>
      <c r="C12759">
        <v>5</v>
      </c>
      <c r="D12759" t="s">
        <v>35033</v>
      </c>
      <c r="E12759">
        <v>2</v>
      </c>
      <c r="F12759" t="s">
        <v>35034</v>
      </c>
      <c r="G12759" t="s">
        <v>35035</v>
      </c>
      <c r="H12759" t="s">
        <v>35036</v>
      </c>
      <c r="I12759">
        <v>5</v>
      </c>
      <c r="J12759">
        <v>340</v>
      </c>
      <c r="K12759">
        <v>2</v>
      </c>
      <c r="L12759">
        <v>50</v>
      </c>
      <c r="M12759">
        <v>12</v>
      </c>
      <c r="N12759" t="s">
        <v>35080</v>
      </c>
      <c r="O12759" t="s">
        <v>35081</v>
      </c>
      <c r="P12759" t="s">
        <v>35082</v>
      </c>
      <c r="Q12759">
        <v>4</v>
      </c>
      <c r="R12759" t="s">
        <v>35074</v>
      </c>
      <c r="S12759">
        <v>2044</v>
      </c>
      <c r="T12759">
        <v>122044</v>
      </c>
      <c r="U12759" s="6">
        <v>52932</v>
      </c>
      <c r="V12759">
        <v>0</v>
      </c>
      <c r="W12759">
        <v>0</v>
      </c>
      <c r="X12759" t="s">
        <v>35025</v>
      </c>
      <c r="Y12759">
        <v>0</v>
      </c>
      <c r="Z12759" t="s">
        <v>35025</v>
      </c>
      <c r="AA12759" t="s">
        <v>35025</v>
      </c>
      <c r="AB12759" t="s">
        <v>35025</v>
      </c>
      <c r="AC12759" t="s">
        <v>35025</v>
      </c>
      <c r="AD12759" s="7">
        <v>52597</v>
      </c>
      <c r="AE12759" s="7">
        <v>52962</v>
      </c>
      <c r="AF12759" s="7">
        <v>44287</v>
      </c>
      <c r="AG12759" s="7">
        <v>44377</v>
      </c>
      <c r="AH12759" s="7">
        <v>52932</v>
      </c>
      <c r="AI12759" s="7">
        <v>52962</v>
      </c>
      <c r="AJ12759" s="7">
        <v>52935</v>
      </c>
      <c r="AK12759" s="7">
        <v>52941</v>
      </c>
      <c r="AL12759">
        <v>23</v>
      </c>
      <c r="AM12759">
        <v>94</v>
      </c>
      <c r="AN12759">
        <v>282</v>
      </c>
      <c r="AO12759">
        <v>1226</v>
      </c>
      <c r="AP12759">
        <v>8582</v>
      </c>
    </row>
    <row r="12760" spans="1:42" x14ac:dyDescent="0.35">
      <c r="A12760">
        <v>20441206</v>
      </c>
      <c r="B12760" s="7">
        <v>52937</v>
      </c>
      <c r="C12760">
        <v>6</v>
      </c>
      <c r="D12760" t="s">
        <v>35033</v>
      </c>
      <c r="E12760">
        <v>3</v>
      </c>
      <c r="F12760" t="s">
        <v>35037</v>
      </c>
      <c r="G12760" t="s">
        <v>35038</v>
      </c>
      <c r="H12760" t="s">
        <v>35039</v>
      </c>
      <c r="I12760">
        <v>6</v>
      </c>
      <c r="J12760">
        <v>341</v>
      </c>
      <c r="K12760">
        <v>2</v>
      </c>
      <c r="L12760">
        <v>50</v>
      </c>
      <c r="M12760">
        <v>12</v>
      </c>
      <c r="N12760" t="s">
        <v>35080</v>
      </c>
      <c r="O12760" t="s">
        <v>35081</v>
      </c>
      <c r="P12760" t="s">
        <v>35082</v>
      </c>
      <c r="Q12760">
        <v>4</v>
      </c>
      <c r="R12760" t="s">
        <v>35074</v>
      </c>
      <c r="S12760">
        <v>2044</v>
      </c>
      <c r="T12760">
        <v>122044</v>
      </c>
      <c r="U12760" s="6">
        <v>52932</v>
      </c>
      <c r="V12760">
        <v>0</v>
      </c>
      <c r="W12760">
        <v>0</v>
      </c>
      <c r="X12760" t="s">
        <v>35025</v>
      </c>
      <c r="Y12760">
        <v>0</v>
      </c>
      <c r="Z12760" t="s">
        <v>35025</v>
      </c>
      <c r="AA12760" t="s">
        <v>35025</v>
      </c>
      <c r="AB12760" t="s">
        <v>35025</v>
      </c>
      <c r="AC12760" t="s">
        <v>35025</v>
      </c>
      <c r="AD12760" s="7">
        <v>52597</v>
      </c>
      <c r="AE12760" s="7">
        <v>52962</v>
      </c>
      <c r="AF12760" s="7">
        <v>44287</v>
      </c>
      <c r="AG12760" s="7">
        <v>44377</v>
      </c>
      <c r="AH12760" s="7">
        <v>52932</v>
      </c>
      <c r="AI12760" s="7">
        <v>52962</v>
      </c>
      <c r="AJ12760" s="7">
        <v>52935</v>
      </c>
      <c r="AK12760" s="7">
        <v>52941</v>
      </c>
      <c r="AL12760">
        <v>23</v>
      </c>
      <c r="AM12760">
        <v>94</v>
      </c>
      <c r="AN12760">
        <v>282</v>
      </c>
      <c r="AO12760">
        <v>1226</v>
      </c>
      <c r="AP12760">
        <v>8583</v>
      </c>
    </row>
    <row r="12761" spans="1:42" x14ac:dyDescent="0.35">
      <c r="A12761">
        <v>20441207</v>
      </c>
      <c r="B12761" s="7">
        <v>52938</v>
      </c>
      <c r="C12761">
        <v>7</v>
      </c>
      <c r="D12761" t="s">
        <v>35033</v>
      </c>
      <c r="E12761">
        <v>4</v>
      </c>
      <c r="F12761" t="s">
        <v>35040</v>
      </c>
      <c r="G12761" t="s">
        <v>35041</v>
      </c>
      <c r="H12761" t="s">
        <v>35042</v>
      </c>
      <c r="I12761">
        <v>7</v>
      </c>
      <c r="J12761">
        <v>342</v>
      </c>
      <c r="K12761">
        <v>2</v>
      </c>
      <c r="L12761">
        <v>50</v>
      </c>
      <c r="M12761">
        <v>12</v>
      </c>
      <c r="N12761" t="s">
        <v>35080</v>
      </c>
      <c r="O12761" t="s">
        <v>35081</v>
      </c>
      <c r="P12761" t="s">
        <v>35082</v>
      </c>
      <c r="Q12761">
        <v>4</v>
      </c>
      <c r="R12761" t="s">
        <v>35074</v>
      </c>
      <c r="S12761">
        <v>2044</v>
      </c>
      <c r="T12761">
        <v>122044</v>
      </c>
      <c r="U12761" s="6">
        <v>52932</v>
      </c>
      <c r="V12761">
        <v>0</v>
      </c>
      <c r="W12761">
        <v>0</v>
      </c>
      <c r="X12761" t="s">
        <v>35025</v>
      </c>
      <c r="Y12761">
        <v>0</v>
      </c>
      <c r="Z12761" t="s">
        <v>35025</v>
      </c>
      <c r="AA12761" t="s">
        <v>35025</v>
      </c>
      <c r="AB12761" t="s">
        <v>35025</v>
      </c>
      <c r="AC12761" t="s">
        <v>35025</v>
      </c>
      <c r="AD12761" s="7">
        <v>52597</v>
      </c>
      <c r="AE12761" s="7">
        <v>52962</v>
      </c>
      <c r="AF12761" s="7">
        <v>44287</v>
      </c>
      <c r="AG12761" s="7">
        <v>44377</v>
      </c>
      <c r="AH12761" s="7">
        <v>52932</v>
      </c>
      <c r="AI12761" s="7">
        <v>52962</v>
      </c>
      <c r="AJ12761" s="7">
        <v>52935</v>
      </c>
      <c r="AK12761" s="7">
        <v>52941</v>
      </c>
      <c r="AL12761">
        <v>23</v>
      </c>
      <c r="AM12761">
        <v>94</v>
      </c>
      <c r="AN12761">
        <v>282</v>
      </c>
      <c r="AO12761">
        <v>1226</v>
      </c>
      <c r="AP12761">
        <v>8584</v>
      </c>
    </row>
    <row r="12762" spans="1:42" x14ac:dyDescent="0.35">
      <c r="A12762">
        <v>20441208</v>
      </c>
      <c r="B12762" s="7">
        <v>52939</v>
      </c>
      <c r="C12762">
        <v>8</v>
      </c>
      <c r="D12762" t="s">
        <v>35033</v>
      </c>
      <c r="E12762">
        <v>5</v>
      </c>
      <c r="F12762" t="s">
        <v>35043</v>
      </c>
      <c r="G12762" t="s">
        <v>35044</v>
      </c>
      <c r="H12762" t="s">
        <v>35039</v>
      </c>
      <c r="I12762">
        <v>8</v>
      </c>
      <c r="J12762">
        <v>343</v>
      </c>
      <c r="K12762">
        <v>2</v>
      </c>
      <c r="L12762">
        <v>50</v>
      </c>
      <c r="M12762">
        <v>12</v>
      </c>
      <c r="N12762" t="s">
        <v>35080</v>
      </c>
      <c r="O12762" t="s">
        <v>35081</v>
      </c>
      <c r="P12762" t="s">
        <v>35082</v>
      </c>
      <c r="Q12762">
        <v>4</v>
      </c>
      <c r="R12762" t="s">
        <v>35074</v>
      </c>
      <c r="S12762">
        <v>2044</v>
      </c>
      <c r="T12762">
        <v>122044</v>
      </c>
      <c r="U12762" s="6">
        <v>52932</v>
      </c>
      <c r="V12762">
        <v>0</v>
      </c>
      <c r="W12762">
        <v>0</v>
      </c>
      <c r="X12762" t="s">
        <v>35025</v>
      </c>
      <c r="Y12762">
        <v>0</v>
      </c>
      <c r="Z12762" t="s">
        <v>35025</v>
      </c>
      <c r="AA12762" t="s">
        <v>35025</v>
      </c>
      <c r="AB12762" t="s">
        <v>35025</v>
      </c>
      <c r="AC12762" t="s">
        <v>35025</v>
      </c>
      <c r="AD12762" s="7">
        <v>52597</v>
      </c>
      <c r="AE12762" s="7">
        <v>52962</v>
      </c>
      <c r="AF12762" s="7">
        <v>44287</v>
      </c>
      <c r="AG12762" s="7">
        <v>44377</v>
      </c>
      <c r="AH12762" s="7">
        <v>52932</v>
      </c>
      <c r="AI12762" s="7">
        <v>52962</v>
      </c>
      <c r="AJ12762" s="7">
        <v>52935</v>
      </c>
      <c r="AK12762" s="7">
        <v>52941</v>
      </c>
      <c r="AL12762">
        <v>23</v>
      </c>
      <c r="AM12762">
        <v>94</v>
      </c>
      <c r="AN12762">
        <v>282</v>
      </c>
      <c r="AO12762">
        <v>1226</v>
      </c>
      <c r="AP12762">
        <v>8585</v>
      </c>
    </row>
    <row r="12763" spans="1:42" x14ac:dyDescent="0.35">
      <c r="A12763">
        <v>20441209</v>
      </c>
      <c r="B12763" s="7">
        <v>52940</v>
      </c>
      <c r="C12763">
        <v>9</v>
      </c>
      <c r="D12763" t="s">
        <v>35033</v>
      </c>
      <c r="E12763">
        <v>6</v>
      </c>
      <c r="F12763" t="s">
        <v>35017</v>
      </c>
      <c r="G12763" t="s">
        <v>35018</v>
      </c>
      <c r="H12763" t="s">
        <v>35019</v>
      </c>
      <c r="I12763">
        <v>9</v>
      </c>
      <c r="J12763">
        <v>344</v>
      </c>
      <c r="K12763">
        <v>2</v>
      </c>
      <c r="L12763">
        <v>50</v>
      </c>
      <c r="M12763">
        <v>12</v>
      </c>
      <c r="N12763" t="s">
        <v>35080</v>
      </c>
      <c r="O12763" t="s">
        <v>35081</v>
      </c>
      <c r="P12763" t="s">
        <v>35082</v>
      </c>
      <c r="Q12763">
        <v>4</v>
      </c>
      <c r="R12763" t="s">
        <v>35074</v>
      </c>
      <c r="S12763">
        <v>2044</v>
      </c>
      <c r="T12763">
        <v>122044</v>
      </c>
      <c r="U12763" s="6">
        <v>52932</v>
      </c>
      <c r="V12763">
        <v>0</v>
      </c>
      <c r="W12763">
        <v>0</v>
      </c>
      <c r="X12763" t="s">
        <v>35025</v>
      </c>
      <c r="Y12763">
        <v>0</v>
      </c>
      <c r="Z12763" t="s">
        <v>35025</v>
      </c>
      <c r="AA12763" t="s">
        <v>35025</v>
      </c>
      <c r="AB12763" t="s">
        <v>35025</v>
      </c>
      <c r="AC12763" t="s">
        <v>35025</v>
      </c>
      <c r="AD12763" s="7">
        <v>52597</v>
      </c>
      <c r="AE12763" s="7">
        <v>52962</v>
      </c>
      <c r="AF12763" s="7">
        <v>44287</v>
      </c>
      <c r="AG12763" s="7">
        <v>44377</v>
      </c>
      <c r="AH12763" s="7">
        <v>52932</v>
      </c>
      <c r="AI12763" s="7">
        <v>52962</v>
      </c>
      <c r="AJ12763" s="7">
        <v>52935</v>
      </c>
      <c r="AK12763" s="7">
        <v>52941</v>
      </c>
      <c r="AL12763">
        <v>23</v>
      </c>
      <c r="AM12763">
        <v>94</v>
      </c>
      <c r="AN12763">
        <v>282</v>
      </c>
      <c r="AO12763">
        <v>1226</v>
      </c>
      <c r="AP12763">
        <v>8586</v>
      </c>
    </row>
    <row r="12764" spans="1:42" x14ac:dyDescent="0.35">
      <c r="A12764">
        <v>20441210</v>
      </c>
      <c r="B12764" s="7">
        <v>52941</v>
      </c>
      <c r="C12764">
        <v>10</v>
      </c>
      <c r="D12764" t="s">
        <v>35033</v>
      </c>
      <c r="E12764">
        <v>7</v>
      </c>
      <c r="F12764" t="s">
        <v>35027</v>
      </c>
      <c r="G12764" t="s">
        <v>35028</v>
      </c>
      <c r="H12764" t="s">
        <v>35029</v>
      </c>
      <c r="I12764">
        <v>10</v>
      </c>
      <c r="J12764">
        <v>345</v>
      </c>
      <c r="K12764">
        <v>2</v>
      </c>
      <c r="L12764">
        <v>50</v>
      </c>
      <c r="M12764">
        <v>12</v>
      </c>
      <c r="N12764" t="s">
        <v>35080</v>
      </c>
      <c r="O12764" t="s">
        <v>35081</v>
      </c>
      <c r="P12764" t="s">
        <v>35082</v>
      </c>
      <c r="Q12764">
        <v>4</v>
      </c>
      <c r="R12764" t="s">
        <v>35074</v>
      </c>
      <c r="S12764">
        <v>2044</v>
      </c>
      <c r="T12764">
        <v>122044</v>
      </c>
      <c r="U12764" s="6">
        <v>52932</v>
      </c>
      <c r="V12764">
        <v>1</v>
      </c>
      <c r="W12764">
        <v>0</v>
      </c>
      <c r="X12764" t="s">
        <v>35025</v>
      </c>
      <c r="Y12764">
        <v>0</v>
      </c>
      <c r="Z12764" t="s">
        <v>35025</v>
      </c>
      <c r="AA12764" t="s">
        <v>35025</v>
      </c>
      <c r="AB12764" t="s">
        <v>35025</v>
      </c>
      <c r="AC12764" t="s">
        <v>35025</v>
      </c>
      <c r="AD12764" s="7">
        <v>52597</v>
      </c>
      <c r="AE12764" s="7">
        <v>52962</v>
      </c>
      <c r="AF12764" s="7">
        <v>44287</v>
      </c>
      <c r="AG12764" s="7">
        <v>44377</v>
      </c>
      <c r="AH12764" s="7">
        <v>52932</v>
      </c>
      <c r="AI12764" s="7">
        <v>52962</v>
      </c>
      <c r="AJ12764" s="7">
        <v>52935</v>
      </c>
      <c r="AK12764" s="7">
        <v>52941</v>
      </c>
      <c r="AL12764">
        <v>23</v>
      </c>
      <c r="AM12764">
        <v>94</v>
      </c>
      <c r="AN12764">
        <v>282</v>
      </c>
      <c r="AO12764">
        <v>1226</v>
      </c>
      <c r="AP12764">
        <v>8587</v>
      </c>
    </row>
    <row r="12765" spans="1:42" x14ac:dyDescent="0.35">
      <c r="A12765">
        <v>20441211</v>
      </c>
      <c r="B12765" s="7">
        <v>52942</v>
      </c>
      <c r="C12765">
        <v>11</v>
      </c>
      <c r="D12765" t="s">
        <v>35033</v>
      </c>
      <c r="E12765">
        <v>1</v>
      </c>
      <c r="F12765" t="s">
        <v>35031</v>
      </c>
      <c r="G12765" t="s">
        <v>35032</v>
      </c>
      <c r="H12765" t="s">
        <v>35029</v>
      </c>
      <c r="I12765">
        <v>11</v>
      </c>
      <c r="J12765">
        <v>346</v>
      </c>
      <c r="K12765">
        <v>3</v>
      </c>
      <c r="L12765">
        <v>51</v>
      </c>
      <c r="M12765">
        <v>12</v>
      </c>
      <c r="N12765" t="s">
        <v>35080</v>
      </c>
      <c r="O12765" t="s">
        <v>35081</v>
      </c>
      <c r="P12765" t="s">
        <v>35082</v>
      </c>
      <c r="Q12765">
        <v>4</v>
      </c>
      <c r="R12765" t="s">
        <v>35074</v>
      </c>
      <c r="S12765">
        <v>2044</v>
      </c>
      <c r="T12765">
        <v>122044</v>
      </c>
      <c r="U12765" s="6">
        <v>52932</v>
      </c>
      <c r="V12765">
        <v>1</v>
      </c>
      <c r="W12765">
        <v>0</v>
      </c>
      <c r="X12765" t="s">
        <v>35025</v>
      </c>
      <c r="Y12765">
        <v>0</v>
      </c>
      <c r="Z12765" t="s">
        <v>35025</v>
      </c>
      <c r="AA12765" t="s">
        <v>35025</v>
      </c>
      <c r="AB12765" t="s">
        <v>35025</v>
      </c>
      <c r="AC12765" t="s">
        <v>35025</v>
      </c>
      <c r="AD12765" s="7">
        <v>52597</v>
      </c>
      <c r="AE12765" s="7">
        <v>52962</v>
      </c>
      <c r="AF12765" s="7">
        <v>44287</v>
      </c>
      <c r="AG12765" s="7">
        <v>44377</v>
      </c>
      <c r="AH12765" s="7">
        <v>52932</v>
      </c>
      <c r="AI12765" s="7">
        <v>52962</v>
      </c>
      <c r="AJ12765" s="7">
        <v>52942</v>
      </c>
      <c r="AK12765" s="7">
        <v>52948</v>
      </c>
      <c r="AL12765">
        <v>23</v>
      </c>
      <c r="AM12765">
        <v>94</v>
      </c>
      <c r="AN12765">
        <v>282</v>
      </c>
      <c r="AO12765">
        <v>1227</v>
      </c>
      <c r="AP12765">
        <v>8588</v>
      </c>
    </row>
    <row r="12766" spans="1:42" x14ac:dyDescent="0.35">
      <c r="A12766">
        <v>20441212</v>
      </c>
      <c r="B12766" s="7">
        <v>52943</v>
      </c>
      <c r="C12766">
        <v>12</v>
      </c>
      <c r="D12766" t="s">
        <v>35033</v>
      </c>
      <c r="E12766">
        <v>2</v>
      </c>
      <c r="F12766" t="s">
        <v>35034</v>
      </c>
      <c r="G12766" t="s">
        <v>35035</v>
      </c>
      <c r="H12766" t="s">
        <v>35036</v>
      </c>
      <c r="I12766">
        <v>12</v>
      </c>
      <c r="J12766">
        <v>347</v>
      </c>
      <c r="K12766">
        <v>3</v>
      </c>
      <c r="L12766">
        <v>51</v>
      </c>
      <c r="M12766">
        <v>12</v>
      </c>
      <c r="N12766" t="s">
        <v>35080</v>
      </c>
      <c r="O12766" t="s">
        <v>35081</v>
      </c>
      <c r="P12766" t="s">
        <v>35082</v>
      </c>
      <c r="Q12766">
        <v>4</v>
      </c>
      <c r="R12766" t="s">
        <v>35074</v>
      </c>
      <c r="S12766">
        <v>2044</v>
      </c>
      <c r="T12766">
        <v>122044</v>
      </c>
      <c r="U12766" s="6">
        <v>52932</v>
      </c>
      <c r="V12766">
        <v>0</v>
      </c>
      <c r="W12766">
        <v>0</v>
      </c>
      <c r="X12766" t="s">
        <v>35025</v>
      </c>
      <c r="Y12766">
        <v>0</v>
      </c>
      <c r="Z12766" t="s">
        <v>35025</v>
      </c>
      <c r="AA12766" t="s">
        <v>35025</v>
      </c>
      <c r="AB12766" t="s">
        <v>35025</v>
      </c>
      <c r="AC12766" t="s">
        <v>35025</v>
      </c>
      <c r="AD12766" s="7">
        <v>52597</v>
      </c>
      <c r="AE12766" s="7">
        <v>52962</v>
      </c>
      <c r="AF12766" s="7">
        <v>44287</v>
      </c>
      <c r="AG12766" s="7">
        <v>44377</v>
      </c>
      <c r="AH12766" s="7">
        <v>52932</v>
      </c>
      <c r="AI12766" s="7">
        <v>52962</v>
      </c>
      <c r="AJ12766" s="7">
        <v>52942</v>
      </c>
      <c r="AK12766" s="7">
        <v>52948</v>
      </c>
      <c r="AL12766">
        <v>23</v>
      </c>
      <c r="AM12766">
        <v>94</v>
      </c>
      <c r="AN12766">
        <v>282</v>
      </c>
      <c r="AO12766">
        <v>1227</v>
      </c>
      <c r="AP12766">
        <v>8589</v>
      </c>
    </row>
    <row r="12767" spans="1:42" x14ac:dyDescent="0.35">
      <c r="A12767">
        <v>20441213</v>
      </c>
      <c r="B12767" s="7">
        <v>52944</v>
      </c>
      <c r="C12767">
        <v>13</v>
      </c>
      <c r="D12767" t="s">
        <v>35033</v>
      </c>
      <c r="E12767">
        <v>3</v>
      </c>
      <c r="F12767" t="s">
        <v>35037</v>
      </c>
      <c r="G12767" t="s">
        <v>35038</v>
      </c>
      <c r="H12767" t="s">
        <v>35039</v>
      </c>
      <c r="I12767">
        <v>13</v>
      </c>
      <c r="J12767">
        <v>348</v>
      </c>
      <c r="K12767">
        <v>3</v>
      </c>
      <c r="L12767">
        <v>51</v>
      </c>
      <c r="M12767">
        <v>12</v>
      </c>
      <c r="N12767" t="s">
        <v>35080</v>
      </c>
      <c r="O12767" t="s">
        <v>35081</v>
      </c>
      <c r="P12767" t="s">
        <v>35082</v>
      </c>
      <c r="Q12767">
        <v>4</v>
      </c>
      <c r="R12767" t="s">
        <v>35074</v>
      </c>
      <c r="S12767">
        <v>2044</v>
      </c>
      <c r="T12767">
        <v>122044</v>
      </c>
      <c r="U12767" s="6">
        <v>52932</v>
      </c>
      <c r="V12767">
        <v>0</v>
      </c>
      <c r="W12767">
        <v>0</v>
      </c>
      <c r="X12767" t="s">
        <v>35025</v>
      </c>
      <c r="Y12767">
        <v>0</v>
      </c>
      <c r="Z12767" t="s">
        <v>35025</v>
      </c>
      <c r="AA12767" t="s">
        <v>35025</v>
      </c>
      <c r="AB12767" t="s">
        <v>35025</v>
      </c>
      <c r="AC12767" t="s">
        <v>35025</v>
      </c>
      <c r="AD12767" s="7">
        <v>52597</v>
      </c>
      <c r="AE12767" s="7">
        <v>52962</v>
      </c>
      <c r="AF12767" s="7">
        <v>44287</v>
      </c>
      <c r="AG12767" s="7">
        <v>44377</v>
      </c>
      <c r="AH12767" s="7">
        <v>52932</v>
      </c>
      <c r="AI12767" s="7">
        <v>52962</v>
      </c>
      <c r="AJ12767" s="7">
        <v>52942</v>
      </c>
      <c r="AK12767" s="7">
        <v>52948</v>
      </c>
      <c r="AL12767">
        <v>23</v>
      </c>
      <c r="AM12767">
        <v>94</v>
      </c>
      <c r="AN12767">
        <v>282</v>
      </c>
      <c r="AO12767">
        <v>1227</v>
      </c>
      <c r="AP12767">
        <v>8590</v>
      </c>
    </row>
    <row r="12768" spans="1:42" x14ac:dyDescent="0.35">
      <c r="A12768">
        <v>20441214</v>
      </c>
      <c r="B12768" s="7">
        <v>52945</v>
      </c>
      <c r="C12768">
        <v>14</v>
      </c>
      <c r="D12768" t="s">
        <v>35033</v>
      </c>
      <c r="E12768">
        <v>4</v>
      </c>
      <c r="F12768" t="s">
        <v>35040</v>
      </c>
      <c r="G12768" t="s">
        <v>35041</v>
      </c>
      <c r="H12768" t="s">
        <v>35042</v>
      </c>
      <c r="I12768">
        <v>14</v>
      </c>
      <c r="J12768">
        <v>349</v>
      </c>
      <c r="K12768">
        <v>3</v>
      </c>
      <c r="L12768">
        <v>51</v>
      </c>
      <c r="M12768">
        <v>12</v>
      </c>
      <c r="N12768" t="s">
        <v>35080</v>
      </c>
      <c r="O12768" t="s">
        <v>35081</v>
      </c>
      <c r="P12768" t="s">
        <v>35082</v>
      </c>
      <c r="Q12768">
        <v>4</v>
      </c>
      <c r="R12768" t="s">
        <v>35074</v>
      </c>
      <c r="S12768">
        <v>2044</v>
      </c>
      <c r="T12768">
        <v>122044</v>
      </c>
      <c r="U12768" s="6">
        <v>52932</v>
      </c>
      <c r="V12768">
        <v>0</v>
      </c>
      <c r="W12768">
        <v>0</v>
      </c>
      <c r="X12768" t="s">
        <v>35025</v>
      </c>
      <c r="Y12768">
        <v>0</v>
      </c>
      <c r="Z12768" t="s">
        <v>35025</v>
      </c>
      <c r="AA12768" t="s">
        <v>35025</v>
      </c>
      <c r="AB12768" t="s">
        <v>35025</v>
      </c>
      <c r="AC12768" t="s">
        <v>35025</v>
      </c>
      <c r="AD12768" s="7">
        <v>52597</v>
      </c>
      <c r="AE12768" s="7">
        <v>52962</v>
      </c>
      <c r="AF12768" s="7">
        <v>44287</v>
      </c>
      <c r="AG12768" s="7">
        <v>44377</v>
      </c>
      <c r="AH12768" s="7">
        <v>52932</v>
      </c>
      <c r="AI12768" s="7">
        <v>52962</v>
      </c>
      <c r="AJ12768" s="7">
        <v>52942</v>
      </c>
      <c r="AK12768" s="7">
        <v>52948</v>
      </c>
      <c r="AL12768">
        <v>23</v>
      </c>
      <c r="AM12768">
        <v>94</v>
      </c>
      <c r="AN12768">
        <v>282</v>
      </c>
      <c r="AO12768">
        <v>1227</v>
      </c>
      <c r="AP12768">
        <v>8591</v>
      </c>
    </row>
    <row r="12769" spans="1:42" x14ac:dyDescent="0.35">
      <c r="A12769">
        <v>20441215</v>
      </c>
      <c r="B12769" s="7">
        <v>52946</v>
      </c>
      <c r="C12769">
        <v>15</v>
      </c>
      <c r="D12769" t="s">
        <v>35033</v>
      </c>
      <c r="E12769">
        <v>5</v>
      </c>
      <c r="F12769" t="s">
        <v>35043</v>
      </c>
      <c r="G12769" t="s">
        <v>35044</v>
      </c>
      <c r="H12769" t="s">
        <v>35039</v>
      </c>
      <c r="I12769">
        <v>15</v>
      </c>
      <c r="J12769">
        <v>350</v>
      </c>
      <c r="K12769">
        <v>3</v>
      </c>
      <c r="L12769">
        <v>51</v>
      </c>
      <c r="M12769">
        <v>12</v>
      </c>
      <c r="N12769" t="s">
        <v>35080</v>
      </c>
      <c r="O12769" t="s">
        <v>35081</v>
      </c>
      <c r="P12769" t="s">
        <v>35082</v>
      </c>
      <c r="Q12769">
        <v>4</v>
      </c>
      <c r="R12769" t="s">
        <v>35074</v>
      </c>
      <c r="S12769">
        <v>2044</v>
      </c>
      <c r="T12769">
        <v>122044</v>
      </c>
      <c r="U12769" s="6">
        <v>52932</v>
      </c>
      <c r="V12769">
        <v>0</v>
      </c>
      <c r="W12769">
        <v>0</v>
      </c>
      <c r="X12769" t="s">
        <v>35025</v>
      </c>
      <c r="Y12769">
        <v>0</v>
      </c>
      <c r="Z12769" t="s">
        <v>35025</v>
      </c>
      <c r="AA12769" t="s">
        <v>35025</v>
      </c>
      <c r="AB12769" t="s">
        <v>35025</v>
      </c>
      <c r="AC12769" t="s">
        <v>35025</v>
      </c>
      <c r="AD12769" s="7">
        <v>52597</v>
      </c>
      <c r="AE12769" s="7">
        <v>52962</v>
      </c>
      <c r="AF12769" s="7">
        <v>44287</v>
      </c>
      <c r="AG12769" s="7">
        <v>44377</v>
      </c>
      <c r="AH12769" s="7">
        <v>52932</v>
      </c>
      <c r="AI12769" s="7">
        <v>52962</v>
      </c>
      <c r="AJ12769" s="7">
        <v>52942</v>
      </c>
      <c r="AK12769" s="7">
        <v>52948</v>
      </c>
      <c r="AL12769">
        <v>23</v>
      </c>
      <c r="AM12769">
        <v>94</v>
      </c>
      <c r="AN12769">
        <v>282</v>
      </c>
      <c r="AO12769">
        <v>1227</v>
      </c>
      <c r="AP12769">
        <v>8592</v>
      </c>
    </row>
    <row r="12770" spans="1:42" x14ac:dyDescent="0.35">
      <c r="A12770">
        <v>20441216</v>
      </c>
      <c r="B12770" s="7">
        <v>52947</v>
      </c>
      <c r="C12770">
        <v>16</v>
      </c>
      <c r="D12770" t="s">
        <v>35033</v>
      </c>
      <c r="E12770">
        <v>6</v>
      </c>
      <c r="F12770" t="s">
        <v>35017</v>
      </c>
      <c r="G12770" t="s">
        <v>35018</v>
      </c>
      <c r="H12770" t="s">
        <v>35019</v>
      </c>
      <c r="I12770">
        <v>16</v>
      </c>
      <c r="J12770">
        <v>351</v>
      </c>
      <c r="K12770">
        <v>3</v>
      </c>
      <c r="L12770">
        <v>51</v>
      </c>
      <c r="M12770">
        <v>12</v>
      </c>
      <c r="N12770" t="s">
        <v>35080</v>
      </c>
      <c r="O12770" t="s">
        <v>35081</v>
      </c>
      <c r="P12770" t="s">
        <v>35082</v>
      </c>
      <c r="Q12770">
        <v>4</v>
      </c>
      <c r="R12770" t="s">
        <v>35074</v>
      </c>
      <c r="S12770">
        <v>2044</v>
      </c>
      <c r="T12770">
        <v>122044</v>
      </c>
      <c r="U12770" s="6">
        <v>52932</v>
      </c>
      <c r="V12770">
        <v>0</v>
      </c>
      <c r="W12770">
        <v>0</v>
      </c>
      <c r="X12770" t="s">
        <v>35025</v>
      </c>
      <c r="Y12770">
        <v>0</v>
      </c>
      <c r="Z12770" t="s">
        <v>35025</v>
      </c>
      <c r="AA12770" t="s">
        <v>35025</v>
      </c>
      <c r="AB12770" t="s">
        <v>35025</v>
      </c>
      <c r="AC12770" t="s">
        <v>35025</v>
      </c>
      <c r="AD12770" s="7">
        <v>52597</v>
      </c>
      <c r="AE12770" s="7">
        <v>52962</v>
      </c>
      <c r="AF12770" s="7">
        <v>44287</v>
      </c>
      <c r="AG12770" s="7">
        <v>44377</v>
      </c>
      <c r="AH12770" s="7">
        <v>52932</v>
      </c>
      <c r="AI12770" s="7">
        <v>52962</v>
      </c>
      <c r="AJ12770" s="7">
        <v>52942</v>
      </c>
      <c r="AK12770" s="7">
        <v>52948</v>
      </c>
      <c r="AL12770">
        <v>23</v>
      </c>
      <c r="AM12770">
        <v>94</v>
      </c>
      <c r="AN12770">
        <v>282</v>
      </c>
      <c r="AO12770">
        <v>1227</v>
      </c>
      <c r="AP12770">
        <v>8593</v>
      </c>
    </row>
    <row r="12771" spans="1:42" x14ac:dyDescent="0.35">
      <c r="A12771">
        <v>20441217</v>
      </c>
      <c r="B12771" s="7">
        <v>52948</v>
      </c>
      <c r="C12771">
        <v>17</v>
      </c>
      <c r="D12771" t="s">
        <v>35033</v>
      </c>
      <c r="E12771">
        <v>7</v>
      </c>
      <c r="F12771" t="s">
        <v>35027</v>
      </c>
      <c r="G12771" t="s">
        <v>35028</v>
      </c>
      <c r="H12771" t="s">
        <v>35029</v>
      </c>
      <c r="I12771">
        <v>17</v>
      </c>
      <c r="J12771">
        <v>352</v>
      </c>
      <c r="K12771">
        <v>3</v>
      </c>
      <c r="L12771">
        <v>51</v>
      </c>
      <c r="M12771">
        <v>12</v>
      </c>
      <c r="N12771" t="s">
        <v>35080</v>
      </c>
      <c r="O12771" t="s">
        <v>35081</v>
      </c>
      <c r="P12771" t="s">
        <v>35082</v>
      </c>
      <c r="Q12771">
        <v>4</v>
      </c>
      <c r="R12771" t="s">
        <v>35074</v>
      </c>
      <c r="S12771">
        <v>2044</v>
      </c>
      <c r="T12771">
        <v>122044</v>
      </c>
      <c r="U12771" s="6">
        <v>52932</v>
      </c>
      <c r="V12771">
        <v>1</v>
      </c>
      <c r="W12771">
        <v>0</v>
      </c>
      <c r="X12771" t="s">
        <v>35025</v>
      </c>
      <c r="Y12771">
        <v>0</v>
      </c>
      <c r="Z12771" t="s">
        <v>35025</v>
      </c>
      <c r="AA12771" t="s">
        <v>35025</v>
      </c>
      <c r="AB12771" t="s">
        <v>35025</v>
      </c>
      <c r="AC12771" t="s">
        <v>35025</v>
      </c>
      <c r="AD12771" s="7">
        <v>52597</v>
      </c>
      <c r="AE12771" s="7">
        <v>52962</v>
      </c>
      <c r="AF12771" s="7">
        <v>44287</v>
      </c>
      <c r="AG12771" s="7">
        <v>44377</v>
      </c>
      <c r="AH12771" s="7">
        <v>52932</v>
      </c>
      <c r="AI12771" s="7">
        <v>52962</v>
      </c>
      <c r="AJ12771" s="7">
        <v>52942</v>
      </c>
      <c r="AK12771" s="7">
        <v>52948</v>
      </c>
      <c r="AL12771">
        <v>23</v>
      </c>
      <c r="AM12771">
        <v>94</v>
      </c>
      <c r="AN12771">
        <v>282</v>
      </c>
      <c r="AO12771">
        <v>1227</v>
      </c>
      <c r="AP12771">
        <v>8594</v>
      </c>
    </row>
    <row r="12772" spans="1:42" x14ac:dyDescent="0.35">
      <c r="A12772">
        <v>20441218</v>
      </c>
      <c r="B12772" s="7">
        <v>52949</v>
      </c>
      <c r="C12772">
        <v>18</v>
      </c>
      <c r="D12772" t="s">
        <v>35033</v>
      </c>
      <c r="E12772">
        <v>1</v>
      </c>
      <c r="F12772" t="s">
        <v>35031</v>
      </c>
      <c r="G12772" t="s">
        <v>35032</v>
      </c>
      <c r="H12772" t="s">
        <v>35029</v>
      </c>
      <c r="I12772">
        <v>18</v>
      </c>
      <c r="J12772">
        <v>353</v>
      </c>
      <c r="K12772">
        <v>4</v>
      </c>
      <c r="L12772">
        <v>52</v>
      </c>
      <c r="M12772">
        <v>12</v>
      </c>
      <c r="N12772" t="s">
        <v>35080</v>
      </c>
      <c r="O12772" t="s">
        <v>35081</v>
      </c>
      <c r="P12772" t="s">
        <v>35082</v>
      </c>
      <c r="Q12772">
        <v>4</v>
      </c>
      <c r="R12772" t="s">
        <v>35074</v>
      </c>
      <c r="S12772">
        <v>2044</v>
      </c>
      <c r="T12772">
        <v>122044</v>
      </c>
      <c r="U12772" s="6">
        <v>52932</v>
      </c>
      <c r="V12772">
        <v>1</v>
      </c>
      <c r="W12772">
        <v>0</v>
      </c>
      <c r="X12772" t="s">
        <v>35025</v>
      </c>
      <c r="Y12772">
        <v>0</v>
      </c>
      <c r="Z12772" t="s">
        <v>35025</v>
      </c>
      <c r="AA12772" t="s">
        <v>35025</v>
      </c>
      <c r="AB12772" t="s">
        <v>35025</v>
      </c>
      <c r="AC12772" t="s">
        <v>35025</v>
      </c>
      <c r="AD12772" s="7">
        <v>52597</v>
      </c>
      <c r="AE12772" s="7">
        <v>52962</v>
      </c>
      <c r="AF12772" s="7">
        <v>44287</v>
      </c>
      <c r="AG12772" s="7">
        <v>44377</v>
      </c>
      <c r="AH12772" s="7">
        <v>52932</v>
      </c>
      <c r="AI12772" s="7">
        <v>52962</v>
      </c>
      <c r="AJ12772" s="7">
        <v>52949</v>
      </c>
      <c r="AK12772" s="7">
        <v>52955</v>
      </c>
      <c r="AL12772">
        <v>23</v>
      </c>
      <c r="AM12772">
        <v>94</v>
      </c>
      <c r="AN12772">
        <v>282</v>
      </c>
      <c r="AO12772">
        <v>1228</v>
      </c>
      <c r="AP12772">
        <v>8595</v>
      </c>
    </row>
    <row r="12773" spans="1:42" x14ac:dyDescent="0.35">
      <c r="A12773">
        <v>20441219</v>
      </c>
      <c r="B12773" s="7">
        <v>52950</v>
      </c>
      <c r="C12773">
        <v>19</v>
      </c>
      <c r="D12773" t="s">
        <v>35033</v>
      </c>
      <c r="E12773">
        <v>2</v>
      </c>
      <c r="F12773" t="s">
        <v>35034</v>
      </c>
      <c r="G12773" t="s">
        <v>35035</v>
      </c>
      <c r="H12773" t="s">
        <v>35036</v>
      </c>
      <c r="I12773">
        <v>19</v>
      </c>
      <c r="J12773">
        <v>354</v>
      </c>
      <c r="K12773">
        <v>4</v>
      </c>
      <c r="L12773">
        <v>52</v>
      </c>
      <c r="M12773">
        <v>12</v>
      </c>
      <c r="N12773" t="s">
        <v>35080</v>
      </c>
      <c r="O12773" t="s">
        <v>35081</v>
      </c>
      <c r="P12773" t="s">
        <v>35082</v>
      </c>
      <c r="Q12773">
        <v>4</v>
      </c>
      <c r="R12773" t="s">
        <v>35074</v>
      </c>
      <c r="S12773">
        <v>2044</v>
      </c>
      <c r="T12773">
        <v>122044</v>
      </c>
      <c r="U12773" s="6">
        <v>52932</v>
      </c>
      <c r="V12773">
        <v>0</v>
      </c>
      <c r="W12773">
        <v>0</v>
      </c>
      <c r="X12773" t="s">
        <v>35025</v>
      </c>
      <c r="Y12773">
        <v>0</v>
      </c>
      <c r="Z12773" t="s">
        <v>35025</v>
      </c>
      <c r="AA12773" t="s">
        <v>35025</v>
      </c>
      <c r="AB12773" t="s">
        <v>35025</v>
      </c>
      <c r="AC12773" t="s">
        <v>35025</v>
      </c>
      <c r="AD12773" s="7">
        <v>52597</v>
      </c>
      <c r="AE12773" s="7">
        <v>52962</v>
      </c>
      <c r="AF12773" s="7">
        <v>44287</v>
      </c>
      <c r="AG12773" s="7">
        <v>44377</v>
      </c>
      <c r="AH12773" s="7">
        <v>52932</v>
      </c>
      <c r="AI12773" s="7">
        <v>52962</v>
      </c>
      <c r="AJ12773" s="7">
        <v>52949</v>
      </c>
      <c r="AK12773" s="7">
        <v>52955</v>
      </c>
      <c r="AL12773">
        <v>23</v>
      </c>
      <c r="AM12773">
        <v>94</v>
      </c>
      <c r="AN12773">
        <v>282</v>
      </c>
      <c r="AO12773">
        <v>1228</v>
      </c>
      <c r="AP12773">
        <v>8596</v>
      </c>
    </row>
    <row r="12774" spans="1:42" x14ac:dyDescent="0.35">
      <c r="A12774">
        <v>20441220</v>
      </c>
      <c r="B12774" s="7">
        <v>52951</v>
      </c>
      <c r="C12774">
        <v>20</v>
      </c>
      <c r="D12774" t="s">
        <v>35033</v>
      </c>
      <c r="E12774">
        <v>3</v>
      </c>
      <c r="F12774" t="s">
        <v>35037</v>
      </c>
      <c r="G12774" t="s">
        <v>35038</v>
      </c>
      <c r="H12774" t="s">
        <v>35039</v>
      </c>
      <c r="I12774">
        <v>20</v>
      </c>
      <c r="J12774">
        <v>355</v>
      </c>
      <c r="K12774">
        <v>4</v>
      </c>
      <c r="L12774">
        <v>52</v>
      </c>
      <c r="M12774">
        <v>12</v>
      </c>
      <c r="N12774" t="s">
        <v>35080</v>
      </c>
      <c r="O12774" t="s">
        <v>35081</v>
      </c>
      <c r="P12774" t="s">
        <v>35082</v>
      </c>
      <c r="Q12774">
        <v>4</v>
      </c>
      <c r="R12774" t="s">
        <v>35074</v>
      </c>
      <c r="S12774">
        <v>2044</v>
      </c>
      <c r="T12774">
        <v>122044</v>
      </c>
      <c r="U12774" s="6">
        <v>52932</v>
      </c>
      <c r="V12774">
        <v>0</v>
      </c>
      <c r="W12774">
        <v>0</v>
      </c>
      <c r="X12774" t="s">
        <v>35025</v>
      </c>
      <c r="Y12774">
        <v>0</v>
      </c>
      <c r="Z12774" t="s">
        <v>35025</v>
      </c>
      <c r="AA12774" t="s">
        <v>35025</v>
      </c>
      <c r="AB12774" t="s">
        <v>35025</v>
      </c>
      <c r="AC12774" t="s">
        <v>35025</v>
      </c>
      <c r="AD12774" s="7">
        <v>52597</v>
      </c>
      <c r="AE12774" s="7">
        <v>52962</v>
      </c>
      <c r="AF12774" s="7">
        <v>44287</v>
      </c>
      <c r="AG12774" s="7">
        <v>44377</v>
      </c>
      <c r="AH12774" s="7">
        <v>52932</v>
      </c>
      <c r="AI12774" s="7">
        <v>52962</v>
      </c>
      <c r="AJ12774" s="7">
        <v>52949</v>
      </c>
      <c r="AK12774" s="7">
        <v>52955</v>
      </c>
      <c r="AL12774">
        <v>23</v>
      </c>
      <c r="AM12774">
        <v>94</v>
      </c>
      <c r="AN12774">
        <v>282</v>
      </c>
      <c r="AO12774">
        <v>1228</v>
      </c>
      <c r="AP12774">
        <v>8597</v>
      </c>
    </row>
    <row r="12775" spans="1:42" x14ac:dyDescent="0.35">
      <c r="A12775">
        <v>20441221</v>
      </c>
      <c r="B12775" s="7">
        <v>52952</v>
      </c>
      <c r="C12775">
        <v>21</v>
      </c>
      <c r="D12775" t="s">
        <v>35016</v>
      </c>
      <c r="E12775">
        <v>4</v>
      </c>
      <c r="F12775" t="s">
        <v>35040</v>
      </c>
      <c r="G12775" t="s">
        <v>35041</v>
      </c>
      <c r="H12775" t="s">
        <v>35042</v>
      </c>
      <c r="I12775">
        <v>21</v>
      </c>
      <c r="J12775">
        <v>356</v>
      </c>
      <c r="K12775">
        <v>4</v>
      </c>
      <c r="L12775">
        <v>52</v>
      </c>
      <c r="M12775">
        <v>12</v>
      </c>
      <c r="N12775" t="s">
        <v>35080</v>
      </c>
      <c r="O12775" t="s">
        <v>35081</v>
      </c>
      <c r="P12775" t="s">
        <v>35082</v>
      </c>
      <c r="Q12775">
        <v>4</v>
      </c>
      <c r="R12775" t="s">
        <v>35074</v>
      </c>
      <c r="S12775">
        <v>2044</v>
      </c>
      <c r="T12775">
        <v>122044</v>
      </c>
      <c r="U12775" s="6">
        <v>52932</v>
      </c>
      <c r="V12775">
        <v>0</v>
      </c>
      <c r="W12775">
        <v>0</v>
      </c>
      <c r="X12775" t="s">
        <v>35025</v>
      </c>
      <c r="Y12775">
        <v>0</v>
      </c>
      <c r="Z12775" t="s">
        <v>35025</v>
      </c>
      <c r="AA12775" t="s">
        <v>35025</v>
      </c>
      <c r="AB12775" t="s">
        <v>35025</v>
      </c>
      <c r="AC12775" t="s">
        <v>35025</v>
      </c>
      <c r="AD12775" s="7">
        <v>52597</v>
      </c>
      <c r="AE12775" s="7">
        <v>52962</v>
      </c>
      <c r="AF12775" s="7">
        <v>44287</v>
      </c>
      <c r="AG12775" s="7">
        <v>44377</v>
      </c>
      <c r="AH12775" s="7">
        <v>52932</v>
      </c>
      <c r="AI12775" s="7">
        <v>52962</v>
      </c>
      <c r="AJ12775" s="7">
        <v>52949</v>
      </c>
      <c r="AK12775" s="7">
        <v>52955</v>
      </c>
      <c r="AL12775">
        <v>23</v>
      </c>
      <c r="AM12775">
        <v>94</v>
      </c>
      <c r="AN12775">
        <v>282</v>
      </c>
      <c r="AO12775">
        <v>1228</v>
      </c>
      <c r="AP12775">
        <v>8598</v>
      </c>
    </row>
    <row r="12776" spans="1:42" x14ac:dyDescent="0.35">
      <c r="A12776">
        <v>20441222</v>
      </c>
      <c r="B12776" s="7">
        <v>52953</v>
      </c>
      <c r="C12776">
        <v>22</v>
      </c>
      <c r="D12776" t="s">
        <v>35026</v>
      </c>
      <c r="E12776">
        <v>5</v>
      </c>
      <c r="F12776" t="s">
        <v>35043</v>
      </c>
      <c r="G12776" t="s">
        <v>35044</v>
      </c>
      <c r="H12776" t="s">
        <v>35039</v>
      </c>
      <c r="I12776">
        <v>22</v>
      </c>
      <c r="J12776">
        <v>357</v>
      </c>
      <c r="K12776">
        <v>4</v>
      </c>
      <c r="L12776">
        <v>52</v>
      </c>
      <c r="M12776">
        <v>12</v>
      </c>
      <c r="N12776" t="s">
        <v>35080</v>
      </c>
      <c r="O12776" t="s">
        <v>35081</v>
      </c>
      <c r="P12776" t="s">
        <v>35082</v>
      </c>
      <c r="Q12776">
        <v>4</v>
      </c>
      <c r="R12776" t="s">
        <v>35074</v>
      </c>
      <c r="S12776">
        <v>2044</v>
      </c>
      <c r="T12776">
        <v>122044</v>
      </c>
      <c r="U12776" s="6">
        <v>52932</v>
      </c>
      <c r="V12776">
        <v>0</v>
      </c>
      <c r="W12776">
        <v>0</v>
      </c>
      <c r="X12776" t="s">
        <v>35025</v>
      </c>
      <c r="Y12776">
        <v>0</v>
      </c>
      <c r="Z12776" t="s">
        <v>35025</v>
      </c>
      <c r="AA12776" t="s">
        <v>35025</v>
      </c>
      <c r="AB12776" t="s">
        <v>35025</v>
      </c>
      <c r="AC12776" t="s">
        <v>35025</v>
      </c>
      <c r="AD12776" s="7">
        <v>52597</v>
      </c>
      <c r="AE12776" s="7">
        <v>52962</v>
      </c>
      <c r="AF12776" s="7">
        <v>44287</v>
      </c>
      <c r="AG12776" s="7">
        <v>44377</v>
      </c>
      <c r="AH12776" s="7">
        <v>52932</v>
      </c>
      <c r="AI12776" s="7">
        <v>52962</v>
      </c>
      <c r="AJ12776" s="7">
        <v>52949</v>
      </c>
      <c r="AK12776" s="7">
        <v>52955</v>
      </c>
      <c r="AL12776">
        <v>23</v>
      </c>
      <c r="AM12776">
        <v>94</v>
      </c>
      <c r="AN12776">
        <v>282</v>
      </c>
      <c r="AO12776">
        <v>1228</v>
      </c>
      <c r="AP12776">
        <v>8599</v>
      </c>
    </row>
    <row r="12777" spans="1:42" x14ac:dyDescent="0.35">
      <c r="A12777">
        <v>20441223</v>
      </c>
      <c r="B12777" s="7">
        <v>52954</v>
      </c>
      <c r="C12777">
        <v>23</v>
      </c>
      <c r="D12777" t="s">
        <v>35030</v>
      </c>
      <c r="E12777">
        <v>6</v>
      </c>
      <c r="F12777" t="s">
        <v>35017</v>
      </c>
      <c r="G12777" t="s">
        <v>35018</v>
      </c>
      <c r="H12777" t="s">
        <v>35019</v>
      </c>
      <c r="I12777">
        <v>23</v>
      </c>
      <c r="J12777">
        <v>358</v>
      </c>
      <c r="K12777">
        <v>4</v>
      </c>
      <c r="L12777">
        <v>52</v>
      </c>
      <c r="M12777">
        <v>12</v>
      </c>
      <c r="N12777" t="s">
        <v>35080</v>
      </c>
      <c r="O12777" t="s">
        <v>35081</v>
      </c>
      <c r="P12777" t="s">
        <v>35082</v>
      </c>
      <c r="Q12777">
        <v>4</v>
      </c>
      <c r="R12777" t="s">
        <v>35074</v>
      </c>
      <c r="S12777">
        <v>2044</v>
      </c>
      <c r="T12777">
        <v>122044</v>
      </c>
      <c r="U12777" s="6">
        <v>52932</v>
      </c>
      <c r="V12777">
        <v>0</v>
      </c>
      <c r="W12777">
        <v>0</v>
      </c>
      <c r="X12777" t="s">
        <v>35025</v>
      </c>
      <c r="Y12777">
        <v>0</v>
      </c>
      <c r="Z12777" t="s">
        <v>35025</v>
      </c>
      <c r="AA12777" t="s">
        <v>35025</v>
      </c>
      <c r="AB12777" t="s">
        <v>35025</v>
      </c>
      <c r="AC12777" t="s">
        <v>35025</v>
      </c>
      <c r="AD12777" s="7">
        <v>52597</v>
      </c>
      <c r="AE12777" s="7">
        <v>52962</v>
      </c>
      <c r="AF12777" s="7">
        <v>44287</v>
      </c>
      <c r="AG12777" s="7">
        <v>44377</v>
      </c>
      <c r="AH12777" s="7">
        <v>52932</v>
      </c>
      <c r="AI12777" s="7">
        <v>52962</v>
      </c>
      <c r="AJ12777" s="7">
        <v>52949</v>
      </c>
      <c r="AK12777" s="7">
        <v>52955</v>
      </c>
      <c r="AL12777">
        <v>23</v>
      </c>
      <c r="AM12777">
        <v>94</v>
      </c>
      <c r="AN12777">
        <v>282</v>
      </c>
      <c r="AO12777">
        <v>1228</v>
      </c>
      <c r="AP12777">
        <v>8600</v>
      </c>
    </row>
    <row r="12778" spans="1:42" x14ac:dyDescent="0.35">
      <c r="A12778">
        <v>20441224</v>
      </c>
      <c r="B12778" s="7">
        <v>52955</v>
      </c>
      <c r="C12778">
        <v>24</v>
      </c>
      <c r="D12778" t="s">
        <v>35033</v>
      </c>
      <c r="E12778">
        <v>7</v>
      </c>
      <c r="F12778" t="s">
        <v>35027</v>
      </c>
      <c r="G12778" t="s">
        <v>35028</v>
      </c>
      <c r="H12778" t="s">
        <v>35029</v>
      </c>
      <c r="I12778">
        <v>24</v>
      </c>
      <c r="J12778">
        <v>359</v>
      </c>
      <c r="K12778">
        <v>4</v>
      </c>
      <c r="L12778">
        <v>52</v>
      </c>
      <c r="M12778">
        <v>12</v>
      </c>
      <c r="N12778" t="s">
        <v>35080</v>
      </c>
      <c r="O12778" t="s">
        <v>35081</v>
      </c>
      <c r="P12778" t="s">
        <v>35082</v>
      </c>
      <c r="Q12778">
        <v>4</v>
      </c>
      <c r="R12778" t="s">
        <v>35074</v>
      </c>
      <c r="S12778">
        <v>2044</v>
      </c>
      <c r="T12778">
        <v>122044</v>
      </c>
      <c r="U12778" s="6">
        <v>52932</v>
      </c>
      <c r="V12778">
        <v>1</v>
      </c>
      <c r="W12778">
        <v>0</v>
      </c>
      <c r="X12778" t="s">
        <v>35025</v>
      </c>
      <c r="Y12778">
        <v>0</v>
      </c>
      <c r="Z12778" t="s">
        <v>35025</v>
      </c>
      <c r="AA12778" t="s">
        <v>35025</v>
      </c>
      <c r="AB12778" t="s">
        <v>35025</v>
      </c>
      <c r="AC12778" t="s">
        <v>35025</v>
      </c>
      <c r="AD12778" s="7">
        <v>52597</v>
      </c>
      <c r="AE12778" s="7">
        <v>52962</v>
      </c>
      <c r="AF12778" s="7">
        <v>44287</v>
      </c>
      <c r="AG12778" s="7">
        <v>44377</v>
      </c>
      <c r="AH12778" s="7">
        <v>52932</v>
      </c>
      <c r="AI12778" s="7">
        <v>52962</v>
      </c>
      <c r="AJ12778" s="7">
        <v>52949</v>
      </c>
      <c r="AK12778" s="7">
        <v>52955</v>
      </c>
      <c r="AL12778">
        <v>23</v>
      </c>
      <c r="AM12778">
        <v>94</v>
      </c>
      <c r="AN12778">
        <v>282</v>
      </c>
      <c r="AO12778">
        <v>1228</v>
      </c>
      <c r="AP12778">
        <v>8601</v>
      </c>
    </row>
    <row r="12779" spans="1:42" x14ac:dyDescent="0.35">
      <c r="A12779">
        <v>20441225</v>
      </c>
      <c r="B12779" s="7">
        <v>52956</v>
      </c>
      <c r="C12779">
        <v>25</v>
      </c>
      <c r="D12779" t="s">
        <v>35033</v>
      </c>
      <c r="E12779">
        <v>1</v>
      </c>
      <c r="F12779" t="s">
        <v>35031</v>
      </c>
      <c r="G12779" t="s">
        <v>35032</v>
      </c>
      <c r="H12779" t="s">
        <v>35029</v>
      </c>
      <c r="I12779">
        <v>25</v>
      </c>
      <c r="J12779">
        <v>360</v>
      </c>
      <c r="K12779">
        <v>5</v>
      </c>
      <c r="L12779">
        <v>53</v>
      </c>
      <c r="M12779">
        <v>12</v>
      </c>
      <c r="N12779" t="s">
        <v>35080</v>
      </c>
      <c r="O12779" t="s">
        <v>35081</v>
      </c>
      <c r="P12779" t="s">
        <v>35082</v>
      </c>
      <c r="Q12779">
        <v>4</v>
      </c>
      <c r="R12779" t="s">
        <v>35074</v>
      </c>
      <c r="S12779">
        <v>2044</v>
      </c>
      <c r="T12779">
        <v>122044</v>
      </c>
      <c r="U12779" s="6">
        <v>52932</v>
      </c>
      <c r="V12779">
        <v>1</v>
      </c>
      <c r="W12779">
        <v>0</v>
      </c>
      <c r="X12779" t="s">
        <v>35025</v>
      </c>
      <c r="Y12779">
        <v>1</v>
      </c>
      <c r="Z12779" t="s">
        <v>35083</v>
      </c>
      <c r="AA12779" t="s">
        <v>35025</v>
      </c>
      <c r="AB12779" t="s">
        <v>35025</v>
      </c>
      <c r="AC12779" t="s">
        <v>35025</v>
      </c>
      <c r="AD12779" s="7">
        <v>52597</v>
      </c>
      <c r="AE12779" s="7">
        <v>52962</v>
      </c>
      <c r="AF12779" s="7">
        <v>44287</v>
      </c>
      <c r="AG12779" s="7">
        <v>44377</v>
      </c>
      <c r="AH12779" s="7">
        <v>52932</v>
      </c>
      <c r="AI12779" s="7">
        <v>52962</v>
      </c>
      <c r="AJ12779" s="7">
        <v>52956</v>
      </c>
      <c r="AK12779" s="7">
        <v>52962</v>
      </c>
      <c r="AL12779">
        <v>23</v>
      </c>
      <c r="AM12779">
        <v>94</v>
      </c>
      <c r="AN12779">
        <v>282</v>
      </c>
      <c r="AO12779">
        <v>1229</v>
      </c>
      <c r="AP12779">
        <v>8602</v>
      </c>
    </row>
    <row r="12780" spans="1:42" x14ac:dyDescent="0.35">
      <c r="A12780">
        <v>20441226</v>
      </c>
      <c r="B12780" s="7">
        <v>52957</v>
      </c>
      <c r="C12780">
        <v>26</v>
      </c>
      <c r="D12780" t="s">
        <v>35033</v>
      </c>
      <c r="E12780">
        <v>2</v>
      </c>
      <c r="F12780" t="s">
        <v>35034</v>
      </c>
      <c r="G12780" t="s">
        <v>35035</v>
      </c>
      <c r="H12780" t="s">
        <v>35036</v>
      </c>
      <c r="I12780">
        <v>26</v>
      </c>
      <c r="J12780">
        <v>361</v>
      </c>
      <c r="K12780">
        <v>5</v>
      </c>
      <c r="L12780">
        <v>53</v>
      </c>
      <c r="M12780">
        <v>12</v>
      </c>
      <c r="N12780" t="s">
        <v>35080</v>
      </c>
      <c r="O12780" t="s">
        <v>35081</v>
      </c>
      <c r="P12780" t="s">
        <v>35082</v>
      </c>
      <c r="Q12780">
        <v>4</v>
      </c>
      <c r="R12780" t="s">
        <v>35074</v>
      </c>
      <c r="S12780">
        <v>2044</v>
      </c>
      <c r="T12780">
        <v>122044</v>
      </c>
      <c r="U12780" s="6">
        <v>52932</v>
      </c>
      <c r="V12780">
        <v>0</v>
      </c>
      <c r="W12780">
        <v>0</v>
      </c>
      <c r="X12780" t="s">
        <v>35025</v>
      </c>
      <c r="Y12780">
        <v>0</v>
      </c>
      <c r="Z12780" t="s">
        <v>35025</v>
      </c>
      <c r="AA12780" t="s">
        <v>35025</v>
      </c>
      <c r="AB12780" t="s">
        <v>35025</v>
      </c>
      <c r="AC12780" t="s">
        <v>35025</v>
      </c>
      <c r="AD12780" s="7">
        <v>52597</v>
      </c>
      <c r="AE12780" s="7">
        <v>52962</v>
      </c>
      <c r="AF12780" s="7">
        <v>44287</v>
      </c>
      <c r="AG12780" s="7">
        <v>44377</v>
      </c>
      <c r="AH12780" s="7">
        <v>52932</v>
      </c>
      <c r="AI12780" s="7">
        <v>52962</v>
      </c>
      <c r="AJ12780" s="7">
        <v>52956</v>
      </c>
      <c r="AK12780" s="7">
        <v>52962</v>
      </c>
      <c r="AL12780">
        <v>23</v>
      </c>
      <c r="AM12780">
        <v>94</v>
      </c>
      <c r="AN12780">
        <v>282</v>
      </c>
      <c r="AO12780">
        <v>1229</v>
      </c>
      <c r="AP12780">
        <v>8603</v>
      </c>
    </row>
    <row r="12781" spans="1:42" x14ac:dyDescent="0.35">
      <c r="A12781">
        <v>20441227</v>
      </c>
      <c r="B12781" s="7">
        <v>52958</v>
      </c>
      <c r="C12781">
        <v>27</v>
      </c>
      <c r="D12781" t="s">
        <v>35033</v>
      </c>
      <c r="E12781">
        <v>3</v>
      </c>
      <c r="F12781" t="s">
        <v>35037</v>
      </c>
      <c r="G12781" t="s">
        <v>35038</v>
      </c>
      <c r="H12781" t="s">
        <v>35039</v>
      </c>
      <c r="I12781">
        <v>27</v>
      </c>
      <c r="J12781">
        <v>362</v>
      </c>
      <c r="K12781">
        <v>5</v>
      </c>
      <c r="L12781">
        <v>53</v>
      </c>
      <c r="M12781">
        <v>12</v>
      </c>
      <c r="N12781" t="s">
        <v>35080</v>
      </c>
      <c r="O12781" t="s">
        <v>35081</v>
      </c>
      <c r="P12781" t="s">
        <v>35082</v>
      </c>
      <c r="Q12781">
        <v>4</v>
      </c>
      <c r="R12781" t="s">
        <v>35074</v>
      </c>
      <c r="S12781">
        <v>2044</v>
      </c>
      <c r="T12781">
        <v>122044</v>
      </c>
      <c r="U12781" s="6">
        <v>52932</v>
      </c>
      <c r="V12781">
        <v>0</v>
      </c>
      <c r="W12781">
        <v>0</v>
      </c>
      <c r="X12781" t="s">
        <v>35025</v>
      </c>
      <c r="Y12781">
        <v>0</v>
      </c>
      <c r="Z12781" t="s">
        <v>35025</v>
      </c>
      <c r="AA12781" t="s">
        <v>35025</v>
      </c>
      <c r="AB12781" t="s">
        <v>35025</v>
      </c>
      <c r="AC12781" t="s">
        <v>35025</v>
      </c>
      <c r="AD12781" s="7">
        <v>52597</v>
      </c>
      <c r="AE12781" s="7">
        <v>52962</v>
      </c>
      <c r="AF12781" s="7">
        <v>44287</v>
      </c>
      <c r="AG12781" s="7">
        <v>44377</v>
      </c>
      <c r="AH12781" s="7">
        <v>52932</v>
      </c>
      <c r="AI12781" s="7">
        <v>52962</v>
      </c>
      <c r="AJ12781" s="7">
        <v>52956</v>
      </c>
      <c r="AK12781" s="7">
        <v>52962</v>
      </c>
      <c r="AL12781">
        <v>23</v>
      </c>
      <c r="AM12781">
        <v>94</v>
      </c>
      <c r="AN12781">
        <v>282</v>
      </c>
      <c r="AO12781">
        <v>1229</v>
      </c>
      <c r="AP12781">
        <v>8604</v>
      </c>
    </row>
    <row r="12782" spans="1:42" x14ac:dyDescent="0.35">
      <c r="A12782">
        <v>20441228</v>
      </c>
      <c r="B12782" s="7">
        <v>52959</v>
      </c>
      <c r="C12782">
        <v>28</v>
      </c>
      <c r="D12782" t="s">
        <v>35033</v>
      </c>
      <c r="E12782">
        <v>4</v>
      </c>
      <c r="F12782" t="s">
        <v>35040</v>
      </c>
      <c r="G12782" t="s">
        <v>35041</v>
      </c>
      <c r="H12782" t="s">
        <v>35042</v>
      </c>
      <c r="I12782">
        <v>28</v>
      </c>
      <c r="J12782">
        <v>363</v>
      </c>
      <c r="K12782">
        <v>5</v>
      </c>
      <c r="L12782">
        <v>53</v>
      </c>
      <c r="M12782">
        <v>12</v>
      </c>
      <c r="N12782" t="s">
        <v>35080</v>
      </c>
      <c r="O12782" t="s">
        <v>35081</v>
      </c>
      <c r="P12782" t="s">
        <v>35082</v>
      </c>
      <c r="Q12782">
        <v>4</v>
      </c>
      <c r="R12782" t="s">
        <v>35074</v>
      </c>
      <c r="S12782">
        <v>2044</v>
      </c>
      <c r="T12782">
        <v>122044</v>
      </c>
      <c r="U12782" s="6">
        <v>52932</v>
      </c>
      <c r="V12782">
        <v>0</v>
      </c>
      <c r="W12782">
        <v>0</v>
      </c>
      <c r="X12782" t="s">
        <v>35025</v>
      </c>
      <c r="Y12782">
        <v>0</v>
      </c>
      <c r="Z12782" t="s">
        <v>35025</v>
      </c>
      <c r="AA12782" t="s">
        <v>35025</v>
      </c>
      <c r="AB12782" t="s">
        <v>35025</v>
      </c>
      <c r="AC12782" t="s">
        <v>35025</v>
      </c>
      <c r="AD12782" s="7">
        <v>52597</v>
      </c>
      <c r="AE12782" s="7">
        <v>52962</v>
      </c>
      <c r="AF12782" s="7">
        <v>44287</v>
      </c>
      <c r="AG12782" s="7">
        <v>44377</v>
      </c>
      <c r="AH12782" s="7">
        <v>52932</v>
      </c>
      <c r="AI12782" s="7">
        <v>52962</v>
      </c>
      <c r="AJ12782" s="7">
        <v>52956</v>
      </c>
      <c r="AK12782" s="7">
        <v>52962</v>
      </c>
      <c r="AL12782">
        <v>23</v>
      </c>
      <c r="AM12782">
        <v>94</v>
      </c>
      <c r="AN12782">
        <v>282</v>
      </c>
      <c r="AO12782">
        <v>1229</v>
      </c>
      <c r="AP12782">
        <v>8605</v>
      </c>
    </row>
    <row r="12783" spans="1:42" x14ac:dyDescent="0.35">
      <c r="A12783">
        <v>20441229</v>
      </c>
      <c r="B12783" s="7">
        <v>52960</v>
      </c>
      <c r="C12783">
        <v>29</v>
      </c>
      <c r="D12783" t="s">
        <v>35033</v>
      </c>
      <c r="E12783">
        <v>5</v>
      </c>
      <c r="F12783" t="s">
        <v>35043</v>
      </c>
      <c r="G12783" t="s">
        <v>35044</v>
      </c>
      <c r="H12783" t="s">
        <v>35039</v>
      </c>
      <c r="I12783">
        <v>29</v>
      </c>
      <c r="J12783">
        <v>364</v>
      </c>
      <c r="K12783">
        <v>5</v>
      </c>
      <c r="L12783">
        <v>53</v>
      </c>
      <c r="M12783">
        <v>12</v>
      </c>
      <c r="N12783" t="s">
        <v>35080</v>
      </c>
      <c r="O12783" t="s">
        <v>35081</v>
      </c>
      <c r="P12783" t="s">
        <v>35082</v>
      </c>
      <c r="Q12783">
        <v>4</v>
      </c>
      <c r="R12783" t="s">
        <v>35074</v>
      </c>
      <c r="S12783">
        <v>2044</v>
      </c>
      <c r="T12783">
        <v>122044</v>
      </c>
      <c r="U12783" s="6">
        <v>52932</v>
      </c>
      <c r="V12783">
        <v>0</v>
      </c>
      <c r="W12783">
        <v>0</v>
      </c>
      <c r="X12783" t="s">
        <v>35025</v>
      </c>
      <c r="Y12783">
        <v>0</v>
      </c>
      <c r="Z12783" t="s">
        <v>35025</v>
      </c>
      <c r="AA12783" t="s">
        <v>35025</v>
      </c>
      <c r="AB12783" t="s">
        <v>35025</v>
      </c>
      <c r="AC12783" t="s">
        <v>35025</v>
      </c>
      <c r="AD12783" s="7">
        <v>52597</v>
      </c>
      <c r="AE12783" s="7">
        <v>52962</v>
      </c>
      <c r="AF12783" s="7">
        <v>44287</v>
      </c>
      <c r="AG12783" s="7">
        <v>44377</v>
      </c>
      <c r="AH12783" s="7">
        <v>52932</v>
      </c>
      <c r="AI12783" s="7">
        <v>52962</v>
      </c>
      <c r="AJ12783" s="7">
        <v>52956</v>
      </c>
      <c r="AK12783" s="7">
        <v>52962</v>
      </c>
      <c r="AL12783">
        <v>23</v>
      </c>
      <c r="AM12783">
        <v>94</v>
      </c>
      <c r="AN12783">
        <v>282</v>
      </c>
      <c r="AO12783">
        <v>1229</v>
      </c>
      <c r="AP12783">
        <v>8606</v>
      </c>
    </row>
    <row r="12784" spans="1:42" x14ac:dyDescent="0.35">
      <c r="A12784">
        <v>20441230</v>
      </c>
      <c r="B12784" s="7">
        <v>52961</v>
      </c>
      <c r="C12784">
        <v>30</v>
      </c>
      <c r="D12784" t="s">
        <v>35033</v>
      </c>
      <c r="E12784">
        <v>6</v>
      </c>
      <c r="F12784" t="s">
        <v>35017</v>
      </c>
      <c r="G12784" t="s">
        <v>35018</v>
      </c>
      <c r="H12784" t="s">
        <v>35019</v>
      </c>
      <c r="I12784">
        <v>30</v>
      </c>
      <c r="J12784">
        <v>365</v>
      </c>
      <c r="K12784">
        <v>5</v>
      </c>
      <c r="L12784">
        <v>53</v>
      </c>
      <c r="M12784">
        <v>12</v>
      </c>
      <c r="N12784" t="s">
        <v>35080</v>
      </c>
      <c r="O12784" t="s">
        <v>35081</v>
      </c>
      <c r="P12784" t="s">
        <v>35082</v>
      </c>
      <c r="Q12784">
        <v>4</v>
      </c>
      <c r="R12784" t="s">
        <v>35074</v>
      </c>
      <c r="S12784">
        <v>2044</v>
      </c>
      <c r="T12784">
        <v>122044</v>
      </c>
      <c r="U12784" s="6">
        <v>52932</v>
      </c>
      <c r="V12784">
        <v>0</v>
      </c>
      <c r="W12784">
        <v>0</v>
      </c>
      <c r="X12784" t="s">
        <v>35025</v>
      </c>
      <c r="Y12784">
        <v>0</v>
      </c>
      <c r="Z12784" t="s">
        <v>35025</v>
      </c>
      <c r="AA12784" t="s">
        <v>35025</v>
      </c>
      <c r="AB12784" t="s">
        <v>35025</v>
      </c>
      <c r="AC12784" t="s">
        <v>35025</v>
      </c>
      <c r="AD12784" s="7">
        <v>52597</v>
      </c>
      <c r="AE12784" s="7">
        <v>52962</v>
      </c>
      <c r="AF12784" s="7">
        <v>44287</v>
      </c>
      <c r="AG12784" s="7">
        <v>44377</v>
      </c>
      <c r="AH12784" s="7">
        <v>52932</v>
      </c>
      <c r="AI12784" s="7">
        <v>52962</v>
      </c>
      <c r="AJ12784" s="7">
        <v>52956</v>
      </c>
      <c r="AK12784" s="7">
        <v>52962</v>
      </c>
      <c r="AL12784">
        <v>23</v>
      </c>
      <c r="AM12784">
        <v>94</v>
      </c>
      <c r="AN12784">
        <v>282</v>
      </c>
      <c r="AO12784">
        <v>1229</v>
      </c>
      <c r="AP12784">
        <v>8607</v>
      </c>
    </row>
    <row r="12785" spans="1:42" x14ac:dyDescent="0.35">
      <c r="A12785">
        <v>20441231</v>
      </c>
      <c r="B12785" s="7">
        <v>52962</v>
      </c>
      <c r="C12785">
        <v>31</v>
      </c>
      <c r="D12785" t="s">
        <v>35016</v>
      </c>
      <c r="E12785">
        <v>7</v>
      </c>
      <c r="F12785" t="s">
        <v>35027</v>
      </c>
      <c r="G12785" t="s">
        <v>35028</v>
      </c>
      <c r="H12785" t="s">
        <v>35029</v>
      </c>
      <c r="I12785">
        <v>31</v>
      </c>
      <c r="J12785">
        <v>366</v>
      </c>
      <c r="K12785">
        <v>5</v>
      </c>
      <c r="L12785">
        <v>53</v>
      </c>
      <c r="M12785">
        <v>12</v>
      </c>
      <c r="N12785" t="s">
        <v>35080</v>
      </c>
      <c r="O12785" t="s">
        <v>35081</v>
      </c>
      <c r="P12785" t="s">
        <v>35082</v>
      </c>
      <c r="Q12785">
        <v>4</v>
      </c>
      <c r="R12785" t="s">
        <v>35074</v>
      </c>
      <c r="S12785">
        <v>2044</v>
      </c>
      <c r="T12785">
        <v>122044</v>
      </c>
      <c r="U12785" s="6">
        <v>52932</v>
      </c>
      <c r="V12785">
        <v>1</v>
      </c>
      <c r="W12785">
        <v>0</v>
      </c>
      <c r="X12785" t="s">
        <v>35025</v>
      </c>
      <c r="Y12785">
        <v>0</v>
      </c>
      <c r="Z12785" t="s">
        <v>35025</v>
      </c>
      <c r="AA12785" t="s">
        <v>35025</v>
      </c>
      <c r="AB12785" t="s">
        <v>35025</v>
      </c>
      <c r="AC12785" t="s">
        <v>35025</v>
      </c>
      <c r="AD12785" s="7">
        <v>52597</v>
      </c>
      <c r="AE12785" s="7">
        <v>52962</v>
      </c>
      <c r="AF12785" s="7">
        <v>44287</v>
      </c>
      <c r="AG12785" s="7">
        <v>44377</v>
      </c>
      <c r="AH12785" s="7">
        <v>52932</v>
      </c>
      <c r="AI12785" s="7">
        <v>52962</v>
      </c>
      <c r="AJ12785" s="7">
        <v>52956</v>
      </c>
      <c r="AK12785" s="7">
        <v>52962</v>
      </c>
      <c r="AL12785">
        <v>23</v>
      </c>
      <c r="AM12785">
        <v>94</v>
      </c>
      <c r="AN12785">
        <v>282</v>
      </c>
      <c r="AO12785">
        <v>1229</v>
      </c>
      <c r="AP12785">
        <v>8608</v>
      </c>
    </row>
    <row r="12786" spans="1:42" x14ac:dyDescent="0.35">
      <c r="A12786">
        <v>20450101</v>
      </c>
      <c r="B12786" s="7">
        <v>52963</v>
      </c>
      <c r="C12786">
        <v>1</v>
      </c>
      <c r="D12786" t="s">
        <v>35016</v>
      </c>
      <c r="E12786">
        <v>1</v>
      </c>
      <c r="F12786" t="s">
        <v>35031</v>
      </c>
      <c r="G12786" t="s">
        <v>35032</v>
      </c>
      <c r="H12786" t="s">
        <v>35029</v>
      </c>
      <c r="I12786">
        <v>1</v>
      </c>
      <c r="J12786">
        <v>1</v>
      </c>
      <c r="K12786">
        <v>1</v>
      </c>
      <c r="L12786">
        <v>1</v>
      </c>
      <c r="M12786">
        <v>1</v>
      </c>
      <c r="N12786" t="s">
        <v>35020</v>
      </c>
      <c r="O12786" t="s">
        <v>35021</v>
      </c>
      <c r="P12786" t="s">
        <v>35022</v>
      </c>
      <c r="Q12786">
        <v>1</v>
      </c>
      <c r="R12786" t="s">
        <v>35023</v>
      </c>
      <c r="S12786">
        <v>2045</v>
      </c>
      <c r="T12786">
        <v>12045</v>
      </c>
      <c r="U12786" s="6">
        <v>52963</v>
      </c>
      <c r="V12786">
        <v>1</v>
      </c>
      <c r="W12786">
        <v>1</v>
      </c>
      <c r="X12786" t="s">
        <v>35024</v>
      </c>
      <c r="Y12786">
        <v>0</v>
      </c>
      <c r="Z12786" t="s">
        <v>35025</v>
      </c>
      <c r="AA12786" t="s">
        <v>35025</v>
      </c>
      <c r="AB12786" t="s">
        <v>35025</v>
      </c>
      <c r="AC12786" t="s">
        <v>35025</v>
      </c>
      <c r="AD12786" s="7">
        <v>52963</v>
      </c>
      <c r="AE12786" s="7">
        <v>53327</v>
      </c>
      <c r="AF12786" s="7">
        <v>44287</v>
      </c>
      <c r="AG12786" s="7">
        <v>44377</v>
      </c>
      <c r="AH12786" s="7">
        <v>52963</v>
      </c>
      <c r="AI12786" s="7">
        <v>52993</v>
      </c>
      <c r="AJ12786" s="7">
        <v>52963</v>
      </c>
      <c r="AK12786" s="7">
        <v>52969</v>
      </c>
      <c r="AL12786">
        <v>24</v>
      </c>
      <c r="AM12786">
        <v>95</v>
      </c>
      <c r="AN12786">
        <v>283</v>
      </c>
      <c r="AO12786">
        <v>1230</v>
      </c>
      <c r="AP12786">
        <v>8609</v>
      </c>
    </row>
    <row r="12787" spans="1:42" x14ac:dyDescent="0.35">
      <c r="A12787">
        <v>20450102</v>
      </c>
      <c r="B12787" s="7">
        <v>52964</v>
      </c>
      <c r="C12787">
        <v>2</v>
      </c>
      <c r="D12787" t="s">
        <v>35026</v>
      </c>
      <c r="E12787">
        <v>2</v>
      </c>
      <c r="F12787" t="s">
        <v>35034</v>
      </c>
      <c r="G12787" t="s">
        <v>35035</v>
      </c>
      <c r="H12787" t="s">
        <v>35036</v>
      </c>
      <c r="I12787">
        <v>2</v>
      </c>
      <c r="J12787">
        <v>2</v>
      </c>
      <c r="K12787">
        <v>1</v>
      </c>
      <c r="L12787">
        <v>1</v>
      </c>
      <c r="M12787">
        <v>1</v>
      </c>
      <c r="N12787" t="s">
        <v>35020</v>
      </c>
      <c r="O12787" t="s">
        <v>35021</v>
      </c>
      <c r="P12787" t="s">
        <v>35022</v>
      </c>
      <c r="Q12787">
        <v>1</v>
      </c>
      <c r="R12787" t="s">
        <v>35023</v>
      </c>
      <c r="S12787">
        <v>2045</v>
      </c>
      <c r="T12787">
        <v>12045</v>
      </c>
      <c r="U12787" s="6">
        <v>52963</v>
      </c>
      <c r="V12787">
        <v>0</v>
      </c>
      <c r="W12787">
        <v>0</v>
      </c>
      <c r="X12787" t="s">
        <v>35025</v>
      </c>
      <c r="Y12787">
        <v>0</v>
      </c>
      <c r="Z12787" t="s">
        <v>35025</v>
      </c>
      <c r="AA12787" t="s">
        <v>35025</v>
      </c>
      <c r="AB12787" t="s">
        <v>35025</v>
      </c>
      <c r="AC12787" t="s">
        <v>35025</v>
      </c>
      <c r="AD12787" s="7">
        <v>52963</v>
      </c>
      <c r="AE12787" s="7">
        <v>53327</v>
      </c>
      <c r="AF12787" s="7">
        <v>44287</v>
      </c>
      <c r="AG12787" s="7">
        <v>44377</v>
      </c>
      <c r="AH12787" s="7">
        <v>52963</v>
      </c>
      <c r="AI12787" s="7">
        <v>52993</v>
      </c>
      <c r="AJ12787" s="7">
        <v>52963</v>
      </c>
      <c r="AK12787" s="7">
        <v>52969</v>
      </c>
      <c r="AL12787">
        <v>24</v>
      </c>
      <c r="AM12787">
        <v>95</v>
      </c>
      <c r="AN12787">
        <v>283</v>
      </c>
      <c r="AO12787">
        <v>1230</v>
      </c>
      <c r="AP12787">
        <v>8610</v>
      </c>
    </row>
    <row r="12788" spans="1:42" x14ac:dyDescent="0.35">
      <c r="A12788">
        <v>20450103</v>
      </c>
      <c r="B12788" s="7">
        <v>52965</v>
      </c>
      <c r="C12788">
        <v>3</v>
      </c>
      <c r="D12788" t="s">
        <v>35030</v>
      </c>
      <c r="E12788">
        <v>3</v>
      </c>
      <c r="F12788" t="s">
        <v>35037</v>
      </c>
      <c r="G12788" t="s">
        <v>35038</v>
      </c>
      <c r="H12788" t="s">
        <v>35039</v>
      </c>
      <c r="I12788">
        <v>3</v>
      </c>
      <c r="J12788">
        <v>3</v>
      </c>
      <c r="K12788">
        <v>1</v>
      </c>
      <c r="L12788">
        <v>1</v>
      </c>
      <c r="M12788">
        <v>1</v>
      </c>
      <c r="N12788" t="s">
        <v>35020</v>
      </c>
      <c r="O12788" t="s">
        <v>35021</v>
      </c>
      <c r="P12788" t="s">
        <v>35022</v>
      </c>
      <c r="Q12788">
        <v>1</v>
      </c>
      <c r="R12788" t="s">
        <v>35023</v>
      </c>
      <c r="S12788">
        <v>2045</v>
      </c>
      <c r="T12788">
        <v>12045</v>
      </c>
      <c r="U12788" s="6">
        <v>52963</v>
      </c>
      <c r="V12788">
        <v>0</v>
      </c>
      <c r="W12788">
        <v>0</v>
      </c>
      <c r="X12788" t="s">
        <v>35025</v>
      </c>
      <c r="Y12788">
        <v>0</v>
      </c>
      <c r="Z12788" t="s">
        <v>35025</v>
      </c>
      <c r="AA12788" t="s">
        <v>35025</v>
      </c>
      <c r="AB12788" t="s">
        <v>35025</v>
      </c>
      <c r="AC12788" t="s">
        <v>35025</v>
      </c>
      <c r="AD12788" s="7">
        <v>52963</v>
      </c>
      <c r="AE12788" s="7">
        <v>53327</v>
      </c>
      <c r="AF12788" s="7">
        <v>44287</v>
      </c>
      <c r="AG12788" s="7">
        <v>44377</v>
      </c>
      <c r="AH12788" s="7">
        <v>52963</v>
      </c>
      <c r="AI12788" s="7">
        <v>52993</v>
      </c>
      <c r="AJ12788" s="7">
        <v>52963</v>
      </c>
      <c r="AK12788" s="7">
        <v>52969</v>
      </c>
      <c r="AL12788">
        <v>24</v>
      </c>
      <c r="AM12788">
        <v>95</v>
      </c>
      <c r="AN12788">
        <v>283</v>
      </c>
      <c r="AO12788">
        <v>1230</v>
      </c>
      <c r="AP12788">
        <v>8611</v>
      </c>
    </row>
    <row r="12789" spans="1:42" x14ac:dyDescent="0.35">
      <c r="A12789">
        <v>20450104</v>
      </c>
      <c r="B12789" s="7">
        <v>52966</v>
      </c>
      <c r="C12789">
        <v>4</v>
      </c>
      <c r="D12789" t="s">
        <v>35033</v>
      </c>
      <c r="E12789">
        <v>4</v>
      </c>
      <c r="F12789" t="s">
        <v>35040</v>
      </c>
      <c r="G12789" t="s">
        <v>35041</v>
      </c>
      <c r="H12789" t="s">
        <v>35042</v>
      </c>
      <c r="I12789">
        <v>4</v>
      </c>
      <c r="J12789">
        <v>4</v>
      </c>
      <c r="K12789">
        <v>1</v>
      </c>
      <c r="L12789">
        <v>1</v>
      </c>
      <c r="M12789">
        <v>1</v>
      </c>
      <c r="N12789" t="s">
        <v>35020</v>
      </c>
      <c r="O12789" t="s">
        <v>35021</v>
      </c>
      <c r="P12789" t="s">
        <v>35022</v>
      </c>
      <c r="Q12789">
        <v>1</v>
      </c>
      <c r="R12789" t="s">
        <v>35023</v>
      </c>
      <c r="S12789">
        <v>2045</v>
      </c>
      <c r="T12789">
        <v>12045</v>
      </c>
      <c r="U12789" s="6">
        <v>52963</v>
      </c>
      <c r="V12789">
        <v>0</v>
      </c>
      <c r="W12789">
        <v>0</v>
      </c>
      <c r="X12789" t="s">
        <v>35025</v>
      </c>
      <c r="Y12789">
        <v>0</v>
      </c>
      <c r="Z12789" t="s">
        <v>35025</v>
      </c>
      <c r="AA12789" t="s">
        <v>35025</v>
      </c>
      <c r="AB12789" t="s">
        <v>35025</v>
      </c>
      <c r="AC12789" t="s">
        <v>35025</v>
      </c>
      <c r="AD12789" s="7">
        <v>52963</v>
      </c>
      <c r="AE12789" s="7">
        <v>53327</v>
      </c>
      <c r="AF12789" s="7">
        <v>44287</v>
      </c>
      <c r="AG12789" s="7">
        <v>44377</v>
      </c>
      <c r="AH12789" s="7">
        <v>52963</v>
      </c>
      <c r="AI12789" s="7">
        <v>52993</v>
      </c>
      <c r="AJ12789" s="7">
        <v>52963</v>
      </c>
      <c r="AK12789" s="7">
        <v>52969</v>
      </c>
      <c r="AL12789">
        <v>24</v>
      </c>
      <c r="AM12789">
        <v>95</v>
      </c>
      <c r="AN12789">
        <v>283</v>
      </c>
      <c r="AO12789">
        <v>1230</v>
      </c>
      <c r="AP12789">
        <v>8612</v>
      </c>
    </row>
    <row r="12790" spans="1:42" x14ac:dyDescent="0.35">
      <c r="A12790">
        <v>20450105</v>
      </c>
      <c r="B12790" s="7">
        <v>52967</v>
      </c>
      <c r="C12790">
        <v>5</v>
      </c>
      <c r="D12790" t="s">
        <v>35033</v>
      </c>
      <c r="E12790">
        <v>5</v>
      </c>
      <c r="F12790" t="s">
        <v>35043</v>
      </c>
      <c r="G12790" t="s">
        <v>35044</v>
      </c>
      <c r="H12790" t="s">
        <v>35039</v>
      </c>
      <c r="I12790">
        <v>5</v>
      </c>
      <c r="J12790">
        <v>5</v>
      </c>
      <c r="K12790">
        <v>1</v>
      </c>
      <c r="L12790">
        <v>1</v>
      </c>
      <c r="M12790">
        <v>1</v>
      </c>
      <c r="N12790" t="s">
        <v>35020</v>
      </c>
      <c r="O12790" t="s">
        <v>35021</v>
      </c>
      <c r="P12790" t="s">
        <v>35022</v>
      </c>
      <c r="Q12790">
        <v>1</v>
      </c>
      <c r="R12790" t="s">
        <v>35023</v>
      </c>
      <c r="S12790">
        <v>2045</v>
      </c>
      <c r="T12790">
        <v>12045</v>
      </c>
      <c r="U12790" s="6">
        <v>52963</v>
      </c>
      <c r="V12790">
        <v>0</v>
      </c>
      <c r="W12790">
        <v>0</v>
      </c>
      <c r="X12790" t="s">
        <v>35025</v>
      </c>
      <c r="Y12790">
        <v>0</v>
      </c>
      <c r="Z12790" t="s">
        <v>35025</v>
      </c>
      <c r="AA12790" t="s">
        <v>35025</v>
      </c>
      <c r="AB12790" t="s">
        <v>35025</v>
      </c>
      <c r="AC12790" t="s">
        <v>35025</v>
      </c>
      <c r="AD12790" s="7">
        <v>52963</v>
      </c>
      <c r="AE12790" s="7">
        <v>53327</v>
      </c>
      <c r="AF12790" s="7">
        <v>44287</v>
      </c>
      <c r="AG12790" s="7">
        <v>44377</v>
      </c>
      <c r="AH12790" s="7">
        <v>52963</v>
      </c>
      <c r="AI12790" s="7">
        <v>52993</v>
      </c>
      <c r="AJ12790" s="7">
        <v>52963</v>
      </c>
      <c r="AK12790" s="7">
        <v>52969</v>
      </c>
      <c r="AL12790">
        <v>24</v>
      </c>
      <c r="AM12790">
        <v>95</v>
      </c>
      <c r="AN12790">
        <v>283</v>
      </c>
      <c r="AO12790">
        <v>1230</v>
      </c>
      <c r="AP12790">
        <v>8613</v>
      </c>
    </row>
    <row r="12791" spans="1:42" x14ac:dyDescent="0.35">
      <c r="A12791">
        <v>20450106</v>
      </c>
      <c r="B12791" s="7">
        <v>52968</v>
      </c>
      <c r="C12791">
        <v>6</v>
      </c>
      <c r="D12791" t="s">
        <v>35033</v>
      </c>
      <c r="E12791">
        <v>6</v>
      </c>
      <c r="F12791" t="s">
        <v>35017</v>
      </c>
      <c r="G12791" t="s">
        <v>35018</v>
      </c>
      <c r="H12791" t="s">
        <v>35019</v>
      </c>
      <c r="I12791">
        <v>6</v>
      </c>
      <c r="J12791">
        <v>6</v>
      </c>
      <c r="K12791">
        <v>1</v>
      </c>
      <c r="L12791">
        <v>1</v>
      </c>
      <c r="M12791">
        <v>1</v>
      </c>
      <c r="N12791" t="s">
        <v>35020</v>
      </c>
      <c r="O12791" t="s">
        <v>35021</v>
      </c>
      <c r="P12791" t="s">
        <v>35022</v>
      </c>
      <c r="Q12791">
        <v>1</v>
      </c>
      <c r="R12791" t="s">
        <v>35023</v>
      </c>
      <c r="S12791">
        <v>2045</v>
      </c>
      <c r="T12791">
        <v>12045</v>
      </c>
      <c r="U12791" s="6">
        <v>52963</v>
      </c>
      <c r="V12791">
        <v>0</v>
      </c>
      <c r="W12791">
        <v>0</v>
      </c>
      <c r="X12791" t="s">
        <v>35025</v>
      </c>
      <c r="Y12791">
        <v>0</v>
      </c>
      <c r="Z12791" t="s">
        <v>35025</v>
      </c>
      <c r="AA12791" t="s">
        <v>35025</v>
      </c>
      <c r="AB12791" t="s">
        <v>35025</v>
      </c>
      <c r="AC12791" t="s">
        <v>35025</v>
      </c>
      <c r="AD12791" s="7">
        <v>52963</v>
      </c>
      <c r="AE12791" s="7">
        <v>53327</v>
      </c>
      <c r="AF12791" s="7">
        <v>44287</v>
      </c>
      <c r="AG12791" s="7">
        <v>44377</v>
      </c>
      <c r="AH12791" s="7">
        <v>52963</v>
      </c>
      <c r="AI12791" s="7">
        <v>52993</v>
      </c>
      <c r="AJ12791" s="7">
        <v>52963</v>
      </c>
      <c r="AK12791" s="7">
        <v>52969</v>
      </c>
      <c r="AL12791">
        <v>24</v>
      </c>
      <c r="AM12791">
        <v>95</v>
      </c>
      <c r="AN12791">
        <v>283</v>
      </c>
      <c r="AO12791">
        <v>1230</v>
      </c>
      <c r="AP12791">
        <v>8614</v>
      </c>
    </row>
    <row r="12792" spans="1:42" x14ac:dyDescent="0.35">
      <c r="A12792">
        <v>20450107</v>
      </c>
      <c r="B12792" s="7">
        <v>52969</v>
      </c>
      <c r="C12792">
        <v>7</v>
      </c>
      <c r="D12792" t="s">
        <v>35033</v>
      </c>
      <c r="E12792">
        <v>7</v>
      </c>
      <c r="F12792" t="s">
        <v>35027</v>
      </c>
      <c r="G12792" t="s">
        <v>35028</v>
      </c>
      <c r="H12792" t="s">
        <v>35029</v>
      </c>
      <c r="I12792">
        <v>7</v>
      </c>
      <c r="J12792">
        <v>7</v>
      </c>
      <c r="K12792">
        <v>1</v>
      </c>
      <c r="L12792">
        <v>1</v>
      </c>
      <c r="M12792">
        <v>1</v>
      </c>
      <c r="N12792" t="s">
        <v>35020</v>
      </c>
      <c r="O12792" t="s">
        <v>35021</v>
      </c>
      <c r="P12792" t="s">
        <v>35022</v>
      </c>
      <c r="Q12792">
        <v>1</v>
      </c>
      <c r="R12792" t="s">
        <v>35023</v>
      </c>
      <c r="S12792">
        <v>2045</v>
      </c>
      <c r="T12792">
        <v>12045</v>
      </c>
      <c r="U12792" s="6">
        <v>52963</v>
      </c>
      <c r="V12792">
        <v>1</v>
      </c>
      <c r="W12792">
        <v>0</v>
      </c>
      <c r="X12792" t="s">
        <v>35025</v>
      </c>
      <c r="Y12792">
        <v>0</v>
      </c>
      <c r="Z12792" t="s">
        <v>35025</v>
      </c>
      <c r="AA12792" t="s">
        <v>35025</v>
      </c>
      <c r="AB12792" t="s">
        <v>35025</v>
      </c>
      <c r="AC12792" t="s">
        <v>35025</v>
      </c>
      <c r="AD12792" s="7">
        <v>52963</v>
      </c>
      <c r="AE12792" s="7">
        <v>53327</v>
      </c>
      <c r="AF12792" s="7">
        <v>44287</v>
      </c>
      <c r="AG12792" s="7">
        <v>44377</v>
      </c>
      <c r="AH12792" s="7">
        <v>52963</v>
      </c>
      <c r="AI12792" s="7">
        <v>52993</v>
      </c>
      <c r="AJ12792" s="7">
        <v>52963</v>
      </c>
      <c r="AK12792" s="7">
        <v>52969</v>
      </c>
      <c r="AL12792">
        <v>24</v>
      </c>
      <c r="AM12792">
        <v>95</v>
      </c>
      <c r="AN12792">
        <v>283</v>
      </c>
      <c r="AO12792">
        <v>1230</v>
      </c>
      <c r="AP12792">
        <v>8615</v>
      </c>
    </row>
    <row r="12793" spans="1:42" x14ac:dyDescent="0.35">
      <c r="A12793">
        <v>20450108</v>
      </c>
      <c r="B12793" s="7">
        <v>52970</v>
      </c>
      <c r="C12793">
        <v>8</v>
      </c>
      <c r="D12793" t="s">
        <v>35033</v>
      </c>
      <c r="E12793">
        <v>1</v>
      </c>
      <c r="F12793" t="s">
        <v>35031</v>
      </c>
      <c r="G12793" t="s">
        <v>35032</v>
      </c>
      <c r="H12793" t="s">
        <v>35029</v>
      </c>
      <c r="I12793">
        <v>8</v>
      </c>
      <c r="J12793">
        <v>8</v>
      </c>
      <c r="K12793">
        <v>2</v>
      </c>
      <c r="L12793">
        <v>2</v>
      </c>
      <c r="M12793">
        <v>1</v>
      </c>
      <c r="N12793" t="s">
        <v>35020</v>
      </c>
      <c r="O12793" t="s">
        <v>35021</v>
      </c>
      <c r="P12793" t="s">
        <v>35022</v>
      </c>
      <c r="Q12793">
        <v>1</v>
      </c>
      <c r="R12793" t="s">
        <v>35023</v>
      </c>
      <c r="S12793">
        <v>2045</v>
      </c>
      <c r="T12793">
        <v>12045</v>
      </c>
      <c r="U12793" s="6">
        <v>52963</v>
      </c>
      <c r="V12793">
        <v>1</v>
      </c>
      <c r="W12793">
        <v>0</v>
      </c>
      <c r="X12793" t="s">
        <v>35025</v>
      </c>
      <c r="Y12793">
        <v>0</v>
      </c>
      <c r="Z12793" t="s">
        <v>35025</v>
      </c>
      <c r="AA12793" t="s">
        <v>35025</v>
      </c>
      <c r="AB12793" t="s">
        <v>35025</v>
      </c>
      <c r="AC12793" t="s">
        <v>35025</v>
      </c>
      <c r="AD12793" s="7">
        <v>52963</v>
      </c>
      <c r="AE12793" s="7">
        <v>53327</v>
      </c>
      <c r="AF12793" s="7">
        <v>44287</v>
      </c>
      <c r="AG12793" s="7">
        <v>44377</v>
      </c>
      <c r="AH12793" s="7">
        <v>52963</v>
      </c>
      <c r="AI12793" s="7">
        <v>52993</v>
      </c>
      <c r="AJ12793" s="7">
        <v>52970</v>
      </c>
      <c r="AK12793" s="7">
        <v>52976</v>
      </c>
      <c r="AL12793">
        <v>24</v>
      </c>
      <c r="AM12793">
        <v>95</v>
      </c>
      <c r="AN12793">
        <v>283</v>
      </c>
      <c r="AO12793">
        <v>1231</v>
      </c>
      <c r="AP12793">
        <v>8616</v>
      </c>
    </row>
    <row r="12794" spans="1:42" x14ac:dyDescent="0.35">
      <c r="A12794">
        <v>20450109</v>
      </c>
      <c r="B12794" s="7">
        <v>52971</v>
      </c>
      <c r="C12794">
        <v>9</v>
      </c>
      <c r="D12794" t="s">
        <v>35033</v>
      </c>
      <c r="E12794">
        <v>2</v>
      </c>
      <c r="F12794" t="s">
        <v>35034</v>
      </c>
      <c r="G12794" t="s">
        <v>35035</v>
      </c>
      <c r="H12794" t="s">
        <v>35036</v>
      </c>
      <c r="I12794">
        <v>9</v>
      </c>
      <c r="J12794">
        <v>9</v>
      </c>
      <c r="K12794">
        <v>2</v>
      </c>
      <c r="L12794">
        <v>2</v>
      </c>
      <c r="M12794">
        <v>1</v>
      </c>
      <c r="N12794" t="s">
        <v>35020</v>
      </c>
      <c r="O12794" t="s">
        <v>35021</v>
      </c>
      <c r="P12794" t="s">
        <v>35022</v>
      </c>
      <c r="Q12794">
        <v>1</v>
      </c>
      <c r="R12794" t="s">
        <v>35023</v>
      </c>
      <c r="S12794">
        <v>2045</v>
      </c>
      <c r="T12794">
        <v>12045</v>
      </c>
      <c r="U12794" s="6">
        <v>52963</v>
      </c>
      <c r="V12794">
        <v>0</v>
      </c>
      <c r="W12794">
        <v>0</v>
      </c>
      <c r="X12794" t="s">
        <v>35025</v>
      </c>
      <c r="Y12794">
        <v>0</v>
      </c>
      <c r="Z12794" t="s">
        <v>35025</v>
      </c>
      <c r="AA12794" t="s">
        <v>35025</v>
      </c>
      <c r="AB12794" t="s">
        <v>35025</v>
      </c>
      <c r="AC12794" t="s">
        <v>35025</v>
      </c>
      <c r="AD12794" s="7">
        <v>52963</v>
      </c>
      <c r="AE12794" s="7">
        <v>53327</v>
      </c>
      <c r="AF12794" s="7">
        <v>44287</v>
      </c>
      <c r="AG12794" s="7">
        <v>44377</v>
      </c>
      <c r="AH12794" s="7">
        <v>52963</v>
      </c>
      <c r="AI12794" s="7">
        <v>52993</v>
      </c>
      <c r="AJ12794" s="7">
        <v>52970</v>
      </c>
      <c r="AK12794" s="7">
        <v>52976</v>
      </c>
      <c r="AL12794">
        <v>24</v>
      </c>
      <c r="AM12794">
        <v>95</v>
      </c>
      <c r="AN12794">
        <v>283</v>
      </c>
      <c r="AO12794">
        <v>1231</v>
      </c>
      <c r="AP12794">
        <v>8617</v>
      </c>
    </row>
    <row r="12795" spans="1:42" x14ac:dyDescent="0.35">
      <c r="A12795">
        <v>20450110</v>
      </c>
      <c r="B12795" s="7">
        <v>52972</v>
      </c>
      <c r="C12795">
        <v>10</v>
      </c>
      <c r="D12795" t="s">
        <v>35033</v>
      </c>
      <c r="E12795">
        <v>3</v>
      </c>
      <c r="F12795" t="s">
        <v>35037</v>
      </c>
      <c r="G12795" t="s">
        <v>35038</v>
      </c>
      <c r="H12795" t="s">
        <v>35039</v>
      </c>
      <c r="I12795">
        <v>10</v>
      </c>
      <c r="J12795">
        <v>10</v>
      </c>
      <c r="K12795">
        <v>2</v>
      </c>
      <c r="L12795">
        <v>2</v>
      </c>
      <c r="M12795">
        <v>1</v>
      </c>
      <c r="N12795" t="s">
        <v>35020</v>
      </c>
      <c r="O12795" t="s">
        <v>35021</v>
      </c>
      <c r="P12795" t="s">
        <v>35022</v>
      </c>
      <c r="Q12795">
        <v>1</v>
      </c>
      <c r="R12795" t="s">
        <v>35023</v>
      </c>
      <c r="S12795">
        <v>2045</v>
      </c>
      <c r="T12795">
        <v>12045</v>
      </c>
      <c r="U12795" s="6">
        <v>52963</v>
      </c>
      <c r="V12795">
        <v>0</v>
      </c>
      <c r="W12795">
        <v>0</v>
      </c>
      <c r="X12795" t="s">
        <v>35025</v>
      </c>
      <c r="Y12795">
        <v>0</v>
      </c>
      <c r="Z12795" t="s">
        <v>35025</v>
      </c>
      <c r="AA12795" t="s">
        <v>35025</v>
      </c>
      <c r="AB12795" t="s">
        <v>35025</v>
      </c>
      <c r="AC12795" t="s">
        <v>35025</v>
      </c>
      <c r="AD12795" s="7">
        <v>52963</v>
      </c>
      <c r="AE12795" s="7">
        <v>53327</v>
      </c>
      <c r="AF12795" s="7">
        <v>44287</v>
      </c>
      <c r="AG12795" s="7">
        <v>44377</v>
      </c>
      <c r="AH12795" s="7">
        <v>52963</v>
      </c>
      <c r="AI12795" s="7">
        <v>52993</v>
      </c>
      <c r="AJ12795" s="7">
        <v>52970</v>
      </c>
      <c r="AK12795" s="7">
        <v>52976</v>
      </c>
      <c r="AL12795">
        <v>24</v>
      </c>
      <c r="AM12795">
        <v>95</v>
      </c>
      <c r="AN12795">
        <v>283</v>
      </c>
      <c r="AO12795">
        <v>1231</v>
      </c>
      <c r="AP12795">
        <v>8618</v>
      </c>
    </row>
    <row r="12796" spans="1:42" x14ac:dyDescent="0.35">
      <c r="A12796">
        <v>20450111</v>
      </c>
      <c r="B12796" s="7">
        <v>52973</v>
      </c>
      <c r="C12796">
        <v>11</v>
      </c>
      <c r="D12796" t="s">
        <v>35033</v>
      </c>
      <c r="E12796">
        <v>4</v>
      </c>
      <c r="F12796" t="s">
        <v>35040</v>
      </c>
      <c r="G12796" t="s">
        <v>35041</v>
      </c>
      <c r="H12796" t="s">
        <v>35042</v>
      </c>
      <c r="I12796">
        <v>11</v>
      </c>
      <c r="J12796">
        <v>11</v>
      </c>
      <c r="K12796">
        <v>2</v>
      </c>
      <c r="L12796">
        <v>2</v>
      </c>
      <c r="M12796">
        <v>1</v>
      </c>
      <c r="N12796" t="s">
        <v>35020</v>
      </c>
      <c r="O12796" t="s">
        <v>35021</v>
      </c>
      <c r="P12796" t="s">
        <v>35022</v>
      </c>
      <c r="Q12796">
        <v>1</v>
      </c>
      <c r="R12796" t="s">
        <v>35023</v>
      </c>
      <c r="S12796">
        <v>2045</v>
      </c>
      <c r="T12796">
        <v>12045</v>
      </c>
      <c r="U12796" s="6">
        <v>52963</v>
      </c>
      <c r="V12796">
        <v>0</v>
      </c>
      <c r="W12796">
        <v>0</v>
      </c>
      <c r="X12796" t="s">
        <v>35025</v>
      </c>
      <c r="Y12796">
        <v>0</v>
      </c>
      <c r="Z12796" t="s">
        <v>35025</v>
      </c>
      <c r="AA12796" t="s">
        <v>35025</v>
      </c>
      <c r="AB12796" t="s">
        <v>35025</v>
      </c>
      <c r="AC12796" t="s">
        <v>35025</v>
      </c>
      <c r="AD12796" s="7">
        <v>52963</v>
      </c>
      <c r="AE12796" s="7">
        <v>53327</v>
      </c>
      <c r="AF12796" s="7">
        <v>44287</v>
      </c>
      <c r="AG12796" s="7">
        <v>44377</v>
      </c>
      <c r="AH12796" s="7">
        <v>52963</v>
      </c>
      <c r="AI12796" s="7">
        <v>52993</v>
      </c>
      <c r="AJ12796" s="7">
        <v>52970</v>
      </c>
      <c r="AK12796" s="7">
        <v>52976</v>
      </c>
      <c r="AL12796">
        <v>24</v>
      </c>
      <c r="AM12796">
        <v>95</v>
      </c>
      <c r="AN12796">
        <v>283</v>
      </c>
      <c r="AO12796">
        <v>1231</v>
      </c>
      <c r="AP12796">
        <v>8619</v>
      </c>
    </row>
    <row r="12797" spans="1:42" x14ac:dyDescent="0.35">
      <c r="A12797">
        <v>20450112</v>
      </c>
      <c r="B12797" s="7">
        <v>52974</v>
      </c>
      <c r="C12797">
        <v>12</v>
      </c>
      <c r="D12797" t="s">
        <v>35033</v>
      </c>
      <c r="E12797">
        <v>5</v>
      </c>
      <c r="F12797" t="s">
        <v>35043</v>
      </c>
      <c r="G12797" t="s">
        <v>35044</v>
      </c>
      <c r="H12797" t="s">
        <v>35039</v>
      </c>
      <c r="I12797">
        <v>12</v>
      </c>
      <c r="J12797">
        <v>12</v>
      </c>
      <c r="K12797">
        <v>2</v>
      </c>
      <c r="L12797">
        <v>2</v>
      </c>
      <c r="M12797">
        <v>1</v>
      </c>
      <c r="N12797" t="s">
        <v>35020</v>
      </c>
      <c r="O12797" t="s">
        <v>35021</v>
      </c>
      <c r="P12797" t="s">
        <v>35022</v>
      </c>
      <c r="Q12797">
        <v>1</v>
      </c>
      <c r="R12797" t="s">
        <v>35023</v>
      </c>
      <c r="S12797">
        <v>2045</v>
      </c>
      <c r="T12797">
        <v>12045</v>
      </c>
      <c r="U12797" s="6">
        <v>52963</v>
      </c>
      <c r="V12797">
        <v>0</v>
      </c>
      <c r="W12797">
        <v>0</v>
      </c>
      <c r="X12797" t="s">
        <v>35025</v>
      </c>
      <c r="Y12797">
        <v>0</v>
      </c>
      <c r="Z12797" t="s">
        <v>35025</v>
      </c>
      <c r="AA12797" t="s">
        <v>35025</v>
      </c>
      <c r="AB12797" t="s">
        <v>35025</v>
      </c>
      <c r="AC12797" t="s">
        <v>35025</v>
      </c>
      <c r="AD12797" s="7">
        <v>52963</v>
      </c>
      <c r="AE12797" s="7">
        <v>53327</v>
      </c>
      <c r="AF12797" s="7">
        <v>44287</v>
      </c>
      <c r="AG12797" s="7">
        <v>44377</v>
      </c>
      <c r="AH12797" s="7">
        <v>52963</v>
      </c>
      <c r="AI12797" s="7">
        <v>52993</v>
      </c>
      <c r="AJ12797" s="7">
        <v>52970</v>
      </c>
      <c r="AK12797" s="7">
        <v>52976</v>
      </c>
      <c r="AL12797">
        <v>24</v>
      </c>
      <c r="AM12797">
        <v>95</v>
      </c>
      <c r="AN12797">
        <v>283</v>
      </c>
      <c r="AO12797">
        <v>1231</v>
      </c>
      <c r="AP12797">
        <v>8620</v>
      </c>
    </row>
    <row r="12798" spans="1:42" x14ac:dyDescent="0.35">
      <c r="A12798">
        <v>20450113</v>
      </c>
      <c r="B12798" s="7">
        <v>52975</v>
      </c>
      <c r="C12798">
        <v>13</v>
      </c>
      <c r="D12798" t="s">
        <v>35033</v>
      </c>
      <c r="E12798">
        <v>6</v>
      </c>
      <c r="F12798" t="s">
        <v>35017</v>
      </c>
      <c r="G12798" t="s">
        <v>35018</v>
      </c>
      <c r="H12798" t="s">
        <v>35019</v>
      </c>
      <c r="I12798">
        <v>13</v>
      </c>
      <c r="J12798">
        <v>13</v>
      </c>
      <c r="K12798">
        <v>2</v>
      </c>
      <c r="L12798">
        <v>2</v>
      </c>
      <c r="M12798">
        <v>1</v>
      </c>
      <c r="N12798" t="s">
        <v>35020</v>
      </c>
      <c r="O12798" t="s">
        <v>35021</v>
      </c>
      <c r="P12798" t="s">
        <v>35022</v>
      </c>
      <c r="Q12798">
        <v>1</v>
      </c>
      <c r="R12798" t="s">
        <v>35023</v>
      </c>
      <c r="S12798">
        <v>2045</v>
      </c>
      <c r="T12798">
        <v>12045</v>
      </c>
      <c r="U12798" s="6">
        <v>52963</v>
      </c>
      <c r="V12798">
        <v>0</v>
      </c>
      <c r="W12798">
        <v>0</v>
      </c>
      <c r="X12798" t="s">
        <v>35025</v>
      </c>
      <c r="Y12798">
        <v>0</v>
      </c>
      <c r="Z12798" t="s">
        <v>35025</v>
      </c>
      <c r="AA12798" t="s">
        <v>35025</v>
      </c>
      <c r="AB12798" t="s">
        <v>35025</v>
      </c>
      <c r="AC12798" t="s">
        <v>35025</v>
      </c>
      <c r="AD12798" s="7">
        <v>52963</v>
      </c>
      <c r="AE12798" s="7">
        <v>53327</v>
      </c>
      <c r="AF12798" s="7">
        <v>44287</v>
      </c>
      <c r="AG12798" s="7">
        <v>44377</v>
      </c>
      <c r="AH12798" s="7">
        <v>52963</v>
      </c>
      <c r="AI12798" s="7">
        <v>52993</v>
      </c>
      <c r="AJ12798" s="7">
        <v>52970</v>
      </c>
      <c r="AK12798" s="7">
        <v>52976</v>
      </c>
      <c r="AL12798">
        <v>24</v>
      </c>
      <c r="AM12798">
        <v>95</v>
      </c>
      <c r="AN12798">
        <v>283</v>
      </c>
      <c r="AO12798">
        <v>1231</v>
      </c>
      <c r="AP12798">
        <v>8621</v>
      </c>
    </row>
    <row r="12799" spans="1:42" x14ac:dyDescent="0.35">
      <c r="A12799">
        <v>20450114</v>
      </c>
      <c r="B12799" s="7">
        <v>52976</v>
      </c>
      <c r="C12799">
        <v>14</v>
      </c>
      <c r="D12799" t="s">
        <v>35033</v>
      </c>
      <c r="E12799">
        <v>7</v>
      </c>
      <c r="F12799" t="s">
        <v>35027</v>
      </c>
      <c r="G12799" t="s">
        <v>35028</v>
      </c>
      <c r="H12799" t="s">
        <v>35029</v>
      </c>
      <c r="I12799">
        <v>14</v>
      </c>
      <c r="J12799">
        <v>14</v>
      </c>
      <c r="K12799">
        <v>2</v>
      </c>
      <c r="L12799">
        <v>2</v>
      </c>
      <c r="M12799">
        <v>1</v>
      </c>
      <c r="N12799" t="s">
        <v>35020</v>
      </c>
      <c r="O12799" t="s">
        <v>35021</v>
      </c>
      <c r="P12799" t="s">
        <v>35022</v>
      </c>
      <c r="Q12799">
        <v>1</v>
      </c>
      <c r="R12799" t="s">
        <v>35023</v>
      </c>
      <c r="S12799">
        <v>2045</v>
      </c>
      <c r="T12799">
        <v>12045</v>
      </c>
      <c r="U12799" s="6">
        <v>52963</v>
      </c>
      <c r="V12799">
        <v>1</v>
      </c>
      <c r="W12799">
        <v>0</v>
      </c>
      <c r="X12799" t="s">
        <v>35025</v>
      </c>
      <c r="Y12799">
        <v>0</v>
      </c>
      <c r="Z12799" t="s">
        <v>35025</v>
      </c>
      <c r="AA12799" t="s">
        <v>35025</v>
      </c>
      <c r="AB12799" t="s">
        <v>35025</v>
      </c>
      <c r="AC12799" t="s">
        <v>35025</v>
      </c>
      <c r="AD12799" s="7">
        <v>52963</v>
      </c>
      <c r="AE12799" s="7">
        <v>53327</v>
      </c>
      <c r="AF12799" s="7">
        <v>44287</v>
      </c>
      <c r="AG12799" s="7">
        <v>44377</v>
      </c>
      <c r="AH12799" s="7">
        <v>52963</v>
      </c>
      <c r="AI12799" s="7">
        <v>52993</v>
      </c>
      <c r="AJ12799" s="7">
        <v>52970</v>
      </c>
      <c r="AK12799" s="7">
        <v>52976</v>
      </c>
      <c r="AL12799">
        <v>24</v>
      </c>
      <c r="AM12799">
        <v>95</v>
      </c>
      <c r="AN12799">
        <v>283</v>
      </c>
      <c r="AO12799">
        <v>1231</v>
      </c>
      <c r="AP12799">
        <v>8622</v>
      </c>
    </row>
    <row r="12800" spans="1:42" x14ac:dyDescent="0.35">
      <c r="A12800">
        <v>20450115</v>
      </c>
      <c r="B12800" s="7">
        <v>52977</v>
      </c>
      <c r="C12800">
        <v>15</v>
      </c>
      <c r="D12800" t="s">
        <v>35033</v>
      </c>
      <c r="E12800">
        <v>1</v>
      </c>
      <c r="F12800" t="s">
        <v>35031</v>
      </c>
      <c r="G12800" t="s">
        <v>35032</v>
      </c>
      <c r="H12800" t="s">
        <v>35029</v>
      </c>
      <c r="I12800">
        <v>15</v>
      </c>
      <c r="J12800">
        <v>15</v>
      </c>
      <c r="K12800">
        <v>3</v>
      </c>
      <c r="L12800">
        <v>3</v>
      </c>
      <c r="M12800">
        <v>1</v>
      </c>
      <c r="N12800" t="s">
        <v>35020</v>
      </c>
      <c r="O12800" t="s">
        <v>35021</v>
      </c>
      <c r="P12800" t="s">
        <v>35022</v>
      </c>
      <c r="Q12800">
        <v>1</v>
      </c>
      <c r="R12800" t="s">
        <v>35023</v>
      </c>
      <c r="S12800">
        <v>2045</v>
      </c>
      <c r="T12800">
        <v>12045</v>
      </c>
      <c r="U12800" s="6">
        <v>52963</v>
      </c>
      <c r="V12800">
        <v>1</v>
      </c>
      <c r="W12800">
        <v>0</v>
      </c>
      <c r="X12800" t="s">
        <v>35025</v>
      </c>
      <c r="Y12800">
        <v>0</v>
      </c>
      <c r="Z12800" t="s">
        <v>35025</v>
      </c>
      <c r="AA12800" t="s">
        <v>35025</v>
      </c>
      <c r="AB12800" t="s">
        <v>35025</v>
      </c>
      <c r="AC12800" t="s">
        <v>35025</v>
      </c>
      <c r="AD12800" s="7">
        <v>52963</v>
      </c>
      <c r="AE12800" s="7">
        <v>53327</v>
      </c>
      <c r="AF12800" s="7">
        <v>44287</v>
      </c>
      <c r="AG12800" s="7">
        <v>44377</v>
      </c>
      <c r="AH12800" s="7">
        <v>52963</v>
      </c>
      <c r="AI12800" s="7">
        <v>52993</v>
      </c>
      <c r="AJ12800" s="7">
        <v>52977</v>
      </c>
      <c r="AK12800" s="7">
        <v>52983</v>
      </c>
      <c r="AL12800">
        <v>24</v>
      </c>
      <c r="AM12800">
        <v>95</v>
      </c>
      <c r="AN12800">
        <v>283</v>
      </c>
      <c r="AO12800">
        <v>1232</v>
      </c>
      <c r="AP12800">
        <v>8623</v>
      </c>
    </row>
    <row r="12801" spans="1:42" x14ac:dyDescent="0.35">
      <c r="A12801">
        <v>20450116</v>
      </c>
      <c r="B12801" s="7">
        <v>52978</v>
      </c>
      <c r="C12801">
        <v>16</v>
      </c>
      <c r="D12801" t="s">
        <v>35033</v>
      </c>
      <c r="E12801">
        <v>2</v>
      </c>
      <c r="F12801" t="s">
        <v>35034</v>
      </c>
      <c r="G12801" t="s">
        <v>35035</v>
      </c>
      <c r="H12801" t="s">
        <v>35036</v>
      </c>
      <c r="I12801">
        <v>16</v>
      </c>
      <c r="J12801">
        <v>16</v>
      </c>
      <c r="K12801">
        <v>3</v>
      </c>
      <c r="L12801">
        <v>3</v>
      </c>
      <c r="M12801">
        <v>1</v>
      </c>
      <c r="N12801" t="s">
        <v>35020</v>
      </c>
      <c r="O12801" t="s">
        <v>35021</v>
      </c>
      <c r="P12801" t="s">
        <v>35022</v>
      </c>
      <c r="Q12801">
        <v>1</v>
      </c>
      <c r="R12801" t="s">
        <v>35023</v>
      </c>
      <c r="S12801">
        <v>2045</v>
      </c>
      <c r="T12801">
        <v>12045</v>
      </c>
      <c r="U12801" s="6">
        <v>52963</v>
      </c>
      <c r="V12801">
        <v>0</v>
      </c>
      <c r="W12801">
        <v>0</v>
      </c>
      <c r="X12801" t="s">
        <v>35025</v>
      </c>
      <c r="Y12801">
        <v>0</v>
      </c>
      <c r="Z12801" t="s">
        <v>35025</v>
      </c>
      <c r="AA12801" t="s">
        <v>35025</v>
      </c>
      <c r="AB12801" t="s">
        <v>35025</v>
      </c>
      <c r="AC12801" t="s">
        <v>35025</v>
      </c>
      <c r="AD12801" s="7">
        <v>52963</v>
      </c>
      <c r="AE12801" s="7">
        <v>53327</v>
      </c>
      <c r="AF12801" s="7">
        <v>44287</v>
      </c>
      <c r="AG12801" s="7">
        <v>44377</v>
      </c>
      <c r="AH12801" s="7">
        <v>52963</v>
      </c>
      <c r="AI12801" s="7">
        <v>52993</v>
      </c>
      <c r="AJ12801" s="7">
        <v>52977</v>
      </c>
      <c r="AK12801" s="7">
        <v>52983</v>
      </c>
      <c r="AL12801">
        <v>24</v>
      </c>
      <c r="AM12801">
        <v>95</v>
      </c>
      <c r="AN12801">
        <v>283</v>
      </c>
      <c r="AO12801">
        <v>1232</v>
      </c>
      <c r="AP12801">
        <v>8624</v>
      </c>
    </row>
    <row r="12802" spans="1:42" x14ac:dyDescent="0.35">
      <c r="A12802">
        <v>20450117</v>
      </c>
      <c r="B12802" s="7">
        <v>52979</v>
      </c>
      <c r="C12802">
        <v>17</v>
      </c>
      <c r="D12802" t="s">
        <v>35033</v>
      </c>
      <c r="E12802">
        <v>3</v>
      </c>
      <c r="F12802" t="s">
        <v>35037</v>
      </c>
      <c r="G12802" t="s">
        <v>35038</v>
      </c>
      <c r="H12802" t="s">
        <v>35039</v>
      </c>
      <c r="I12802">
        <v>17</v>
      </c>
      <c r="J12802">
        <v>17</v>
      </c>
      <c r="K12802">
        <v>3</v>
      </c>
      <c r="L12802">
        <v>3</v>
      </c>
      <c r="M12802">
        <v>1</v>
      </c>
      <c r="N12802" t="s">
        <v>35020</v>
      </c>
      <c r="O12802" t="s">
        <v>35021</v>
      </c>
      <c r="P12802" t="s">
        <v>35022</v>
      </c>
      <c r="Q12802">
        <v>1</v>
      </c>
      <c r="R12802" t="s">
        <v>35023</v>
      </c>
      <c r="S12802">
        <v>2045</v>
      </c>
      <c r="T12802">
        <v>12045</v>
      </c>
      <c r="U12802" s="6">
        <v>52963</v>
      </c>
      <c r="V12802">
        <v>0</v>
      </c>
      <c r="W12802">
        <v>0</v>
      </c>
      <c r="X12802" t="s">
        <v>35025</v>
      </c>
      <c r="Y12802">
        <v>0</v>
      </c>
      <c r="Z12802" t="s">
        <v>35025</v>
      </c>
      <c r="AA12802" t="s">
        <v>35025</v>
      </c>
      <c r="AB12802" t="s">
        <v>35025</v>
      </c>
      <c r="AC12802" t="s">
        <v>35025</v>
      </c>
      <c r="AD12802" s="7">
        <v>52963</v>
      </c>
      <c r="AE12802" s="7">
        <v>53327</v>
      </c>
      <c r="AF12802" s="7">
        <v>44287</v>
      </c>
      <c r="AG12802" s="7">
        <v>44377</v>
      </c>
      <c r="AH12802" s="7">
        <v>52963</v>
      </c>
      <c r="AI12802" s="7">
        <v>52993</v>
      </c>
      <c r="AJ12802" s="7">
        <v>52977</v>
      </c>
      <c r="AK12802" s="7">
        <v>52983</v>
      </c>
      <c r="AL12802">
        <v>24</v>
      </c>
      <c r="AM12802">
        <v>95</v>
      </c>
      <c r="AN12802">
        <v>283</v>
      </c>
      <c r="AO12802">
        <v>1232</v>
      </c>
      <c r="AP12802">
        <v>8625</v>
      </c>
    </row>
    <row r="12803" spans="1:42" x14ac:dyDescent="0.35">
      <c r="A12803">
        <v>20450118</v>
      </c>
      <c r="B12803" s="7">
        <v>52980</v>
      </c>
      <c r="C12803">
        <v>18</v>
      </c>
      <c r="D12803" t="s">
        <v>35033</v>
      </c>
      <c r="E12803">
        <v>4</v>
      </c>
      <c r="F12803" t="s">
        <v>35040</v>
      </c>
      <c r="G12803" t="s">
        <v>35041</v>
      </c>
      <c r="H12803" t="s">
        <v>35042</v>
      </c>
      <c r="I12803">
        <v>18</v>
      </c>
      <c r="J12803">
        <v>18</v>
      </c>
      <c r="K12803">
        <v>3</v>
      </c>
      <c r="L12803">
        <v>3</v>
      </c>
      <c r="M12803">
        <v>1</v>
      </c>
      <c r="N12803" t="s">
        <v>35020</v>
      </c>
      <c r="O12803" t="s">
        <v>35021</v>
      </c>
      <c r="P12803" t="s">
        <v>35022</v>
      </c>
      <c r="Q12803">
        <v>1</v>
      </c>
      <c r="R12803" t="s">
        <v>35023</v>
      </c>
      <c r="S12803">
        <v>2045</v>
      </c>
      <c r="T12803">
        <v>12045</v>
      </c>
      <c r="U12803" s="6">
        <v>52963</v>
      </c>
      <c r="V12803">
        <v>0</v>
      </c>
      <c r="W12803">
        <v>0</v>
      </c>
      <c r="X12803" t="s">
        <v>35025</v>
      </c>
      <c r="Y12803">
        <v>0</v>
      </c>
      <c r="Z12803" t="s">
        <v>35025</v>
      </c>
      <c r="AA12803" t="s">
        <v>35025</v>
      </c>
      <c r="AB12803" t="s">
        <v>35025</v>
      </c>
      <c r="AC12803" t="s">
        <v>35025</v>
      </c>
      <c r="AD12803" s="7">
        <v>52963</v>
      </c>
      <c r="AE12803" s="7">
        <v>53327</v>
      </c>
      <c r="AF12803" s="7">
        <v>44287</v>
      </c>
      <c r="AG12803" s="7">
        <v>44377</v>
      </c>
      <c r="AH12803" s="7">
        <v>52963</v>
      </c>
      <c r="AI12803" s="7">
        <v>52993</v>
      </c>
      <c r="AJ12803" s="7">
        <v>52977</v>
      </c>
      <c r="AK12803" s="7">
        <v>52983</v>
      </c>
      <c r="AL12803">
        <v>24</v>
      </c>
      <c r="AM12803">
        <v>95</v>
      </c>
      <c r="AN12803">
        <v>283</v>
      </c>
      <c r="AO12803">
        <v>1232</v>
      </c>
      <c r="AP12803">
        <v>8626</v>
      </c>
    </row>
    <row r="12804" spans="1:42" x14ac:dyDescent="0.35">
      <c r="A12804">
        <v>20450119</v>
      </c>
      <c r="B12804" s="7">
        <v>52981</v>
      </c>
      <c r="C12804">
        <v>19</v>
      </c>
      <c r="D12804" t="s">
        <v>35033</v>
      </c>
      <c r="E12804">
        <v>5</v>
      </c>
      <c r="F12804" t="s">
        <v>35043</v>
      </c>
      <c r="G12804" t="s">
        <v>35044</v>
      </c>
      <c r="H12804" t="s">
        <v>35039</v>
      </c>
      <c r="I12804">
        <v>19</v>
      </c>
      <c r="J12804">
        <v>19</v>
      </c>
      <c r="K12804">
        <v>3</v>
      </c>
      <c r="L12804">
        <v>3</v>
      </c>
      <c r="M12804">
        <v>1</v>
      </c>
      <c r="N12804" t="s">
        <v>35020</v>
      </c>
      <c r="O12804" t="s">
        <v>35021</v>
      </c>
      <c r="P12804" t="s">
        <v>35022</v>
      </c>
      <c r="Q12804">
        <v>1</v>
      </c>
      <c r="R12804" t="s">
        <v>35023</v>
      </c>
      <c r="S12804">
        <v>2045</v>
      </c>
      <c r="T12804">
        <v>12045</v>
      </c>
      <c r="U12804" s="6">
        <v>52963</v>
      </c>
      <c r="V12804">
        <v>0</v>
      </c>
      <c r="W12804">
        <v>0</v>
      </c>
      <c r="X12804" t="s">
        <v>35025</v>
      </c>
      <c r="Y12804">
        <v>0</v>
      </c>
      <c r="Z12804" t="s">
        <v>35025</v>
      </c>
      <c r="AA12804" t="s">
        <v>35025</v>
      </c>
      <c r="AB12804" t="s">
        <v>35025</v>
      </c>
      <c r="AC12804" t="s">
        <v>35025</v>
      </c>
      <c r="AD12804" s="7">
        <v>52963</v>
      </c>
      <c r="AE12804" s="7">
        <v>53327</v>
      </c>
      <c r="AF12804" s="7">
        <v>44287</v>
      </c>
      <c r="AG12804" s="7">
        <v>44377</v>
      </c>
      <c r="AH12804" s="7">
        <v>52963</v>
      </c>
      <c r="AI12804" s="7">
        <v>52993</v>
      </c>
      <c r="AJ12804" s="7">
        <v>52977</v>
      </c>
      <c r="AK12804" s="7">
        <v>52983</v>
      </c>
      <c r="AL12804">
        <v>24</v>
      </c>
      <c r="AM12804">
        <v>95</v>
      </c>
      <c r="AN12804">
        <v>283</v>
      </c>
      <c r="AO12804">
        <v>1232</v>
      </c>
      <c r="AP12804">
        <v>8627</v>
      </c>
    </row>
    <row r="12805" spans="1:42" x14ac:dyDescent="0.35">
      <c r="A12805">
        <v>20450120</v>
      </c>
      <c r="B12805" s="7">
        <v>52982</v>
      </c>
      <c r="C12805">
        <v>20</v>
      </c>
      <c r="D12805" t="s">
        <v>35033</v>
      </c>
      <c r="E12805">
        <v>6</v>
      </c>
      <c r="F12805" t="s">
        <v>35017</v>
      </c>
      <c r="G12805" t="s">
        <v>35018</v>
      </c>
      <c r="H12805" t="s">
        <v>35019</v>
      </c>
      <c r="I12805">
        <v>20</v>
      </c>
      <c r="J12805">
        <v>20</v>
      </c>
      <c r="K12805">
        <v>3</v>
      </c>
      <c r="L12805">
        <v>3</v>
      </c>
      <c r="M12805">
        <v>1</v>
      </c>
      <c r="N12805" t="s">
        <v>35020</v>
      </c>
      <c r="O12805" t="s">
        <v>35021</v>
      </c>
      <c r="P12805" t="s">
        <v>35022</v>
      </c>
      <c r="Q12805">
        <v>1</v>
      </c>
      <c r="R12805" t="s">
        <v>35023</v>
      </c>
      <c r="S12805">
        <v>2045</v>
      </c>
      <c r="T12805">
        <v>12045</v>
      </c>
      <c r="U12805" s="6">
        <v>52963</v>
      </c>
      <c r="V12805">
        <v>0</v>
      </c>
      <c r="W12805">
        <v>0</v>
      </c>
      <c r="X12805" t="s">
        <v>35025</v>
      </c>
      <c r="Y12805">
        <v>0</v>
      </c>
      <c r="Z12805" t="s">
        <v>35025</v>
      </c>
      <c r="AA12805" t="s">
        <v>35025</v>
      </c>
      <c r="AB12805" t="s">
        <v>35025</v>
      </c>
      <c r="AC12805" t="s">
        <v>35025</v>
      </c>
      <c r="AD12805" s="7">
        <v>52963</v>
      </c>
      <c r="AE12805" s="7">
        <v>53327</v>
      </c>
      <c r="AF12805" s="7">
        <v>44287</v>
      </c>
      <c r="AG12805" s="7">
        <v>44377</v>
      </c>
      <c r="AH12805" s="7">
        <v>52963</v>
      </c>
      <c r="AI12805" s="7">
        <v>52993</v>
      </c>
      <c r="AJ12805" s="7">
        <v>52977</v>
      </c>
      <c r="AK12805" s="7">
        <v>52983</v>
      </c>
      <c r="AL12805">
        <v>24</v>
      </c>
      <c r="AM12805">
        <v>95</v>
      </c>
      <c r="AN12805">
        <v>283</v>
      </c>
      <c r="AO12805">
        <v>1232</v>
      </c>
      <c r="AP12805">
        <v>8628</v>
      </c>
    </row>
    <row r="12806" spans="1:42" x14ac:dyDescent="0.35">
      <c r="A12806">
        <v>20450121</v>
      </c>
      <c r="B12806" s="7">
        <v>52983</v>
      </c>
      <c r="C12806">
        <v>21</v>
      </c>
      <c r="D12806" t="s">
        <v>35016</v>
      </c>
      <c r="E12806">
        <v>7</v>
      </c>
      <c r="F12806" t="s">
        <v>35027</v>
      </c>
      <c r="G12806" t="s">
        <v>35028</v>
      </c>
      <c r="H12806" t="s">
        <v>35029</v>
      </c>
      <c r="I12806">
        <v>21</v>
      </c>
      <c r="J12806">
        <v>21</v>
      </c>
      <c r="K12806">
        <v>3</v>
      </c>
      <c r="L12806">
        <v>3</v>
      </c>
      <c r="M12806">
        <v>1</v>
      </c>
      <c r="N12806" t="s">
        <v>35020</v>
      </c>
      <c r="O12806" t="s">
        <v>35021</v>
      </c>
      <c r="P12806" t="s">
        <v>35022</v>
      </c>
      <c r="Q12806">
        <v>1</v>
      </c>
      <c r="R12806" t="s">
        <v>35023</v>
      </c>
      <c r="S12806">
        <v>2045</v>
      </c>
      <c r="T12806">
        <v>12045</v>
      </c>
      <c r="U12806" s="6">
        <v>52963</v>
      </c>
      <c r="V12806">
        <v>1</v>
      </c>
      <c r="W12806">
        <v>0</v>
      </c>
      <c r="X12806" t="s">
        <v>35025</v>
      </c>
      <c r="Y12806">
        <v>0</v>
      </c>
      <c r="Z12806" t="s">
        <v>35025</v>
      </c>
      <c r="AA12806" t="s">
        <v>35025</v>
      </c>
      <c r="AB12806" t="s">
        <v>35025</v>
      </c>
      <c r="AC12806" t="s">
        <v>35025</v>
      </c>
      <c r="AD12806" s="7">
        <v>52963</v>
      </c>
      <c r="AE12806" s="7">
        <v>53327</v>
      </c>
      <c r="AF12806" s="7">
        <v>44287</v>
      </c>
      <c r="AG12806" s="7">
        <v>44377</v>
      </c>
      <c r="AH12806" s="7">
        <v>52963</v>
      </c>
      <c r="AI12806" s="7">
        <v>52993</v>
      </c>
      <c r="AJ12806" s="7">
        <v>52977</v>
      </c>
      <c r="AK12806" s="7">
        <v>52983</v>
      </c>
      <c r="AL12806">
        <v>24</v>
      </c>
      <c r="AM12806">
        <v>95</v>
      </c>
      <c r="AN12806">
        <v>283</v>
      </c>
      <c r="AO12806">
        <v>1232</v>
      </c>
      <c r="AP12806">
        <v>8629</v>
      </c>
    </row>
    <row r="12807" spans="1:42" x14ac:dyDescent="0.35">
      <c r="A12807">
        <v>20450122</v>
      </c>
      <c r="B12807" s="7">
        <v>52984</v>
      </c>
      <c r="C12807">
        <v>22</v>
      </c>
      <c r="D12807" t="s">
        <v>35026</v>
      </c>
      <c r="E12807">
        <v>1</v>
      </c>
      <c r="F12807" t="s">
        <v>35031</v>
      </c>
      <c r="G12807" t="s">
        <v>35032</v>
      </c>
      <c r="H12807" t="s">
        <v>35029</v>
      </c>
      <c r="I12807">
        <v>22</v>
      </c>
      <c r="J12807">
        <v>22</v>
      </c>
      <c r="K12807">
        <v>4</v>
      </c>
      <c r="L12807">
        <v>4</v>
      </c>
      <c r="M12807">
        <v>1</v>
      </c>
      <c r="N12807" t="s">
        <v>35020</v>
      </c>
      <c r="O12807" t="s">
        <v>35021</v>
      </c>
      <c r="P12807" t="s">
        <v>35022</v>
      </c>
      <c r="Q12807">
        <v>1</v>
      </c>
      <c r="R12807" t="s">
        <v>35023</v>
      </c>
      <c r="S12807">
        <v>2045</v>
      </c>
      <c r="T12807">
        <v>12045</v>
      </c>
      <c r="U12807" s="6">
        <v>52963</v>
      </c>
      <c r="V12807">
        <v>1</v>
      </c>
      <c r="W12807">
        <v>0</v>
      </c>
      <c r="X12807" t="s">
        <v>35025</v>
      </c>
      <c r="Y12807">
        <v>0</v>
      </c>
      <c r="Z12807" t="s">
        <v>35025</v>
      </c>
      <c r="AA12807" t="s">
        <v>35025</v>
      </c>
      <c r="AB12807" t="s">
        <v>35025</v>
      </c>
      <c r="AC12807" t="s">
        <v>35025</v>
      </c>
      <c r="AD12807" s="7">
        <v>52963</v>
      </c>
      <c r="AE12807" s="7">
        <v>53327</v>
      </c>
      <c r="AF12807" s="7">
        <v>44287</v>
      </c>
      <c r="AG12807" s="7">
        <v>44377</v>
      </c>
      <c r="AH12807" s="7">
        <v>52963</v>
      </c>
      <c r="AI12807" s="7">
        <v>52993</v>
      </c>
      <c r="AJ12807" s="7">
        <v>52984</v>
      </c>
      <c r="AK12807" s="7">
        <v>52990</v>
      </c>
      <c r="AL12807">
        <v>24</v>
      </c>
      <c r="AM12807">
        <v>95</v>
      </c>
      <c r="AN12807">
        <v>283</v>
      </c>
      <c r="AO12807">
        <v>1233</v>
      </c>
      <c r="AP12807">
        <v>8630</v>
      </c>
    </row>
    <row r="12808" spans="1:42" x14ac:dyDescent="0.35">
      <c r="A12808">
        <v>20450123</v>
      </c>
      <c r="B12808" s="7">
        <v>52985</v>
      </c>
      <c r="C12808">
        <v>23</v>
      </c>
      <c r="D12808" t="s">
        <v>35030</v>
      </c>
      <c r="E12808">
        <v>2</v>
      </c>
      <c r="F12808" t="s">
        <v>35034</v>
      </c>
      <c r="G12808" t="s">
        <v>35035</v>
      </c>
      <c r="H12808" t="s">
        <v>35036</v>
      </c>
      <c r="I12808">
        <v>23</v>
      </c>
      <c r="J12808">
        <v>23</v>
      </c>
      <c r="K12808">
        <v>4</v>
      </c>
      <c r="L12808">
        <v>4</v>
      </c>
      <c r="M12808">
        <v>1</v>
      </c>
      <c r="N12808" t="s">
        <v>35020</v>
      </c>
      <c r="O12808" t="s">
        <v>35021</v>
      </c>
      <c r="P12808" t="s">
        <v>35022</v>
      </c>
      <c r="Q12808">
        <v>1</v>
      </c>
      <c r="R12808" t="s">
        <v>35023</v>
      </c>
      <c r="S12808">
        <v>2045</v>
      </c>
      <c r="T12808">
        <v>12045</v>
      </c>
      <c r="U12808" s="6">
        <v>52963</v>
      </c>
      <c r="V12808">
        <v>0</v>
      </c>
      <c r="W12808">
        <v>0</v>
      </c>
      <c r="X12808" t="s">
        <v>35025</v>
      </c>
      <c r="Y12808">
        <v>0</v>
      </c>
      <c r="Z12808" t="s">
        <v>35025</v>
      </c>
      <c r="AA12808" t="s">
        <v>35025</v>
      </c>
      <c r="AB12808" t="s">
        <v>35025</v>
      </c>
      <c r="AC12808" t="s">
        <v>35025</v>
      </c>
      <c r="AD12808" s="7">
        <v>52963</v>
      </c>
      <c r="AE12808" s="7">
        <v>53327</v>
      </c>
      <c r="AF12808" s="7">
        <v>44287</v>
      </c>
      <c r="AG12808" s="7">
        <v>44377</v>
      </c>
      <c r="AH12808" s="7">
        <v>52963</v>
      </c>
      <c r="AI12808" s="7">
        <v>52993</v>
      </c>
      <c r="AJ12808" s="7">
        <v>52984</v>
      </c>
      <c r="AK12808" s="7">
        <v>52990</v>
      </c>
      <c r="AL12808">
        <v>24</v>
      </c>
      <c r="AM12808">
        <v>95</v>
      </c>
      <c r="AN12808">
        <v>283</v>
      </c>
      <c r="AO12808">
        <v>1233</v>
      </c>
      <c r="AP12808">
        <v>8631</v>
      </c>
    </row>
    <row r="12809" spans="1:42" x14ac:dyDescent="0.35">
      <c r="A12809">
        <v>20450124</v>
      </c>
      <c r="B12809" s="7">
        <v>52986</v>
      </c>
      <c r="C12809">
        <v>24</v>
      </c>
      <c r="D12809" t="s">
        <v>35033</v>
      </c>
      <c r="E12809">
        <v>3</v>
      </c>
      <c r="F12809" t="s">
        <v>35037</v>
      </c>
      <c r="G12809" t="s">
        <v>35038</v>
      </c>
      <c r="H12809" t="s">
        <v>35039</v>
      </c>
      <c r="I12809">
        <v>24</v>
      </c>
      <c r="J12809">
        <v>24</v>
      </c>
      <c r="K12809">
        <v>4</v>
      </c>
      <c r="L12809">
        <v>4</v>
      </c>
      <c r="M12809">
        <v>1</v>
      </c>
      <c r="N12809" t="s">
        <v>35020</v>
      </c>
      <c r="O12809" t="s">
        <v>35021</v>
      </c>
      <c r="P12809" t="s">
        <v>35022</v>
      </c>
      <c r="Q12809">
        <v>1</v>
      </c>
      <c r="R12809" t="s">
        <v>35023</v>
      </c>
      <c r="S12809">
        <v>2045</v>
      </c>
      <c r="T12809">
        <v>12045</v>
      </c>
      <c r="U12809" s="6">
        <v>52963</v>
      </c>
      <c r="V12809">
        <v>0</v>
      </c>
      <c r="W12809">
        <v>0</v>
      </c>
      <c r="X12809" t="s">
        <v>35025</v>
      </c>
      <c r="Y12809">
        <v>0</v>
      </c>
      <c r="Z12809" t="s">
        <v>35025</v>
      </c>
      <c r="AA12809" t="s">
        <v>35025</v>
      </c>
      <c r="AB12809" t="s">
        <v>35025</v>
      </c>
      <c r="AC12809" t="s">
        <v>35025</v>
      </c>
      <c r="AD12809" s="7">
        <v>52963</v>
      </c>
      <c r="AE12809" s="7">
        <v>53327</v>
      </c>
      <c r="AF12809" s="7">
        <v>44287</v>
      </c>
      <c r="AG12809" s="7">
        <v>44377</v>
      </c>
      <c r="AH12809" s="7">
        <v>52963</v>
      </c>
      <c r="AI12809" s="7">
        <v>52993</v>
      </c>
      <c r="AJ12809" s="7">
        <v>52984</v>
      </c>
      <c r="AK12809" s="7">
        <v>52990</v>
      </c>
      <c r="AL12809">
        <v>24</v>
      </c>
      <c r="AM12809">
        <v>95</v>
      </c>
      <c r="AN12809">
        <v>283</v>
      </c>
      <c r="AO12809">
        <v>1233</v>
      </c>
      <c r="AP12809">
        <v>8632</v>
      </c>
    </row>
    <row r="12810" spans="1:42" x14ac:dyDescent="0.35">
      <c r="A12810">
        <v>20450125</v>
      </c>
      <c r="B12810" s="7">
        <v>52987</v>
      </c>
      <c r="C12810">
        <v>25</v>
      </c>
      <c r="D12810" t="s">
        <v>35033</v>
      </c>
      <c r="E12810">
        <v>4</v>
      </c>
      <c r="F12810" t="s">
        <v>35040</v>
      </c>
      <c r="G12810" t="s">
        <v>35041</v>
      </c>
      <c r="H12810" t="s">
        <v>35042</v>
      </c>
      <c r="I12810">
        <v>25</v>
      </c>
      <c r="J12810">
        <v>25</v>
      </c>
      <c r="K12810">
        <v>4</v>
      </c>
      <c r="L12810">
        <v>4</v>
      </c>
      <c r="M12810">
        <v>1</v>
      </c>
      <c r="N12810" t="s">
        <v>35020</v>
      </c>
      <c r="O12810" t="s">
        <v>35021</v>
      </c>
      <c r="P12810" t="s">
        <v>35022</v>
      </c>
      <c r="Q12810">
        <v>1</v>
      </c>
      <c r="R12810" t="s">
        <v>35023</v>
      </c>
      <c r="S12810">
        <v>2045</v>
      </c>
      <c r="T12810">
        <v>12045</v>
      </c>
      <c r="U12810" s="6">
        <v>52963</v>
      </c>
      <c r="V12810">
        <v>0</v>
      </c>
      <c r="W12810">
        <v>0</v>
      </c>
      <c r="X12810" t="s">
        <v>35025</v>
      </c>
      <c r="Y12810">
        <v>0</v>
      </c>
      <c r="Z12810" t="s">
        <v>35025</v>
      </c>
      <c r="AA12810" t="s">
        <v>35025</v>
      </c>
      <c r="AB12810" t="s">
        <v>35025</v>
      </c>
      <c r="AC12810" t="s">
        <v>35025</v>
      </c>
      <c r="AD12810" s="7">
        <v>52963</v>
      </c>
      <c r="AE12810" s="7">
        <v>53327</v>
      </c>
      <c r="AF12810" s="7">
        <v>44287</v>
      </c>
      <c r="AG12810" s="7">
        <v>44377</v>
      </c>
      <c r="AH12810" s="7">
        <v>52963</v>
      </c>
      <c r="AI12810" s="7">
        <v>52993</v>
      </c>
      <c r="AJ12810" s="7">
        <v>52984</v>
      </c>
      <c r="AK12810" s="7">
        <v>52990</v>
      </c>
      <c r="AL12810">
        <v>24</v>
      </c>
      <c r="AM12810">
        <v>95</v>
      </c>
      <c r="AN12810">
        <v>283</v>
      </c>
      <c r="AO12810">
        <v>1233</v>
      </c>
      <c r="AP12810">
        <v>8633</v>
      </c>
    </row>
    <row r="12811" spans="1:42" x14ac:dyDescent="0.35">
      <c r="A12811">
        <v>20450126</v>
      </c>
      <c r="B12811" s="7">
        <v>52988</v>
      </c>
      <c r="C12811">
        <v>26</v>
      </c>
      <c r="D12811" t="s">
        <v>35033</v>
      </c>
      <c r="E12811">
        <v>5</v>
      </c>
      <c r="F12811" t="s">
        <v>35043</v>
      </c>
      <c r="G12811" t="s">
        <v>35044</v>
      </c>
      <c r="H12811" t="s">
        <v>35039</v>
      </c>
      <c r="I12811">
        <v>26</v>
      </c>
      <c r="J12811">
        <v>26</v>
      </c>
      <c r="K12811">
        <v>4</v>
      </c>
      <c r="L12811">
        <v>4</v>
      </c>
      <c r="M12811">
        <v>1</v>
      </c>
      <c r="N12811" t="s">
        <v>35020</v>
      </c>
      <c r="O12811" t="s">
        <v>35021</v>
      </c>
      <c r="P12811" t="s">
        <v>35022</v>
      </c>
      <c r="Q12811">
        <v>1</v>
      </c>
      <c r="R12811" t="s">
        <v>35023</v>
      </c>
      <c r="S12811">
        <v>2045</v>
      </c>
      <c r="T12811">
        <v>12045</v>
      </c>
      <c r="U12811" s="6">
        <v>52963</v>
      </c>
      <c r="V12811">
        <v>0</v>
      </c>
      <c r="W12811">
        <v>0</v>
      </c>
      <c r="X12811" t="s">
        <v>35025</v>
      </c>
      <c r="Y12811">
        <v>0</v>
      </c>
      <c r="Z12811" t="s">
        <v>35025</v>
      </c>
      <c r="AA12811" t="s">
        <v>35025</v>
      </c>
      <c r="AB12811" t="s">
        <v>35025</v>
      </c>
      <c r="AC12811" t="s">
        <v>35025</v>
      </c>
      <c r="AD12811" s="7">
        <v>52963</v>
      </c>
      <c r="AE12811" s="7">
        <v>53327</v>
      </c>
      <c r="AF12811" s="7">
        <v>44287</v>
      </c>
      <c r="AG12811" s="7">
        <v>44377</v>
      </c>
      <c r="AH12811" s="7">
        <v>52963</v>
      </c>
      <c r="AI12811" s="7">
        <v>52993</v>
      </c>
      <c r="AJ12811" s="7">
        <v>52984</v>
      </c>
      <c r="AK12811" s="7">
        <v>52990</v>
      </c>
      <c r="AL12811">
        <v>24</v>
      </c>
      <c r="AM12811">
        <v>95</v>
      </c>
      <c r="AN12811">
        <v>283</v>
      </c>
      <c r="AO12811">
        <v>1233</v>
      </c>
      <c r="AP12811">
        <v>8634</v>
      </c>
    </row>
    <row r="12812" spans="1:42" x14ac:dyDescent="0.35">
      <c r="A12812">
        <v>20450127</v>
      </c>
      <c r="B12812" s="7">
        <v>52989</v>
      </c>
      <c r="C12812">
        <v>27</v>
      </c>
      <c r="D12812" t="s">
        <v>35033</v>
      </c>
      <c r="E12812">
        <v>6</v>
      </c>
      <c r="F12812" t="s">
        <v>35017</v>
      </c>
      <c r="G12812" t="s">
        <v>35018</v>
      </c>
      <c r="H12812" t="s">
        <v>35019</v>
      </c>
      <c r="I12812">
        <v>27</v>
      </c>
      <c r="J12812">
        <v>27</v>
      </c>
      <c r="K12812">
        <v>4</v>
      </c>
      <c r="L12812">
        <v>4</v>
      </c>
      <c r="M12812">
        <v>1</v>
      </c>
      <c r="N12812" t="s">
        <v>35020</v>
      </c>
      <c r="O12812" t="s">
        <v>35021</v>
      </c>
      <c r="P12812" t="s">
        <v>35022</v>
      </c>
      <c r="Q12812">
        <v>1</v>
      </c>
      <c r="R12812" t="s">
        <v>35023</v>
      </c>
      <c r="S12812">
        <v>2045</v>
      </c>
      <c r="T12812">
        <v>12045</v>
      </c>
      <c r="U12812" s="6">
        <v>52963</v>
      </c>
      <c r="V12812">
        <v>0</v>
      </c>
      <c r="W12812">
        <v>0</v>
      </c>
      <c r="X12812" t="s">
        <v>35025</v>
      </c>
      <c r="Y12812">
        <v>0</v>
      </c>
      <c r="Z12812" t="s">
        <v>35025</v>
      </c>
      <c r="AA12812" t="s">
        <v>35025</v>
      </c>
      <c r="AB12812" t="s">
        <v>35025</v>
      </c>
      <c r="AC12812" t="s">
        <v>35025</v>
      </c>
      <c r="AD12812" s="7">
        <v>52963</v>
      </c>
      <c r="AE12812" s="7">
        <v>53327</v>
      </c>
      <c r="AF12812" s="7">
        <v>44287</v>
      </c>
      <c r="AG12812" s="7">
        <v>44377</v>
      </c>
      <c r="AH12812" s="7">
        <v>52963</v>
      </c>
      <c r="AI12812" s="7">
        <v>52993</v>
      </c>
      <c r="AJ12812" s="7">
        <v>52984</v>
      </c>
      <c r="AK12812" s="7">
        <v>52990</v>
      </c>
      <c r="AL12812">
        <v>24</v>
      </c>
      <c r="AM12812">
        <v>95</v>
      </c>
      <c r="AN12812">
        <v>283</v>
      </c>
      <c r="AO12812">
        <v>1233</v>
      </c>
      <c r="AP12812">
        <v>8635</v>
      </c>
    </row>
    <row r="12813" spans="1:42" x14ac:dyDescent="0.35">
      <c r="A12813">
        <v>20450128</v>
      </c>
      <c r="B12813" s="7">
        <v>52990</v>
      </c>
      <c r="C12813">
        <v>28</v>
      </c>
      <c r="D12813" t="s">
        <v>35033</v>
      </c>
      <c r="E12813">
        <v>7</v>
      </c>
      <c r="F12813" t="s">
        <v>35027</v>
      </c>
      <c r="G12813" t="s">
        <v>35028</v>
      </c>
      <c r="H12813" t="s">
        <v>35029</v>
      </c>
      <c r="I12813">
        <v>28</v>
      </c>
      <c r="J12813">
        <v>28</v>
      </c>
      <c r="K12813">
        <v>4</v>
      </c>
      <c r="L12813">
        <v>4</v>
      </c>
      <c r="M12813">
        <v>1</v>
      </c>
      <c r="N12813" t="s">
        <v>35020</v>
      </c>
      <c r="O12813" t="s">
        <v>35021</v>
      </c>
      <c r="P12813" t="s">
        <v>35022</v>
      </c>
      <c r="Q12813">
        <v>1</v>
      </c>
      <c r="R12813" t="s">
        <v>35023</v>
      </c>
      <c r="S12813">
        <v>2045</v>
      </c>
      <c r="T12813">
        <v>12045</v>
      </c>
      <c r="U12813" s="6">
        <v>52963</v>
      </c>
      <c r="V12813">
        <v>1</v>
      </c>
      <c r="W12813">
        <v>0</v>
      </c>
      <c r="X12813" t="s">
        <v>35025</v>
      </c>
      <c r="Y12813">
        <v>0</v>
      </c>
      <c r="Z12813" t="s">
        <v>35025</v>
      </c>
      <c r="AA12813" t="s">
        <v>35025</v>
      </c>
      <c r="AB12813" t="s">
        <v>35025</v>
      </c>
      <c r="AC12813" t="s">
        <v>35025</v>
      </c>
      <c r="AD12813" s="7">
        <v>52963</v>
      </c>
      <c r="AE12813" s="7">
        <v>53327</v>
      </c>
      <c r="AF12813" s="7">
        <v>44287</v>
      </c>
      <c r="AG12813" s="7">
        <v>44377</v>
      </c>
      <c r="AH12813" s="7">
        <v>52963</v>
      </c>
      <c r="AI12813" s="7">
        <v>52993</v>
      </c>
      <c r="AJ12813" s="7">
        <v>52984</v>
      </c>
      <c r="AK12813" s="7">
        <v>52990</v>
      </c>
      <c r="AL12813">
        <v>24</v>
      </c>
      <c r="AM12813">
        <v>95</v>
      </c>
      <c r="AN12813">
        <v>283</v>
      </c>
      <c r="AO12813">
        <v>1233</v>
      </c>
      <c r="AP12813">
        <v>8636</v>
      </c>
    </row>
    <row r="12814" spans="1:42" x14ac:dyDescent="0.35">
      <c r="A12814">
        <v>20450129</v>
      </c>
      <c r="B12814" s="7">
        <v>52991</v>
      </c>
      <c r="C12814">
        <v>29</v>
      </c>
      <c r="D12814" t="s">
        <v>35033</v>
      </c>
      <c r="E12814">
        <v>1</v>
      </c>
      <c r="F12814" t="s">
        <v>35031</v>
      </c>
      <c r="G12814" t="s">
        <v>35032</v>
      </c>
      <c r="H12814" t="s">
        <v>35029</v>
      </c>
      <c r="I12814">
        <v>29</v>
      </c>
      <c r="J12814">
        <v>29</v>
      </c>
      <c r="K12814">
        <v>5</v>
      </c>
      <c r="L12814">
        <v>5</v>
      </c>
      <c r="M12814">
        <v>1</v>
      </c>
      <c r="N12814" t="s">
        <v>35020</v>
      </c>
      <c r="O12814" t="s">
        <v>35021</v>
      </c>
      <c r="P12814" t="s">
        <v>35022</v>
      </c>
      <c r="Q12814">
        <v>1</v>
      </c>
      <c r="R12814" t="s">
        <v>35023</v>
      </c>
      <c r="S12814">
        <v>2045</v>
      </c>
      <c r="T12814">
        <v>12045</v>
      </c>
      <c r="U12814" s="6">
        <v>52963</v>
      </c>
      <c r="V12814">
        <v>1</v>
      </c>
      <c r="W12814">
        <v>0</v>
      </c>
      <c r="X12814" t="s">
        <v>35025</v>
      </c>
      <c r="Y12814">
        <v>0</v>
      </c>
      <c r="Z12814" t="s">
        <v>35025</v>
      </c>
      <c r="AA12814" t="s">
        <v>35025</v>
      </c>
      <c r="AB12814" t="s">
        <v>35025</v>
      </c>
      <c r="AC12814" t="s">
        <v>35025</v>
      </c>
      <c r="AD12814" s="7">
        <v>52963</v>
      </c>
      <c r="AE12814" s="7">
        <v>53327</v>
      </c>
      <c r="AF12814" s="7">
        <v>44287</v>
      </c>
      <c r="AG12814" s="7">
        <v>44377</v>
      </c>
      <c r="AH12814" s="7">
        <v>52963</v>
      </c>
      <c r="AI12814" s="7">
        <v>52993</v>
      </c>
      <c r="AJ12814" s="7">
        <v>52991</v>
      </c>
      <c r="AK12814" s="7">
        <v>52997</v>
      </c>
      <c r="AL12814">
        <v>24</v>
      </c>
      <c r="AM12814">
        <v>95</v>
      </c>
      <c r="AN12814">
        <v>283</v>
      </c>
      <c r="AO12814">
        <v>1234</v>
      </c>
      <c r="AP12814">
        <v>8637</v>
      </c>
    </row>
    <row r="12815" spans="1:42" x14ac:dyDescent="0.35">
      <c r="A12815">
        <v>20450130</v>
      </c>
      <c r="B12815" s="7">
        <v>52992</v>
      </c>
      <c r="C12815">
        <v>30</v>
      </c>
      <c r="D12815" t="s">
        <v>35033</v>
      </c>
      <c r="E12815">
        <v>2</v>
      </c>
      <c r="F12815" t="s">
        <v>35034</v>
      </c>
      <c r="G12815" t="s">
        <v>35035</v>
      </c>
      <c r="H12815" t="s">
        <v>35036</v>
      </c>
      <c r="I12815">
        <v>30</v>
      </c>
      <c r="J12815">
        <v>30</v>
      </c>
      <c r="K12815">
        <v>5</v>
      </c>
      <c r="L12815">
        <v>5</v>
      </c>
      <c r="M12815">
        <v>1</v>
      </c>
      <c r="N12815" t="s">
        <v>35020</v>
      </c>
      <c r="O12815" t="s">
        <v>35021</v>
      </c>
      <c r="P12815" t="s">
        <v>35022</v>
      </c>
      <c r="Q12815">
        <v>1</v>
      </c>
      <c r="R12815" t="s">
        <v>35023</v>
      </c>
      <c r="S12815">
        <v>2045</v>
      </c>
      <c r="T12815">
        <v>12045</v>
      </c>
      <c r="U12815" s="6">
        <v>52963</v>
      </c>
      <c r="V12815">
        <v>0</v>
      </c>
      <c r="W12815">
        <v>0</v>
      </c>
      <c r="X12815" t="s">
        <v>35025</v>
      </c>
      <c r="Y12815">
        <v>0</v>
      </c>
      <c r="Z12815" t="s">
        <v>35025</v>
      </c>
      <c r="AA12815" t="s">
        <v>35025</v>
      </c>
      <c r="AB12815" t="s">
        <v>35025</v>
      </c>
      <c r="AC12815" t="s">
        <v>35025</v>
      </c>
      <c r="AD12815" s="7">
        <v>52963</v>
      </c>
      <c r="AE12815" s="7">
        <v>53327</v>
      </c>
      <c r="AF12815" s="7">
        <v>44287</v>
      </c>
      <c r="AG12815" s="7">
        <v>44377</v>
      </c>
      <c r="AH12815" s="7">
        <v>52963</v>
      </c>
      <c r="AI12815" s="7">
        <v>52993</v>
      </c>
      <c r="AJ12815" s="7">
        <v>52991</v>
      </c>
      <c r="AK12815" s="7">
        <v>52997</v>
      </c>
      <c r="AL12815">
        <v>24</v>
      </c>
      <c r="AM12815">
        <v>95</v>
      </c>
      <c r="AN12815">
        <v>283</v>
      </c>
      <c r="AO12815">
        <v>1234</v>
      </c>
      <c r="AP12815">
        <v>8638</v>
      </c>
    </row>
    <row r="12816" spans="1:42" x14ac:dyDescent="0.35">
      <c r="A12816">
        <v>20450131</v>
      </c>
      <c r="B12816" s="7">
        <v>52993</v>
      </c>
      <c r="C12816">
        <v>31</v>
      </c>
      <c r="D12816" t="s">
        <v>35016</v>
      </c>
      <c r="E12816">
        <v>3</v>
      </c>
      <c r="F12816" t="s">
        <v>35037</v>
      </c>
      <c r="G12816" t="s">
        <v>35038</v>
      </c>
      <c r="H12816" t="s">
        <v>35039</v>
      </c>
      <c r="I12816">
        <v>31</v>
      </c>
      <c r="J12816">
        <v>31</v>
      </c>
      <c r="K12816">
        <v>5</v>
      </c>
      <c r="L12816">
        <v>5</v>
      </c>
      <c r="M12816">
        <v>1</v>
      </c>
      <c r="N12816" t="s">
        <v>35020</v>
      </c>
      <c r="O12816" t="s">
        <v>35021</v>
      </c>
      <c r="P12816" t="s">
        <v>35022</v>
      </c>
      <c r="Q12816">
        <v>1</v>
      </c>
      <c r="R12816" t="s">
        <v>35023</v>
      </c>
      <c r="S12816">
        <v>2045</v>
      </c>
      <c r="T12816">
        <v>12045</v>
      </c>
      <c r="U12816" s="6">
        <v>52963</v>
      </c>
      <c r="V12816">
        <v>0</v>
      </c>
      <c r="W12816">
        <v>0</v>
      </c>
      <c r="X12816" t="s">
        <v>35025</v>
      </c>
      <c r="Y12816">
        <v>0</v>
      </c>
      <c r="Z12816" t="s">
        <v>35025</v>
      </c>
      <c r="AA12816" t="s">
        <v>35025</v>
      </c>
      <c r="AB12816" t="s">
        <v>35025</v>
      </c>
      <c r="AC12816" t="s">
        <v>35025</v>
      </c>
      <c r="AD12816" s="7">
        <v>52963</v>
      </c>
      <c r="AE12816" s="7">
        <v>53327</v>
      </c>
      <c r="AF12816" s="7">
        <v>44287</v>
      </c>
      <c r="AG12816" s="7">
        <v>44377</v>
      </c>
      <c r="AH12816" s="7">
        <v>52963</v>
      </c>
      <c r="AI12816" s="7">
        <v>52993</v>
      </c>
      <c r="AJ12816" s="7">
        <v>52991</v>
      </c>
      <c r="AK12816" s="7">
        <v>52997</v>
      </c>
      <c r="AL12816">
        <v>24</v>
      </c>
      <c r="AM12816">
        <v>95</v>
      </c>
      <c r="AN12816">
        <v>283</v>
      </c>
      <c r="AO12816">
        <v>1234</v>
      </c>
      <c r="AP12816">
        <v>8639</v>
      </c>
    </row>
    <row r="12817" spans="1:42" x14ac:dyDescent="0.35">
      <c r="A12817">
        <v>20450201</v>
      </c>
      <c r="B12817" s="7">
        <v>52994</v>
      </c>
      <c r="C12817">
        <v>1</v>
      </c>
      <c r="D12817" t="s">
        <v>35016</v>
      </c>
      <c r="E12817">
        <v>4</v>
      </c>
      <c r="F12817" t="s">
        <v>35040</v>
      </c>
      <c r="G12817" t="s">
        <v>35041</v>
      </c>
      <c r="H12817" t="s">
        <v>35042</v>
      </c>
      <c r="I12817">
        <v>1</v>
      </c>
      <c r="J12817">
        <v>32</v>
      </c>
      <c r="K12817">
        <v>1</v>
      </c>
      <c r="L12817">
        <v>5</v>
      </c>
      <c r="M12817">
        <v>2</v>
      </c>
      <c r="N12817" t="s">
        <v>35045</v>
      </c>
      <c r="O12817" t="s">
        <v>35046</v>
      </c>
      <c r="P12817" t="s">
        <v>35019</v>
      </c>
      <c r="Q12817">
        <v>1</v>
      </c>
      <c r="R12817" t="s">
        <v>35023</v>
      </c>
      <c r="S12817">
        <v>2045</v>
      </c>
      <c r="T12817">
        <v>22045</v>
      </c>
      <c r="U12817" s="6">
        <v>52994</v>
      </c>
      <c r="V12817">
        <v>0</v>
      </c>
      <c r="W12817">
        <v>0</v>
      </c>
      <c r="X12817" t="s">
        <v>35025</v>
      </c>
      <c r="Y12817">
        <v>0</v>
      </c>
      <c r="Z12817" t="s">
        <v>35025</v>
      </c>
      <c r="AA12817" t="s">
        <v>35025</v>
      </c>
      <c r="AB12817" t="s">
        <v>35025</v>
      </c>
      <c r="AC12817" t="s">
        <v>35025</v>
      </c>
      <c r="AD12817" s="7">
        <v>52963</v>
      </c>
      <c r="AE12817" s="7">
        <v>53327</v>
      </c>
      <c r="AF12817" s="7">
        <v>44287</v>
      </c>
      <c r="AG12817" s="7">
        <v>44377</v>
      </c>
      <c r="AH12817" s="7">
        <v>52994</v>
      </c>
      <c r="AI12817" s="7">
        <v>53021</v>
      </c>
      <c r="AJ12817" s="7">
        <v>52991</v>
      </c>
      <c r="AK12817" s="7">
        <v>52997</v>
      </c>
      <c r="AL12817">
        <v>24</v>
      </c>
      <c r="AM12817">
        <v>95</v>
      </c>
      <c r="AN12817">
        <v>284</v>
      </c>
      <c r="AO12817">
        <v>1234</v>
      </c>
      <c r="AP12817">
        <v>8640</v>
      </c>
    </row>
    <row r="12818" spans="1:42" x14ac:dyDescent="0.35">
      <c r="A12818">
        <v>20450202</v>
      </c>
      <c r="B12818" s="7">
        <v>52995</v>
      </c>
      <c r="C12818">
        <v>2</v>
      </c>
      <c r="D12818" t="s">
        <v>35026</v>
      </c>
      <c r="E12818">
        <v>5</v>
      </c>
      <c r="F12818" t="s">
        <v>35043</v>
      </c>
      <c r="G12818" t="s">
        <v>35044</v>
      </c>
      <c r="H12818" t="s">
        <v>35039</v>
      </c>
      <c r="I12818">
        <v>2</v>
      </c>
      <c r="J12818">
        <v>33</v>
      </c>
      <c r="K12818">
        <v>1</v>
      </c>
      <c r="L12818">
        <v>5</v>
      </c>
      <c r="M12818">
        <v>2</v>
      </c>
      <c r="N12818" t="s">
        <v>35045</v>
      </c>
      <c r="O12818" t="s">
        <v>35046</v>
      </c>
      <c r="P12818" t="s">
        <v>35019</v>
      </c>
      <c r="Q12818">
        <v>1</v>
      </c>
      <c r="R12818" t="s">
        <v>35023</v>
      </c>
      <c r="S12818">
        <v>2045</v>
      </c>
      <c r="T12818">
        <v>22045</v>
      </c>
      <c r="U12818" s="6">
        <v>52994</v>
      </c>
      <c r="V12818">
        <v>0</v>
      </c>
      <c r="W12818">
        <v>0</v>
      </c>
      <c r="X12818" t="s">
        <v>35025</v>
      </c>
      <c r="Y12818">
        <v>0</v>
      </c>
      <c r="Z12818" t="s">
        <v>35025</v>
      </c>
      <c r="AA12818" t="s">
        <v>35025</v>
      </c>
      <c r="AB12818" t="s">
        <v>35025</v>
      </c>
      <c r="AC12818" t="s">
        <v>35025</v>
      </c>
      <c r="AD12818" s="7">
        <v>52963</v>
      </c>
      <c r="AE12818" s="7">
        <v>53327</v>
      </c>
      <c r="AF12818" s="7">
        <v>44287</v>
      </c>
      <c r="AG12818" s="7">
        <v>44377</v>
      </c>
      <c r="AH12818" s="7">
        <v>52994</v>
      </c>
      <c r="AI12818" s="7">
        <v>53021</v>
      </c>
      <c r="AJ12818" s="7">
        <v>52991</v>
      </c>
      <c r="AK12818" s="7">
        <v>52997</v>
      </c>
      <c r="AL12818">
        <v>24</v>
      </c>
      <c r="AM12818">
        <v>95</v>
      </c>
      <c r="AN12818">
        <v>284</v>
      </c>
      <c r="AO12818">
        <v>1234</v>
      </c>
      <c r="AP12818">
        <v>8641</v>
      </c>
    </row>
    <row r="12819" spans="1:42" x14ac:dyDescent="0.35">
      <c r="A12819">
        <v>20450203</v>
      </c>
      <c r="B12819" s="7">
        <v>52996</v>
      </c>
      <c r="C12819">
        <v>3</v>
      </c>
      <c r="D12819" t="s">
        <v>35030</v>
      </c>
      <c r="E12819">
        <v>6</v>
      </c>
      <c r="F12819" t="s">
        <v>35017</v>
      </c>
      <c r="G12819" t="s">
        <v>35018</v>
      </c>
      <c r="H12819" t="s">
        <v>35019</v>
      </c>
      <c r="I12819">
        <v>3</v>
      </c>
      <c r="J12819">
        <v>34</v>
      </c>
      <c r="K12819">
        <v>1</v>
      </c>
      <c r="L12819">
        <v>5</v>
      </c>
      <c r="M12819">
        <v>2</v>
      </c>
      <c r="N12819" t="s">
        <v>35045</v>
      </c>
      <c r="O12819" t="s">
        <v>35046</v>
      </c>
      <c r="P12819" t="s">
        <v>35019</v>
      </c>
      <c r="Q12819">
        <v>1</v>
      </c>
      <c r="R12819" t="s">
        <v>35023</v>
      </c>
      <c r="S12819">
        <v>2045</v>
      </c>
      <c r="T12819">
        <v>22045</v>
      </c>
      <c r="U12819" s="6">
        <v>52994</v>
      </c>
      <c r="V12819">
        <v>0</v>
      </c>
      <c r="W12819">
        <v>0</v>
      </c>
      <c r="X12819" t="s">
        <v>35025</v>
      </c>
      <c r="Y12819">
        <v>0</v>
      </c>
      <c r="Z12819" t="s">
        <v>35025</v>
      </c>
      <c r="AA12819" t="s">
        <v>35025</v>
      </c>
      <c r="AB12819" t="s">
        <v>35025</v>
      </c>
      <c r="AC12819" t="s">
        <v>35025</v>
      </c>
      <c r="AD12819" s="7">
        <v>52963</v>
      </c>
      <c r="AE12819" s="7">
        <v>53327</v>
      </c>
      <c r="AF12819" s="7">
        <v>44287</v>
      </c>
      <c r="AG12819" s="7">
        <v>44377</v>
      </c>
      <c r="AH12819" s="7">
        <v>52994</v>
      </c>
      <c r="AI12819" s="7">
        <v>53021</v>
      </c>
      <c r="AJ12819" s="7">
        <v>52991</v>
      </c>
      <c r="AK12819" s="7">
        <v>52997</v>
      </c>
      <c r="AL12819">
        <v>24</v>
      </c>
      <c r="AM12819">
        <v>95</v>
      </c>
      <c r="AN12819">
        <v>284</v>
      </c>
      <c r="AO12819">
        <v>1234</v>
      </c>
      <c r="AP12819">
        <v>8642</v>
      </c>
    </row>
    <row r="12820" spans="1:42" x14ac:dyDescent="0.35">
      <c r="A12820">
        <v>20450204</v>
      </c>
      <c r="B12820" s="7">
        <v>52997</v>
      </c>
      <c r="C12820">
        <v>4</v>
      </c>
      <c r="D12820" t="s">
        <v>35033</v>
      </c>
      <c r="E12820">
        <v>7</v>
      </c>
      <c r="F12820" t="s">
        <v>35027</v>
      </c>
      <c r="G12820" t="s">
        <v>35028</v>
      </c>
      <c r="H12820" t="s">
        <v>35029</v>
      </c>
      <c r="I12820">
        <v>4</v>
      </c>
      <c r="J12820">
        <v>35</v>
      </c>
      <c r="K12820">
        <v>1</v>
      </c>
      <c r="L12820">
        <v>5</v>
      </c>
      <c r="M12820">
        <v>2</v>
      </c>
      <c r="N12820" t="s">
        <v>35045</v>
      </c>
      <c r="O12820" t="s">
        <v>35046</v>
      </c>
      <c r="P12820" t="s">
        <v>35019</v>
      </c>
      <c r="Q12820">
        <v>1</v>
      </c>
      <c r="R12820" t="s">
        <v>35023</v>
      </c>
      <c r="S12820">
        <v>2045</v>
      </c>
      <c r="T12820">
        <v>22045</v>
      </c>
      <c r="U12820" s="6">
        <v>52994</v>
      </c>
      <c r="V12820">
        <v>1</v>
      </c>
      <c r="W12820">
        <v>0</v>
      </c>
      <c r="X12820" t="s">
        <v>35025</v>
      </c>
      <c r="Y12820">
        <v>0</v>
      </c>
      <c r="Z12820" t="s">
        <v>35025</v>
      </c>
      <c r="AA12820" t="s">
        <v>35025</v>
      </c>
      <c r="AB12820" t="s">
        <v>35025</v>
      </c>
      <c r="AC12820" t="s">
        <v>35025</v>
      </c>
      <c r="AD12820" s="7">
        <v>52963</v>
      </c>
      <c r="AE12820" s="7">
        <v>53327</v>
      </c>
      <c r="AF12820" s="7">
        <v>44287</v>
      </c>
      <c r="AG12820" s="7">
        <v>44377</v>
      </c>
      <c r="AH12820" s="7">
        <v>52994</v>
      </c>
      <c r="AI12820" s="7">
        <v>53021</v>
      </c>
      <c r="AJ12820" s="7">
        <v>52991</v>
      </c>
      <c r="AK12820" s="7">
        <v>52997</v>
      </c>
      <c r="AL12820">
        <v>24</v>
      </c>
      <c r="AM12820">
        <v>95</v>
      </c>
      <c r="AN12820">
        <v>284</v>
      </c>
      <c r="AO12820">
        <v>1234</v>
      </c>
      <c r="AP12820">
        <v>8643</v>
      </c>
    </row>
    <row r="12821" spans="1:42" x14ac:dyDescent="0.35">
      <c r="A12821">
        <v>20450205</v>
      </c>
      <c r="B12821" s="7">
        <v>52998</v>
      </c>
      <c r="C12821">
        <v>5</v>
      </c>
      <c r="D12821" t="s">
        <v>35033</v>
      </c>
      <c r="E12821">
        <v>1</v>
      </c>
      <c r="F12821" t="s">
        <v>35031</v>
      </c>
      <c r="G12821" t="s">
        <v>35032</v>
      </c>
      <c r="H12821" t="s">
        <v>35029</v>
      </c>
      <c r="I12821">
        <v>5</v>
      </c>
      <c r="J12821">
        <v>36</v>
      </c>
      <c r="K12821">
        <v>2</v>
      </c>
      <c r="L12821">
        <v>6</v>
      </c>
      <c r="M12821">
        <v>2</v>
      </c>
      <c r="N12821" t="s">
        <v>35045</v>
      </c>
      <c r="O12821" t="s">
        <v>35046</v>
      </c>
      <c r="P12821" t="s">
        <v>35019</v>
      </c>
      <c r="Q12821">
        <v>1</v>
      </c>
      <c r="R12821" t="s">
        <v>35023</v>
      </c>
      <c r="S12821">
        <v>2045</v>
      </c>
      <c r="T12821">
        <v>22045</v>
      </c>
      <c r="U12821" s="6">
        <v>52994</v>
      </c>
      <c r="V12821">
        <v>1</v>
      </c>
      <c r="W12821">
        <v>0</v>
      </c>
      <c r="X12821" t="s">
        <v>35025</v>
      </c>
      <c r="Y12821">
        <v>0</v>
      </c>
      <c r="Z12821" t="s">
        <v>35025</v>
      </c>
      <c r="AA12821" t="s">
        <v>35025</v>
      </c>
      <c r="AB12821" t="s">
        <v>35025</v>
      </c>
      <c r="AC12821" t="s">
        <v>35025</v>
      </c>
      <c r="AD12821" s="7">
        <v>52963</v>
      </c>
      <c r="AE12821" s="7">
        <v>53327</v>
      </c>
      <c r="AF12821" s="7">
        <v>44287</v>
      </c>
      <c r="AG12821" s="7">
        <v>44377</v>
      </c>
      <c r="AH12821" s="7">
        <v>52994</v>
      </c>
      <c r="AI12821" s="7">
        <v>53021</v>
      </c>
      <c r="AJ12821" s="7">
        <v>52998</v>
      </c>
      <c r="AK12821" s="7">
        <v>53004</v>
      </c>
      <c r="AL12821">
        <v>24</v>
      </c>
      <c r="AM12821">
        <v>95</v>
      </c>
      <c r="AN12821">
        <v>284</v>
      </c>
      <c r="AO12821">
        <v>1235</v>
      </c>
      <c r="AP12821">
        <v>8644</v>
      </c>
    </row>
    <row r="12822" spans="1:42" x14ac:dyDescent="0.35">
      <c r="A12822">
        <v>20450206</v>
      </c>
      <c r="B12822" s="7">
        <v>52999</v>
      </c>
      <c r="C12822">
        <v>6</v>
      </c>
      <c r="D12822" t="s">
        <v>35033</v>
      </c>
      <c r="E12822">
        <v>2</v>
      </c>
      <c r="F12822" t="s">
        <v>35034</v>
      </c>
      <c r="G12822" t="s">
        <v>35035</v>
      </c>
      <c r="H12822" t="s">
        <v>35036</v>
      </c>
      <c r="I12822">
        <v>6</v>
      </c>
      <c r="J12822">
        <v>37</v>
      </c>
      <c r="K12822">
        <v>2</v>
      </c>
      <c r="L12822">
        <v>6</v>
      </c>
      <c r="M12822">
        <v>2</v>
      </c>
      <c r="N12822" t="s">
        <v>35045</v>
      </c>
      <c r="O12822" t="s">
        <v>35046</v>
      </c>
      <c r="P12822" t="s">
        <v>35019</v>
      </c>
      <c r="Q12822">
        <v>1</v>
      </c>
      <c r="R12822" t="s">
        <v>35023</v>
      </c>
      <c r="S12822">
        <v>2045</v>
      </c>
      <c r="T12822">
        <v>22045</v>
      </c>
      <c r="U12822" s="6">
        <v>52994</v>
      </c>
      <c r="V12822">
        <v>0</v>
      </c>
      <c r="W12822">
        <v>0</v>
      </c>
      <c r="X12822" t="s">
        <v>35025</v>
      </c>
      <c r="Y12822">
        <v>0</v>
      </c>
      <c r="Z12822" t="s">
        <v>35025</v>
      </c>
      <c r="AA12822" t="s">
        <v>35025</v>
      </c>
      <c r="AB12822" t="s">
        <v>35025</v>
      </c>
      <c r="AC12822" t="s">
        <v>35025</v>
      </c>
      <c r="AD12822" s="7">
        <v>52963</v>
      </c>
      <c r="AE12822" s="7">
        <v>53327</v>
      </c>
      <c r="AF12822" s="7">
        <v>44287</v>
      </c>
      <c r="AG12822" s="7">
        <v>44377</v>
      </c>
      <c r="AH12822" s="7">
        <v>52994</v>
      </c>
      <c r="AI12822" s="7">
        <v>53021</v>
      </c>
      <c r="AJ12822" s="7">
        <v>52998</v>
      </c>
      <c r="AK12822" s="7">
        <v>53004</v>
      </c>
      <c r="AL12822">
        <v>24</v>
      </c>
      <c r="AM12822">
        <v>95</v>
      </c>
      <c r="AN12822">
        <v>284</v>
      </c>
      <c r="AO12822">
        <v>1235</v>
      </c>
      <c r="AP12822">
        <v>8645</v>
      </c>
    </row>
    <row r="12823" spans="1:42" x14ac:dyDescent="0.35">
      <c r="A12823">
        <v>20450207</v>
      </c>
      <c r="B12823" s="7">
        <v>53000</v>
      </c>
      <c r="C12823">
        <v>7</v>
      </c>
      <c r="D12823" t="s">
        <v>35033</v>
      </c>
      <c r="E12823">
        <v>3</v>
      </c>
      <c r="F12823" t="s">
        <v>35037</v>
      </c>
      <c r="G12823" t="s">
        <v>35038</v>
      </c>
      <c r="H12823" t="s">
        <v>35039</v>
      </c>
      <c r="I12823">
        <v>7</v>
      </c>
      <c r="J12823">
        <v>38</v>
      </c>
      <c r="K12823">
        <v>2</v>
      </c>
      <c r="L12823">
        <v>6</v>
      </c>
      <c r="M12823">
        <v>2</v>
      </c>
      <c r="N12823" t="s">
        <v>35045</v>
      </c>
      <c r="O12823" t="s">
        <v>35046</v>
      </c>
      <c r="P12823" t="s">
        <v>35019</v>
      </c>
      <c r="Q12823">
        <v>1</v>
      </c>
      <c r="R12823" t="s">
        <v>35023</v>
      </c>
      <c r="S12823">
        <v>2045</v>
      </c>
      <c r="T12823">
        <v>22045</v>
      </c>
      <c r="U12823" s="6">
        <v>52994</v>
      </c>
      <c r="V12823">
        <v>0</v>
      </c>
      <c r="W12823">
        <v>0</v>
      </c>
      <c r="X12823" t="s">
        <v>35025</v>
      </c>
      <c r="Y12823">
        <v>0</v>
      </c>
      <c r="Z12823" t="s">
        <v>35025</v>
      </c>
      <c r="AA12823" t="s">
        <v>35025</v>
      </c>
      <c r="AB12823" t="s">
        <v>35025</v>
      </c>
      <c r="AC12823" t="s">
        <v>35025</v>
      </c>
      <c r="AD12823" s="7">
        <v>52963</v>
      </c>
      <c r="AE12823" s="7">
        <v>53327</v>
      </c>
      <c r="AF12823" s="7">
        <v>44287</v>
      </c>
      <c r="AG12823" s="7">
        <v>44377</v>
      </c>
      <c r="AH12823" s="7">
        <v>52994</v>
      </c>
      <c r="AI12823" s="7">
        <v>53021</v>
      </c>
      <c r="AJ12823" s="7">
        <v>52998</v>
      </c>
      <c r="AK12823" s="7">
        <v>53004</v>
      </c>
      <c r="AL12823">
        <v>24</v>
      </c>
      <c r="AM12823">
        <v>95</v>
      </c>
      <c r="AN12823">
        <v>284</v>
      </c>
      <c r="AO12823">
        <v>1235</v>
      </c>
      <c r="AP12823">
        <v>8646</v>
      </c>
    </row>
    <row r="12824" spans="1:42" x14ac:dyDescent="0.35">
      <c r="A12824">
        <v>20450208</v>
      </c>
      <c r="B12824" s="7">
        <v>53001</v>
      </c>
      <c r="C12824">
        <v>8</v>
      </c>
      <c r="D12824" t="s">
        <v>35033</v>
      </c>
      <c r="E12824">
        <v>4</v>
      </c>
      <c r="F12824" t="s">
        <v>35040</v>
      </c>
      <c r="G12824" t="s">
        <v>35041</v>
      </c>
      <c r="H12824" t="s">
        <v>35042</v>
      </c>
      <c r="I12824">
        <v>8</v>
      </c>
      <c r="J12824">
        <v>39</v>
      </c>
      <c r="K12824">
        <v>2</v>
      </c>
      <c r="L12824">
        <v>6</v>
      </c>
      <c r="M12824">
        <v>2</v>
      </c>
      <c r="N12824" t="s">
        <v>35045</v>
      </c>
      <c r="O12824" t="s">
        <v>35046</v>
      </c>
      <c r="P12824" t="s">
        <v>35019</v>
      </c>
      <c r="Q12824">
        <v>1</v>
      </c>
      <c r="R12824" t="s">
        <v>35023</v>
      </c>
      <c r="S12824">
        <v>2045</v>
      </c>
      <c r="T12824">
        <v>22045</v>
      </c>
      <c r="U12824" s="6">
        <v>52994</v>
      </c>
      <c r="V12824">
        <v>0</v>
      </c>
      <c r="W12824">
        <v>0</v>
      </c>
      <c r="X12824" t="s">
        <v>35025</v>
      </c>
      <c r="Y12824">
        <v>0</v>
      </c>
      <c r="Z12824" t="s">
        <v>35025</v>
      </c>
      <c r="AA12824" t="s">
        <v>35025</v>
      </c>
      <c r="AB12824" t="s">
        <v>35025</v>
      </c>
      <c r="AC12824" t="s">
        <v>35025</v>
      </c>
      <c r="AD12824" s="7">
        <v>52963</v>
      </c>
      <c r="AE12824" s="7">
        <v>53327</v>
      </c>
      <c r="AF12824" s="7">
        <v>44287</v>
      </c>
      <c r="AG12824" s="7">
        <v>44377</v>
      </c>
      <c r="AH12824" s="7">
        <v>52994</v>
      </c>
      <c r="AI12824" s="7">
        <v>53021</v>
      </c>
      <c r="AJ12824" s="7">
        <v>52998</v>
      </c>
      <c r="AK12824" s="7">
        <v>53004</v>
      </c>
      <c r="AL12824">
        <v>24</v>
      </c>
      <c r="AM12824">
        <v>95</v>
      </c>
      <c r="AN12824">
        <v>284</v>
      </c>
      <c r="AO12824">
        <v>1235</v>
      </c>
      <c r="AP12824">
        <v>8647</v>
      </c>
    </row>
    <row r="12825" spans="1:42" x14ac:dyDescent="0.35">
      <c r="A12825">
        <v>20450209</v>
      </c>
      <c r="B12825" s="7">
        <v>53002</v>
      </c>
      <c r="C12825">
        <v>9</v>
      </c>
      <c r="D12825" t="s">
        <v>35033</v>
      </c>
      <c r="E12825">
        <v>5</v>
      </c>
      <c r="F12825" t="s">
        <v>35043</v>
      </c>
      <c r="G12825" t="s">
        <v>35044</v>
      </c>
      <c r="H12825" t="s">
        <v>35039</v>
      </c>
      <c r="I12825">
        <v>9</v>
      </c>
      <c r="J12825">
        <v>40</v>
      </c>
      <c r="K12825">
        <v>2</v>
      </c>
      <c r="L12825">
        <v>6</v>
      </c>
      <c r="M12825">
        <v>2</v>
      </c>
      <c r="N12825" t="s">
        <v>35045</v>
      </c>
      <c r="O12825" t="s">
        <v>35046</v>
      </c>
      <c r="P12825" t="s">
        <v>35019</v>
      </c>
      <c r="Q12825">
        <v>1</v>
      </c>
      <c r="R12825" t="s">
        <v>35023</v>
      </c>
      <c r="S12825">
        <v>2045</v>
      </c>
      <c r="T12825">
        <v>22045</v>
      </c>
      <c r="U12825" s="6">
        <v>52994</v>
      </c>
      <c r="V12825">
        <v>0</v>
      </c>
      <c r="W12825">
        <v>0</v>
      </c>
      <c r="X12825" t="s">
        <v>35025</v>
      </c>
      <c r="Y12825">
        <v>0</v>
      </c>
      <c r="Z12825" t="s">
        <v>35025</v>
      </c>
      <c r="AA12825" t="s">
        <v>35025</v>
      </c>
      <c r="AB12825" t="s">
        <v>35025</v>
      </c>
      <c r="AC12825" t="s">
        <v>35025</v>
      </c>
      <c r="AD12825" s="7">
        <v>52963</v>
      </c>
      <c r="AE12825" s="7">
        <v>53327</v>
      </c>
      <c r="AF12825" s="7">
        <v>44287</v>
      </c>
      <c r="AG12825" s="7">
        <v>44377</v>
      </c>
      <c r="AH12825" s="7">
        <v>52994</v>
      </c>
      <c r="AI12825" s="7">
        <v>53021</v>
      </c>
      <c r="AJ12825" s="7">
        <v>52998</v>
      </c>
      <c r="AK12825" s="7">
        <v>53004</v>
      </c>
      <c r="AL12825">
        <v>24</v>
      </c>
      <c r="AM12825">
        <v>95</v>
      </c>
      <c r="AN12825">
        <v>284</v>
      </c>
      <c r="AO12825">
        <v>1235</v>
      </c>
      <c r="AP12825">
        <v>8648</v>
      </c>
    </row>
    <row r="12826" spans="1:42" x14ac:dyDescent="0.35">
      <c r="A12826">
        <v>20450210</v>
      </c>
      <c r="B12826" s="7">
        <v>53003</v>
      </c>
      <c r="C12826">
        <v>10</v>
      </c>
      <c r="D12826" t="s">
        <v>35033</v>
      </c>
      <c r="E12826">
        <v>6</v>
      </c>
      <c r="F12826" t="s">
        <v>35017</v>
      </c>
      <c r="G12826" t="s">
        <v>35018</v>
      </c>
      <c r="H12826" t="s">
        <v>35019</v>
      </c>
      <c r="I12826">
        <v>10</v>
      </c>
      <c r="J12826">
        <v>41</v>
      </c>
      <c r="K12826">
        <v>2</v>
      </c>
      <c r="L12826">
        <v>6</v>
      </c>
      <c r="M12826">
        <v>2</v>
      </c>
      <c r="N12826" t="s">
        <v>35045</v>
      </c>
      <c r="O12826" t="s">
        <v>35046</v>
      </c>
      <c r="P12826" t="s">
        <v>35019</v>
      </c>
      <c r="Q12826">
        <v>1</v>
      </c>
      <c r="R12826" t="s">
        <v>35023</v>
      </c>
      <c r="S12826">
        <v>2045</v>
      </c>
      <c r="T12826">
        <v>22045</v>
      </c>
      <c r="U12826" s="6">
        <v>52994</v>
      </c>
      <c r="V12826">
        <v>0</v>
      </c>
      <c r="W12826">
        <v>0</v>
      </c>
      <c r="X12826" t="s">
        <v>35025</v>
      </c>
      <c r="Y12826">
        <v>0</v>
      </c>
      <c r="Z12826" t="s">
        <v>35025</v>
      </c>
      <c r="AA12826" t="s">
        <v>35025</v>
      </c>
      <c r="AB12826" t="s">
        <v>35025</v>
      </c>
      <c r="AC12826" t="s">
        <v>35025</v>
      </c>
      <c r="AD12826" s="7">
        <v>52963</v>
      </c>
      <c r="AE12826" s="7">
        <v>53327</v>
      </c>
      <c r="AF12826" s="7">
        <v>44287</v>
      </c>
      <c r="AG12826" s="7">
        <v>44377</v>
      </c>
      <c r="AH12826" s="7">
        <v>52994</v>
      </c>
      <c r="AI12826" s="7">
        <v>53021</v>
      </c>
      <c r="AJ12826" s="7">
        <v>52998</v>
      </c>
      <c r="AK12826" s="7">
        <v>53004</v>
      </c>
      <c r="AL12826">
        <v>24</v>
      </c>
      <c r="AM12826">
        <v>95</v>
      </c>
      <c r="AN12826">
        <v>284</v>
      </c>
      <c r="AO12826">
        <v>1235</v>
      </c>
      <c r="AP12826">
        <v>8649</v>
      </c>
    </row>
    <row r="12827" spans="1:42" x14ac:dyDescent="0.35">
      <c r="A12827">
        <v>20450211</v>
      </c>
      <c r="B12827" s="7">
        <v>53004</v>
      </c>
      <c r="C12827">
        <v>11</v>
      </c>
      <c r="D12827" t="s">
        <v>35033</v>
      </c>
      <c r="E12827">
        <v>7</v>
      </c>
      <c r="F12827" t="s">
        <v>35027</v>
      </c>
      <c r="G12827" t="s">
        <v>35028</v>
      </c>
      <c r="H12827" t="s">
        <v>35029</v>
      </c>
      <c r="I12827">
        <v>11</v>
      </c>
      <c r="J12827">
        <v>42</v>
      </c>
      <c r="K12827">
        <v>2</v>
      </c>
      <c r="L12827">
        <v>6</v>
      </c>
      <c r="M12827">
        <v>2</v>
      </c>
      <c r="N12827" t="s">
        <v>35045</v>
      </c>
      <c r="O12827" t="s">
        <v>35046</v>
      </c>
      <c r="P12827" t="s">
        <v>35019</v>
      </c>
      <c r="Q12827">
        <v>1</v>
      </c>
      <c r="R12827" t="s">
        <v>35023</v>
      </c>
      <c r="S12827">
        <v>2045</v>
      </c>
      <c r="T12827">
        <v>22045</v>
      </c>
      <c r="U12827" s="6">
        <v>52994</v>
      </c>
      <c r="V12827">
        <v>1</v>
      </c>
      <c r="W12827">
        <v>0</v>
      </c>
      <c r="X12827" t="s">
        <v>35025</v>
      </c>
      <c r="Y12827">
        <v>0</v>
      </c>
      <c r="Z12827" t="s">
        <v>35025</v>
      </c>
      <c r="AA12827" t="s">
        <v>35025</v>
      </c>
      <c r="AB12827" t="s">
        <v>35025</v>
      </c>
      <c r="AC12827" t="s">
        <v>35025</v>
      </c>
      <c r="AD12827" s="7">
        <v>52963</v>
      </c>
      <c r="AE12827" s="7">
        <v>53327</v>
      </c>
      <c r="AF12827" s="7">
        <v>44287</v>
      </c>
      <c r="AG12827" s="7">
        <v>44377</v>
      </c>
      <c r="AH12827" s="7">
        <v>52994</v>
      </c>
      <c r="AI12827" s="7">
        <v>53021</v>
      </c>
      <c r="AJ12827" s="7">
        <v>52998</v>
      </c>
      <c r="AK12827" s="7">
        <v>53004</v>
      </c>
      <c r="AL12827">
        <v>24</v>
      </c>
      <c r="AM12827">
        <v>95</v>
      </c>
      <c r="AN12827">
        <v>284</v>
      </c>
      <c r="AO12827">
        <v>1235</v>
      </c>
      <c r="AP12827">
        <v>8650</v>
      </c>
    </row>
    <row r="12828" spans="1:42" x14ac:dyDescent="0.35">
      <c r="A12828">
        <v>20450212</v>
      </c>
      <c r="B12828" s="7">
        <v>53005</v>
      </c>
      <c r="C12828">
        <v>12</v>
      </c>
      <c r="D12828" t="s">
        <v>35033</v>
      </c>
      <c r="E12828">
        <v>1</v>
      </c>
      <c r="F12828" t="s">
        <v>35031</v>
      </c>
      <c r="G12828" t="s">
        <v>35032</v>
      </c>
      <c r="H12828" t="s">
        <v>35029</v>
      </c>
      <c r="I12828">
        <v>12</v>
      </c>
      <c r="J12828">
        <v>43</v>
      </c>
      <c r="K12828">
        <v>3</v>
      </c>
      <c r="L12828">
        <v>7</v>
      </c>
      <c r="M12828">
        <v>2</v>
      </c>
      <c r="N12828" t="s">
        <v>35045</v>
      </c>
      <c r="O12828" t="s">
        <v>35046</v>
      </c>
      <c r="P12828" t="s">
        <v>35019</v>
      </c>
      <c r="Q12828">
        <v>1</v>
      </c>
      <c r="R12828" t="s">
        <v>35023</v>
      </c>
      <c r="S12828">
        <v>2045</v>
      </c>
      <c r="T12828">
        <v>22045</v>
      </c>
      <c r="U12828" s="6">
        <v>52994</v>
      </c>
      <c r="V12828">
        <v>1</v>
      </c>
      <c r="W12828">
        <v>0</v>
      </c>
      <c r="X12828" t="s">
        <v>35025</v>
      </c>
      <c r="Y12828">
        <v>0</v>
      </c>
      <c r="Z12828" t="s">
        <v>35025</v>
      </c>
      <c r="AA12828" t="s">
        <v>35025</v>
      </c>
      <c r="AB12828" t="s">
        <v>35025</v>
      </c>
      <c r="AC12828" t="s">
        <v>35025</v>
      </c>
      <c r="AD12828" s="7">
        <v>52963</v>
      </c>
      <c r="AE12828" s="7">
        <v>53327</v>
      </c>
      <c r="AF12828" s="7">
        <v>44287</v>
      </c>
      <c r="AG12828" s="7">
        <v>44377</v>
      </c>
      <c r="AH12828" s="7">
        <v>52994</v>
      </c>
      <c r="AI12828" s="7">
        <v>53021</v>
      </c>
      <c r="AJ12828" s="7">
        <v>53005</v>
      </c>
      <c r="AK12828" s="7">
        <v>53011</v>
      </c>
      <c r="AL12828">
        <v>24</v>
      </c>
      <c r="AM12828">
        <v>95</v>
      </c>
      <c r="AN12828">
        <v>284</v>
      </c>
      <c r="AO12828">
        <v>1236</v>
      </c>
      <c r="AP12828">
        <v>8651</v>
      </c>
    </row>
    <row r="12829" spans="1:42" x14ac:dyDescent="0.35">
      <c r="A12829">
        <v>20450213</v>
      </c>
      <c r="B12829" s="7">
        <v>53006</v>
      </c>
      <c r="C12829">
        <v>13</v>
      </c>
      <c r="D12829" t="s">
        <v>35033</v>
      </c>
      <c r="E12829">
        <v>2</v>
      </c>
      <c r="F12829" t="s">
        <v>35034</v>
      </c>
      <c r="G12829" t="s">
        <v>35035</v>
      </c>
      <c r="H12829" t="s">
        <v>35036</v>
      </c>
      <c r="I12829">
        <v>13</v>
      </c>
      <c r="J12829">
        <v>44</v>
      </c>
      <c r="K12829">
        <v>3</v>
      </c>
      <c r="L12829">
        <v>7</v>
      </c>
      <c r="M12829">
        <v>2</v>
      </c>
      <c r="N12829" t="s">
        <v>35045</v>
      </c>
      <c r="O12829" t="s">
        <v>35046</v>
      </c>
      <c r="P12829" t="s">
        <v>35019</v>
      </c>
      <c r="Q12829">
        <v>1</v>
      </c>
      <c r="R12829" t="s">
        <v>35023</v>
      </c>
      <c r="S12829">
        <v>2045</v>
      </c>
      <c r="T12829">
        <v>22045</v>
      </c>
      <c r="U12829" s="6">
        <v>52994</v>
      </c>
      <c r="V12829">
        <v>0</v>
      </c>
      <c r="W12829">
        <v>0</v>
      </c>
      <c r="X12829" t="s">
        <v>35025</v>
      </c>
      <c r="Y12829">
        <v>0</v>
      </c>
      <c r="Z12829" t="s">
        <v>35025</v>
      </c>
      <c r="AA12829" t="s">
        <v>35025</v>
      </c>
      <c r="AB12829" t="s">
        <v>35025</v>
      </c>
      <c r="AC12829" t="s">
        <v>35025</v>
      </c>
      <c r="AD12829" s="7">
        <v>52963</v>
      </c>
      <c r="AE12829" s="7">
        <v>53327</v>
      </c>
      <c r="AF12829" s="7">
        <v>44287</v>
      </c>
      <c r="AG12829" s="7">
        <v>44377</v>
      </c>
      <c r="AH12829" s="7">
        <v>52994</v>
      </c>
      <c r="AI12829" s="7">
        <v>53021</v>
      </c>
      <c r="AJ12829" s="7">
        <v>53005</v>
      </c>
      <c r="AK12829" s="7">
        <v>53011</v>
      </c>
      <c r="AL12829">
        <v>24</v>
      </c>
      <c r="AM12829">
        <v>95</v>
      </c>
      <c r="AN12829">
        <v>284</v>
      </c>
      <c r="AO12829">
        <v>1236</v>
      </c>
      <c r="AP12829">
        <v>8652</v>
      </c>
    </row>
    <row r="12830" spans="1:42" x14ac:dyDescent="0.35">
      <c r="A12830">
        <v>20450214</v>
      </c>
      <c r="B12830" s="7">
        <v>53007</v>
      </c>
      <c r="C12830">
        <v>14</v>
      </c>
      <c r="D12830" t="s">
        <v>35033</v>
      </c>
      <c r="E12830">
        <v>3</v>
      </c>
      <c r="F12830" t="s">
        <v>35037</v>
      </c>
      <c r="G12830" t="s">
        <v>35038</v>
      </c>
      <c r="H12830" t="s">
        <v>35039</v>
      </c>
      <c r="I12830">
        <v>14</v>
      </c>
      <c r="J12830">
        <v>45</v>
      </c>
      <c r="K12830">
        <v>3</v>
      </c>
      <c r="L12830">
        <v>7</v>
      </c>
      <c r="M12830">
        <v>2</v>
      </c>
      <c r="N12830" t="s">
        <v>35045</v>
      </c>
      <c r="O12830" t="s">
        <v>35046</v>
      </c>
      <c r="P12830" t="s">
        <v>35019</v>
      </c>
      <c r="Q12830">
        <v>1</v>
      </c>
      <c r="R12830" t="s">
        <v>35023</v>
      </c>
      <c r="S12830">
        <v>2045</v>
      </c>
      <c r="T12830">
        <v>22045</v>
      </c>
      <c r="U12830" s="6">
        <v>52994</v>
      </c>
      <c r="V12830">
        <v>0</v>
      </c>
      <c r="W12830">
        <v>0</v>
      </c>
      <c r="X12830" t="s">
        <v>35025</v>
      </c>
      <c r="Y12830">
        <v>1</v>
      </c>
      <c r="Z12830" t="s">
        <v>35047</v>
      </c>
      <c r="AA12830" t="s">
        <v>35025</v>
      </c>
      <c r="AB12830" t="s">
        <v>35025</v>
      </c>
      <c r="AC12830" t="s">
        <v>35025</v>
      </c>
      <c r="AD12830" s="7">
        <v>52963</v>
      </c>
      <c r="AE12830" s="7">
        <v>53327</v>
      </c>
      <c r="AF12830" s="7">
        <v>44287</v>
      </c>
      <c r="AG12830" s="7">
        <v>44377</v>
      </c>
      <c r="AH12830" s="7">
        <v>52994</v>
      </c>
      <c r="AI12830" s="7">
        <v>53021</v>
      </c>
      <c r="AJ12830" s="7">
        <v>53005</v>
      </c>
      <c r="AK12830" s="7">
        <v>53011</v>
      </c>
      <c r="AL12830">
        <v>24</v>
      </c>
      <c r="AM12830">
        <v>95</v>
      </c>
      <c r="AN12830">
        <v>284</v>
      </c>
      <c r="AO12830">
        <v>1236</v>
      </c>
      <c r="AP12830">
        <v>8653</v>
      </c>
    </row>
    <row r="12831" spans="1:42" x14ac:dyDescent="0.35">
      <c r="A12831">
        <v>20450215</v>
      </c>
      <c r="B12831" s="7">
        <v>53008</v>
      </c>
      <c r="C12831">
        <v>15</v>
      </c>
      <c r="D12831" t="s">
        <v>35033</v>
      </c>
      <c r="E12831">
        <v>4</v>
      </c>
      <c r="F12831" t="s">
        <v>35040</v>
      </c>
      <c r="G12831" t="s">
        <v>35041</v>
      </c>
      <c r="H12831" t="s">
        <v>35042</v>
      </c>
      <c r="I12831">
        <v>15</v>
      </c>
      <c r="J12831">
        <v>46</v>
      </c>
      <c r="K12831">
        <v>3</v>
      </c>
      <c r="L12831">
        <v>7</v>
      </c>
      <c r="M12831">
        <v>2</v>
      </c>
      <c r="N12831" t="s">
        <v>35045</v>
      </c>
      <c r="O12831" t="s">
        <v>35046</v>
      </c>
      <c r="P12831" t="s">
        <v>35019</v>
      </c>
      <c r="Q12831">
        <v>1</v>
      </c>
      <c r="R12831" t="s">
        <v>35023</v>
      </c>
      <c r="S12831">
        <v>2045</v>
      </c>
      <c r="T12831">
        <v>22045</v>
      </c>
      <c r="U12831" s="6">
        <v>52994</v>
      </c>
      <c r="V12831">
        <v>0</v>
      </c>
      <c r="W12831">
        <v>0</v>
      </c>
      <c r="X12831" t="s">
        <v>35025</v>
      </c>
      <c r="Y12831">
        <v>0</v>
      </c>
      <c r="Z12831" t="s">
        <v>35025</v>
      </c>
      <c r="AA12831" t="s">
        <v>35025</v>
      </c>
      <c r="AB12831" t="s">
        <v>35025</v>
      </c>
      <c r="AC12831" t="s">
        <v>35025</v>
      </c>
      <c r="AD12831" s="7">
        <v>52963</v>
      </c>
      <c r="AE12831" s="7">
        <v>53327</v>
      </c>
      <c r="AF12831" s="7">
        <v>44287</v>
      </c>
      <c r="AG12831" s="7">
        <v>44377</v>
      </c>
      <c r="AH12831" s="7">
        <v>52994</v>
      </c>
      <c r="AI12831" s="7">
        <v>53021</v>
      </c>
      <c r="AJ12831" s="7">
        <v>53005</v>
      </c>
      <c r="AK12831" s="7">
        <v>53011</v>
      </c>
      <c r="AL12831">
        <v>24</v>
      </c>
      <c r="AM12831">
        <v>95</v>
      </c>
      <c r="AN12831">
        <v>284</v>
      </c>
      <c r="AO12831">
        <v>1236</v>
      </c>
      <c r="AP12831">
        <v>8654</v>
      </c>
    </row>
    <row r="12832" spans="1:42" x14ac:dyDescent="0.35">
      <c r="A12832">
        <v>20450216</v>
      </c>
      <c r="B12832" s="7">
        <v>53009</v>
      </c>
      <c r="C12832">
        <v>16</v>
      </c>
      <c r="D12832" t="s">
        <v>35033</v>
      </c>
      <c r="E12832">
        <v>5</v>
      </c>
      <c r="F12832" t="s">
        <v>35043</v>
      </c>
      <c r="G12832" t="s">
        <v>35044</v>
      </c>
      <c r="H12832" t="s">
        <v>35039</v>
      </c>
      <c r="I12832">
        <v>16</v>
      </c>
      <c r="J12832">
        <v>47</v>
      </c>
      <c r="K12832">
        <v>3</v>
      </c>
      <c r="L12832">
        <v>7</v>
      </c>
      <c r="M12832">
        <v>2</v>
      </c>
      <c r="N12832" t="s">
        <v>35045</v>
      </c>
      <c r="O12832" t="s">
        <v>35046</v>
      </c>
      <c r="P12832" t="s">
        <v>35019</v>
      </c>
      <c r="Q12832">
        <v>1</v>
      </c>
      <c r="R12832" t="s">
        <v>35023</v>
      </c>
      <c r="S12832">
        <v>2045</v>
      </c>
      <c r="T12832">
        <v>22045</v>
      </c>
      <c r="U12832" s="6">
        <v>52994</v>
      </c>
      <c r="V12832">
        <v>0</v>
      </c>
      <c r="W12832">
        <v>0</v>
      </c>
      <c r="X12832" t="s">
        <v>35025</v>
      </c>
      <c r="Y12832">
        <v>0</v>
      </c>
      <c r="Z12832" t="s">
        <v>35025</v>
      </c>
      <c r="AA12832" t="s">
        <v>35025</v>
      </c>
      <c r="AB12832" t="s">
        <v>35025</v>
      </c>
      <c r="AC12832" t="s">
        <v>35025</v>
      </c>
      <c r="AD12832" s="7">
        <v>52963</v>
      </c>
      <c r="AE12832" s="7">
        <v>53327</v>
      </c>
      <c r="AF12832" s="7">
        <v>44287</v>
      </c>
      <c r="AG12832" s="7">
        <v>44377</v>
      </c>
      <c r="AH12832" s="7">
        <v>52994</v>
      </c>
      <c r="AI12832" s="7">
        <v>53021</v>
      </c>
      <c r="AJ12832" s="7">
        <v>53005</v>
      </c>
      <c r="AK12832" s="7">
        <v>53011</v>
      </c>
      <c r="AL12832">
        <v>24</v>
      </c>
      <c r="AM12832">
        <v>95</v>
      </c>
      <c r="AN12832">
        <v>284</v>
      </c>
      <c r="AO12832">
        <v>1236</v>
      </c>
      <c r="AP12832">
        <v>8655</v>
      </c>
    </row>
    <row r="12833" spans="1:42" x14ac:dyDescent="0.35">
      <c r="A12833">
        <v>20450217</v>
      </c>
      <c r="B12833" s="7">
        <v>53010</v>
      </c>
      <c r="C12833">
        <v>17</v>
      </c>
      <c r="D12833" t="s">
        <v>35033</v>
      </c>
      <c r="E12833">
        <v>6</v>
      </c>
      <c r="F12833" t="s">
        <v>35017</v>
      </c>
      <c r="G12833" t="s">
        <v>35018</v>
      </c>
      <c r="H12833" t="s">
        <v>35019</v>
      </c>
      <c r="I12833">
        <v>17</v>
      </c>
      <c r="J12833">
        <v>48</v>
      </c>
      <c r="K12833">
        <v>3</v>
      </c>
      <c r="L12833">
        <v>7</v>
      </c>
      <c r="M12833">
        <v>2</v>
      </c>
      <c r="N12833" t="s">
        <v>35045</v>
      </c>
      <c r="O12833" t="s">
        <v>35046</v>
      </c>
      <c r="P12833" t="s">
        <v>35019</v>
      </c>
      <c r="Q12833">
        <v>1</v>
      </c>
      <c r="R12833" t="s">
        <v>35023</v>
      </c>
      <c r="S12833">
        <v>2045</v>
      </c>
      <c r="T12833">
        <v>22045</v>
      </c>
      <c r="U12833" s="6">
        <v>52994</v>
      </c>
      <c r="V12833">
        <v>0</v>
      </c>
      <c r="W12833">
        <v>0</v>
      </c>
      <c r="X12833" t="s">
        <v>35025</v>
      </c>
      <c r="Y12833">
        <v>0</v>
      </c>
      <c r="Z12833" t="s">
        <v>35025</v>
      </c>
      <c r="AA12833" t="s">
        <v>35025</v>
      </c>
      <c r="AB12833" t="s">
        <v>35025</v>
      </c>
      <c r="AC12833" t="s">
        <v>35025</v>
      </c>
      <c r="AD12833" s="7">
        <v>52963</v>
      </c>
      <c r="AE12833" s="7">
        <v>53327</v>
      </c>
      <c r="AF12833" s="7">
        <v>44287</v>
      </c>
      <c r="AG12833" s="7">
        <v>44377</v>
      </c>
      <c r="AH12833" s="7">
        <v>52994</v>
      </c>
      <c r="AI12833" s="7">
        <v>53021</v>
      </c>
      <c r="AJ12833" s="7">
        <v>53005</v>
      </c>
      <c r="AK12833" s="7">
        <v>53011</v>
      </c>
      <c r="AL12833">
        <v>24</v>
      </c>
      <c r="AM12833">
        <v>95</v>
      </c>
      <c r="AN12833">
        <v>284</v>
      </c>
      <c r="AO12833">
        <v>1236</v>
      </c>
      <c r="AP12833">
        <v>8656</v>
      </c>
    </row>
    <row r="12834" spans="1:42" x14ac:dyDescent="0.35">
      <c r="A12834">
        <v>20450218</v>
      </c>
      <c r="B12834" s="7">
        <v>53011</v>
      </c>
      <c r="C12834">
        <v>18</v>
      </c>
      <c r="D12834" t="s">
        <v>35033</v>
      </c>
      <c r="E12834">
        <v>7</v>
      </c>
      <c r="F12834" t="s">
        <v>35027</v>
      </c>
      <c r="G12834" t="s">
        <v>35028</v>
      </c>
      <c r="H12834" t="s">
        <v>35029</v>
      </c>
      <c r="I12834">
        <v>18</v>
      </c>
      <c r="J12834">
        <v>49</v>
      </c>
      <c r="K12834">
        <v>3</v>
      </c>
      <c r="L12834">
        <v>7</v>
      </c>
      <c r="M12834">
        <v>2</v>
      </c>
      <c r="N12834" t="s">
        <v>35045</v>
      </c>
      <c r="O12834" t="s">
        <v>35046</v>
      </c>
      <c r="P12834" t="s">
        <v>35019</v>
      </c>
      <c r="Q12834">
        <v>1</v>
      </c>
      <c r="R12834" t="s">
        <v>35023</v>
      </c>
      <c r="S12834">
        <v>2045</v>
      </c>
      <c r="T12834">
        <v>22045</v>
      </c>
      <c r="U12834" s="6">
        <v>52994</v>
      </c>
      <c r="V12834">
        <v>1</v>
      </c>
      <c r="W12834">
        <v>0</v>
      </c>
      <c r="X12834" t="s">
        <v>35025</v>
      </c>
      <c r="Y12834">
        <v>0</v>
      </c>
      <c r="Z12834" t="s">
        <v>35025</v>
      </c>
      <c r="AA12834" t="s">
        <v>35025</v>
      </c>
      <c r="AB12834" t="s">
        <v>35025</v>
      </c>
      <c r="AC12834" t="s">
        <v>35025</v>
      </c>
      <c r="AD12834" s="7">
        <v>52963</v>
      </c>
      <c r="AE12834" s="7">
        <v>53327</v>
      </c>
      <c r="AF12834" s="7">
        <v>44287</v>
      </c>
      <c r="AG12834" s="7">
        <v>44377</v>
      </c>
      <c r="AH12834" s="7">
        <v>52994</v>
      </c>
      <c r="AI12834" s="7">
        <v>53021</v>
      </c>
      <c r="AJ12834" s="7">
        <v>53005</v>
      </c>
      <c r="AK12834" s="7">
        <v>53011</v>
      </c>
      <c r="AL12834">
        <v>24</v>
      </c>
      <c r="AM12834">
        <v>95</v>
      </c>
      <c r="AN12834">
        <v>284</v>
      </c>
      <c r="AO12834">
        <v>1236</v>
      </c>
      <c r="AP12834">
        <v>8657</v>
      </c>
    </row>
    <row r="12835" spans="1:42" x14ac:dyDescent="0.35">
      <c r="A12835">
        <v>20450219</v>
      </c>
      <c r="B12835" s="7">
        <v>53012</v>
      </c>
      <c r="C12835">
        <v>19</v>
      </c>
      <c r="D12835" t="s">
        <v>35033</v>
      </c>
      <c r="E12835">
        <v>1</v>
      </c>
      <c r="F12835" t="s">
        <v>35031</v>
      </c>
      <c r="G12835" t="s">
        <v>35032</v>
      </c>
      <c r="H12835" t="s">
        <v>35029</v>
      </c>
      <c r="I12835">
        <v>19</v>
      </c>
      <c r="J12835">
        <v>50</v>
      </c>
      <c r="K12835">
        <v>4</v>
      </c>
      <c r="L12835">
        <v>8</v>
      </c>
      <c r="M12835">
        <v>2</v>
      </c>
      <c r="N12835" t="s">
        <v>35045</v>
      </c>
      <c r="O12835" t="s">
        <v>35046</v>
      </c>
      <c r="P12835" t="s">
        <v>35019</v>
      </c>
      <c r="Q12835">
        <v>1</v>
      </c>
      <c r="R12835" t="s">
        <v>35023</v>
      </c>
      <c r="S12835">
        <v>2045</v>
      </c>
      <c r="T12835">
        <v>22045</v>
      </c>
      <c r="U12835" s="6">
        <v>52994</v>
      </c>
      <c r="V12835">
        <v>1</v>
      </c>
      <c r="W12835">
        <v>0</v>
      </c>
      <c r="X12835" t="s">
        <v>35025</v>
      </c>
      <c r="Y12835">
        <v>0</v>
      </c>
      <c r="Z12835" t="s">
        <v>35025</v>
      </c>
      <c r="AA12835" t="s">
        <v>35025</v>
      </c>
      <c r="AB12835" t="s">
        <v>35025</v>
      </c>
      <c r="AC12835" t="s">
        <v>35025</v>
      </c>
      <c r="AD12835" s="7">
        <v>52963</v>
      </c>
      <c r="AE12835" s="7">
        <v>53327</v>
      </c>
      <c r="AF12835" s="7">
        <v>44287</v>
      </c>
      <c r="AG12835" s="7">
        <v>44377</v>
      </c>
      <c r="AH12835" s="7">
        <v>52994</v>
      </c>
      <c r="AI12835" s="7">
        <v>53021</v>
      </c>
      <c r="AJ12835" s="7">
        <v>53012</v>
      </c>
      <c r="AK12835" s="7">
        <v>53018</v>
      </c>
      <c r="AL12835">
        <v>24</v>
      </c>
      <c r="AM12835">
        <v>95</v>
      </c>
      <c r="AN12835">
        <v>284</v>
      </c>
      <c r="AO12835">
        <v>1237</v>
      </c>
      <c r="AP12835">
        <v>8658</v>
      </c>
    </row>
    <row r="12836" spans="1:42" x14ac:dyDescent="0.35">
      <c r="A12836">
        <v>20450220</v>
      </c>
      <c r="B12836" s="7">
        <v>53013</v>
      </c>
      <c r="C12836">
        <v>20</v>
      </c>
      <c r="D12836" t="s">
        <v>35033</v>
      </c>
      <c r="E12836">
        <v>2</v>
      </c>
      <c r="F12836" t="s">
        <v>35034</v>
      </c>
      <c r="G12836" t="s">
        <v>35035</v>
      </c>
      <c r="H12836" t="s">
        <v>35036</v>
      </c>
      <c r="I12836">
        <v>20</v>
      </c>
      <c r="J12836">
        <v>51</v>
      </c>
      <c r="K12836">
        <v>4</v>
      </c>
      <c r="L12836">
        <v>8</v>
      </c>
      <c r="M12836">
        <v>2</v>
      </c>
      <c r="N12836" t="s">
        <v>35045</v>
      </c>
      <c r="O12836" t="s">
        <v>35046</v>
      </c>
      <c r="P12836" t="s">
        <v>35019</v>
      </c>
      <c r="Q12836">
        <v>1</v>
      </c>
      <c r="R12836" t="s">
        <v>35023</v>
      </c>
      <c r="S12836">
        <v>2045</v>
      </c>
      <c r="T12836">
        <v>22045</v>
      </c>
      <c r="U12836" s="6">
        <v>52994</v>
      </c>
      <c r="V12836">
        <v>0</v>
      </c>
      <c r="W12836">
        <v>0</v>
      </c>
      <c r="X12836" t="s">
        <v>35025</v>
      </c>
      <c r="Y12836">
        <v>0</v>
      </c>
      <c r="Z12836" t="s">
        <v>35025</v>
      </c>
      <c r="AA12836" t="s">
        <v>35025</v>
      </c>
      <c r="AB12836" t="s">
        <v>35025</v>
      </c>
      <c r="AC12836" t="s">
        <v>35025</v>
      </c>
      <c r="AD12836" s="7">
        <v>52963</v>
      </c>
      <c r="AE12836" s="7">
        <v>53327</v>
      </c>
      <c r="AF12836" s="7">
        <v>44287</v>
      </c>
      <c r="AG12836" s="7">
        <v>44377</v>
      </c>
      <c r="AH12836" s="7">
        <v>52994</v>
      </c>
      <c r="AI12836" s="7">
        <v>53021</v>
      </c>
      <c r="AJ12836" s="7">
        <v>53012</v>
      </c>
      <c r="AK12836" s="7">
        <v>53018</v>
      </c>
      <c r="AL12836">
        <v>24</v>
      </c>
      <c r="AM12836">
        <v>95</v>
      </c>
      <c r="AN12836">
        <v>284</v>
      </c>
      <c r="AO12836">
        <v>1237</v>
      </c>
      <c r="AP12836">
        <v>8659</v>
      </c>
    </row>
    <row r="12837" spans="1:42" x14ac:dyDescent="0.35">
      <c r="A12837">
        <v>20450221</v>
      </c>
      <c r="B12837" s="7">
        <v>53014</v>
      </c>
      <c r="C12837">
        <v>21</v>
      </c>
      <c r="D12837" t="s">
        <v>35016</v>
      </c>
      <c r="E12837">
        <v>3</v>
      </c>
      <c r="F12837" t="s">
        <v>35037</v>
      </c>
      <c r="G12837" t="s">
        <v>35038</v>
      </c>
      <c r="H12837" t="s">
        <v>35039</v>
      </c>
      <c r="I12837">
        <v>21</v>
      </c>
      <c r="J12837">
        <v>52</v>
      </c>
      <c r="K12837">
        <v>4</v>
      </c>
      <c r="L12837">
        <v>8</v>
      </c>
      <c r="M12837">
        <v>2</v>
      </c>
      <c r="N12837" t="s">
        <v>35045</v>
      </c>
      <c r="O12837" t="s">
        <v>35046</v>
      </c>
      <c r="P12837" t="s">
        <v>35019</v>
      </c>
      <c r="Q12837">
        <v>1</v>
      </c>
      <c r="R12837" t="s">
        <v>35023</v>
      </c>
      <c r="S12837">
        <v>2045</v>
      </c>
      <c r="T12837">
        <v>22045</v>
      </c>
      <c r="U12837" s="6">
        <v>52994</v>
      </c>
      <c r="V12837">
        <v>0</v>
      </c>
      <c r="W12837">
        <v>0</v>
      </c>
      <c r="X12837" t="s">
        <v>35025</v>
      </c>
      <c r="Y12837">
        <v>0</v>
      </c>
      <c r="Z12837" t="s">
        <v>35025</v>
      </c>
      <c r="AA12837" t="s">
        <v>35025</v>
      </c>
      <c r="AB12837" t="s">
        <v>35025</v>
      </c>
      <c r="AC12837" t="s">
        <v>35025</v>
      </c>
      <c r="AD12837" s="7">
        <v>52963</v>
      </c>
      <c r="AE12837" s="7">
        <v>53327</v>
      </c>
      <c r="AF12837" s="7">
        <v>44287</v>
      </c>
      <c r="AG12837" s="7">
        <v>44377</v>
      </c>
      <c r="AH12837" s="7">
        <v>52994</v>
      </c>
      <c r="AI12837" s="7">
        <v>53021</v>
      </c>
      <c r="AJ12837" s="7">
        <v>53012</v>
      </c>
      <c r="AK12837" s="7">
        <v>53018</v>
      </c>
      <c r="AL12837">
        <v>24</v>
      </c>
      <c r="AM12837">
        <v>95</v>
      </c>
      <c r="AN12837">
        <v>284</v>
      </c>
      <c r="AO12837">
        <v>1237</v>
      </c>
      <c r="AP12837">
        <v>8660</v>
      </c>
    </row>
    <row r="12838" spans="1:42" x14ac:dyDescent="0.35">
      <c r="A12838">
        <v>20450222</v>
      </c>
      <c r="B12838" s="7">
        <v>53015</v>
      </c>
      <c r="C12838">
        <v>22</v>
      </c>
      <c r="D12838" t="s">
        <v>35026</v>
      </c>
      <c r="E12838">
        <v>4</v>
      </c>
      <c r="F12838" t="s">
        <v>35040</v>
      </c>
      <c r="G12838" t="s">
        <v>35041</v>
      </c>
      <c r="H12838" t="s">
        <v>35042</v>
      </c>
      <c r="I12838">
        <v>22</v>
      </c>
      <c r="J12838">
        <v>53</v>
      </c>
      <c r="K12838">
        <v>4</v>
      </c>
      <c r="L12838">
        <v>8</v>
      </c>
      <c r="M12838">
        <v>2</v>
      </c>
      <c r="N12838" t="s">
        <v>35045</v>
      </c>
      <c r="O12838" t="s">
        <v>35046</v>
      </c>
      <c r="P12838" t="s">
        <v>35019</v>
      </c>
      <c r="Q12838">
        <v>1</v>
      </c>
      <c r="R12838" t="s">
        <v>35023</v>
      </c>
      <c r="S12838">
        <v>2045</v>
      </c>
      <c r="T12838">
        <v>22045</v>
      </c>
      <c r="U12838" s="6">
        <v>52994</v>
      </c>
      <c r="V12838">
        <v>0</v>
      </c>
      <c r="W12838">
        <v>0</v>
      </c>
      <c r="X12838" t="s">
        <v>35025</v>
      </c>
      <c r="Y12838">
        <v>0</v>
      </c>
      <c r="Z12838" t="s">
        <v>35025</v>
      </c>
      <c r="AA12838" t="s">
        <v>35025</v>
      </c>
      <c r="AB12838" t="s">
        <v>35025</v>
      </c>
      <c r="AC12838" t="s">
        <v>35025</v>
      </c>
      <c r="AD12838" s="7">
        <v>52963</v>
      </c>
      <c r="AE12838" s="7">
        <v>53327</v>
      </c>
      <c r="AF12838" s="7">
        <v>44287</v>
      </c>
      <c r="AG12838" s="7">
        <v>44377</v>
      </c>
      <c r="AH12838" s="7">
        <v>52994</v>
      </c>
      <c r="AI12838" s="7">
        <v>53021</v>
      </c>
      <c r="AJ12838" s="7">
        <v>53012</v>
      </c>
      <c r="AK12838" s="7">
        <v>53018</v>
      </c>
      <c r="AL12838">
        <v>24</v>
      </c>
      <c r="AM12838">
        <v>95</v>
      </c>
      <c r="AN12838">
        <v>284</v>
      </c>
      <c r="AO12838">
        <v>1237</v>
      </c>
      <c r="AP12838">
        <v>8661</v>
      </c>
    </row>
    <row r="12839" spans="1:42" x14ac:dyDescent="0.35">
      <c r="A12839">
        <v>20450223</v>
      </c>
      <c r="B12839" s="7">
        <v>53016</v>
      </c>
      <c r="C12839">
        <v>23</v>
      </c>
      <c r="D12839" t="s">
        <v>35030</v>
      </c>
      <c r="E12839">
        <v>5</v>
      </c>
      <c r="F12839" t="s">
        <v>35043</v>
      </c>
      <c r="G12839" t="s">
        <v>35044</v>
      </c>
      <c r="H12839" t="s">
        <v>35039</v>
      </c>
      <c r="I12839">
        <v>23</v>
      </c>
      <c r="J12839">
        <v>54</v>
      </c>
      <c r="K12839">
        <v>4</v>
      </c>
      <c r="L12839">
        <v>8</v>
      </c>
      <c r="M12839">
        <v>2</v>
      </c>
      <c r="N12839" t="s">
        <v>35045</v>
      </c>
      <c r="O12839" t="s">
        <v>35046</v>
      </c>
      <c r="P12839" t="s">
        <v>35019</v>
      </c>
      <c r="Q12839">
        <v>1</v>
      </c>
      <c r="R12839" t="s">
        <v>35023</v>
      </c>
      <c r="S12839">
        <v>2045</v>
      </c>
      <c r="T12839">
        <v>22045</v>
      </c>
      <c r="U12839" s="6">
        <v>52994</v>
      </c>
      <c r="V12839">
        <v>0</v>
      </c>
      <c r="W12839">
        <v>0</v>
      </c>
      <c r="X12839" t="s">
        <v>35025</v>
      </c>
      <c r="Y12839">
        <v>0</v>
      </c>
      <c r="Z12839" t="s">
        <v>35025</v>
      </c>
      <c r="AA12839" t="s">
        <v>35025</v>
      </c>
      <c r="AB12839" t="s">
        <v>35025</v>
      </c>
      <c r="AC12839" t="s">
        <v>35025</v>
      </c>
      <c r="AD12839" s="7">
        <v>52963</v>
      </c>
      <c r="AE12839" s="7">
        <v>53327</v>
      </c>
      <c r="AF12839" s="7">
        <v>44287</v>
      </c>
      <c r="AG12839" s="7">
        <v>44377</v>
      </c>
      <c r="AH12839" s="7">
        <v>52994</v>
      </c>
      <c r="AI12839" s="7">
        <v>53021</v>
      </c>
      <c r="AJ12839" s="7">
        <v>53012</v>
      </c>
      <c r="AK12839" s="7">
        <v>53018</v>
      </c>
      <c r="AL12839">
        <v>24</v>
      </c>
      <c r="AM12839">
        <v>95</v>
      </c>
      <c r="AN12839">
        <v>284</v>
      </c>
      <c r="AO12839">
        <v>1237</v>
      </c>
      <c r="AP12839">
        <v>8662</v>
      </c>
    </row>
    <row r="12840" spans="1:42" x14ac:dyDescent="0.35">
      <c r="A12840">
        <v>20450224</v>
      </c>
      <c r="B12840" s="7">
        <v>53017</v>
      </c>
      <c r="C12840">
        <v>24</v>
      </c>
      <c r="D12840" t="s">
        <v>35033</v>
      </c>
      <c r="E12840">
        <v>6</v>
      </c>
      <c r="F12840" t="s">
        <v>35017</v>
      </c>
      <c r="G12840" t="s">
        <v>35018</v>
      </c>
      <c r="H12840" t="s">
        <v>35019</v>
      </c>
      <c r="I12840">
        <v>24</v>
      </c>
      <c r="J12840">
        <v>55</v>
      </c>
      <c r="K12840">
        <v>4</v>
      </c>
      <c r="L12840">
        <v>8</v>
      </c>
      <c r="M12840">
        <v>2</v>
      </c>
      <c r="N12840" t="s">
        <v>35045</v>
      </c>
      <c r="O12840" t="s">
        <v>35046</v>
      </c>
      <c r="P12840" t="s">
        <v>35019</v>
      </c>
      <c r="Q12840">
        <v>1</v>
      </c>
      <c r="R12840" t="s">
        <v>35023</v>
      </c>
      <c r="S12840">
        <v>2045</v>
      </c>
      <c r="T12840">
        <v>22045</v>
      </c>
      <c r="U12840" s="6">
        <v>52994</v>
      </c>
      <c r="V12840">
        <v>0</v>
      </c>
      <c r="W12840">
        <v>0</v>
      </c>
      <c r="X12840" t="s">
        <v>35025</v>
      </c>
      <c r="Y12840">
        <v>0</v>
      </c>
      <c r="Z12840" t="s">
        <v>35025</v>
      </c>
      <c r="AA12840" t="s">
        <v>35025</v>
      </c>
      <c r="AB12840" t="s">
        <v>35025</v>
      </c>
      <c r="AC12840" t="s">
        <v>35025</v>
      </c>
      <c r="AD12840" s="7">
        <v>52963</v>
      </c>
      <c r="AE12840" s="7">
        <v>53327</v>
      </c>
      <c r="AF12840" s="7">
        <v>44287</v>
      </c>
      <c r="AG12840" s="7">
        <v>44377</v>
      </c>
      <c r="AH12840" s="7">
        <v>52994</v>
      </c>
      <c r="AI12840" s="7">
        <v>53021</v>
      </c>
      <c r="AJ12840" s="7">
        <v>53012</v>
      </c>
      <c r="AK12840" s="7">
        <v>53018</v>
      </c>
      <c r="AL12840">
        <v>24</v>
      </c>
      <c r="AM12840">
        <v>95</v>
      </c>
      <c r="AN12840">
        <v>284</v>
      </c>
      <c r="AO12840">
        <v>1237</v>
      </c>
      <c r="AP12840">
        <v>8663</v>
      </c>
    </row>
    <row r="12841" spans="1:42" x14ac:dyDescent="0.35">
      <c r="A12841">
        <v>20450225</v>
      </c>
      <c r="B12841" s="7">
        <v>53018</v>
      </c>
      <c r="C12841">
        <v>25</v>
      </c>
      <c r="D12841" t="s">
        <v>35033</v>
      </c>
      <c r="E12841">
        <v>7</v>
      </c>
      <c r="F12841" t="s">
        <v>35027</v>
      </c>
      <c r="G12841" t="s">
        <v>35028</v>
      </c>
      <c r="H12841" t="s">
        <v>35029</v>
      </c>
      <c r="I12841">
        <v>25</v>
      </c>
      <c r="J12841">
        <v>56</v>
      </c>
      <c r="K12841">
        <v>4</v>
      </c>
      <c r="L12841">
        <v>8</v>
      </c>
      <c r="M12841">
        <v>2</v>
      </c>
      <c r="N12841" t="s">
        <v>35045</v>
      </c>
      <c r="O12841" t="s">
        <v>35046</v>
      </c>
      <c r="P12841" t="s">
        <v>35019</v>
      </c>
      <c r="Q12841">
        <v>1</v>
      </c>
      <c r="R12841" t="s">
        <v>35023</v>
      </c>
      <c r="S12841">
        <v>2045</v>
      </c>
      <c r="T12841">
        <v>22045</v>
      </c>
      <c r="U12841" s="6">
        <v>52994</v>
      </c>
      <c r="V12841">
        <v>1</v>
      </c>
      <c r="W12841">
        <v>0</v>
      </c>
      <c r="X12841" t="s">
        <v>35025</v>
      </c>
      <c r="Y12841">
        <v>0</v>
      </c>
      <c r="Z12841" t="s">
        <v>35025</v>
      </c>
      <c r="AA12841" t="s">
        <v>35025</v>
      </c>
      <c r="AB12841" t="s">
        <v>35025</v>
      </c>
      <c r="AC12841" t="s">
        <v>35025</v>
      </c>
      <c r="AD12841" s="7">
        <v>52963</v>
      </c>
      <c r="AE12841" s="7">
        <v>53327</v>
      </c>
      <c r="AF12841" s="7">
        <v>44287</v>
      </c>
      <c r="AG12841" s="7">
        <v>44377</v>
      </c>
      <c r="AH12841" s="7">
        <v>52994</v>
      </c>
      <c r="AI12841" s="7">
        <v>53021</v>
      </c>
      <c r="AJ12841" s="7">
        <v>53012</v>
      </c>
      <c r="AK12841" s="7">
        <v>53018</v>
      </c>
      <c r="AL12841">
        <v>24</v>
      </c>
      <c r="AM12841">
        <v>95</v>
      </c>
      <c r="AN12841">
        <v>284</v>
      </c>
      <c r="AO12841">
        <v>1237</v>
      </c>
      <c r="AP12841">
        <v>8664</v>
      </c>
    </row>
    <row r="12842" spans="1:42" x14ac:dyDescent="0.35">
      <c r="A12842">
        <v>20450226</v>
      </c>
      <c r="B12842" s="7">
        <v>53019</v>
      </c>
      <c r="C12842">
        <v>26</v>
      </c>
      <c r="D12842" t="s">
        <v>35033</v>
      </c>
      <c r="E12842">
        <v>1</v>
      </c>
      <c r="F12842" t="s">
        <v>35031</v>
      </c>
      <c r="G12842" t="s">
        <v>35032</v>
      </c>
      <c r="H12842" t="s">
        <v>35029</v>
      </c>
      <c r="I12842">
        <v>26</v>
      </c>
      <c r="J12842">
        <v>57</v>
      </c>
      <c r="K12842">
        <v>5</v>
      </c>
      <c r="L12842">
        <v>9</v>
      </c>
      <c r="M12842">
        <v>2</v>
      </c>
      <c r="N12842" t="s">
        <v>35045</v>
      </c>
      <c r="O12842" t="s">
        <v>35046</v>
      </c>
      <c r="P12842" t="s">
        <v>35019</v>
      </c>
      <c r="Q12842">
        <v>1</v>
      </c>
      <c r="R12842" t="s">
        <v>35023</v>
      </c>
      <c r="S12842">
        <v>2045</v>
      </c>
      <c r="T12842">
        <v>22045</v>
      </c>
      <c r="U12842" s="6">
        <v>52994</v>
      </c>
      <c r="V12842">
        <v>1</v>
      </c>
      <c r="W12842">
        <v>0</v>
      </c>
      <c r="X12842" t="s">
        <v>35025</v>
      </c>
      <c r="Y12842">
        <v>0</v>
      </c>
      <c r="Z12842" t="s">
        <v>35025</v>
      </c>
      <c r="AA12842" t="s">
        <v>35025</v>
      </c>
      <c r="AB12842" t="s">
        <v>35025</v>
      </c>
      <c r="AC12842" t="s">
        <v>35025</v>
      </c>
      <c r="AD12842" s="7">
        <v>52963</v>
      </c>
      <c r="AE12842" s="7">
        <v>53327</v>
      </c>
      <c r="AF12842" s="7">
        <v>44287</v>
      </c>
      <c r="AG12842" s="7">
        <v>44377</v>
      </c>
      <c r="AH12842" s="7">
        <v>52994</v>
      </c>
      <c r="AI12842" s="7">
        <v>53021</v>
      </c>
      <c r="AJ12842" s="7">
        <v>53019</v>
      </c>
      <c r="AK12842" s="7">
        <v>53025</v>
      </c>
      <c r="AL12842">
        <v>24</v>
      </c>
      <c r="AM12842">
        <v>95</v>
      </c>
      <c r="AN12842">
        <v>284</v>
      </c>
      <c r="AO12842">
        <v>1238</v>
      </c>
      <c r="AP12842">
        <v>8665</v>
      </c>
    </row>
    <row r="12843" spans="1:42" x14ac:dyDescent="0.35">
      <c r="A12843">
        <v>20450227</v>
      </c>
      <c r="B12843" s="7">
        <v>53020</v>
      </c>
      <c r="C12843">
        <v>27</v>
      </c>
      <c r="D12843" t="s">
        <v>35033</v>
      </c>
      <c r="E12843">
        <v>2</v>
      </c>
      <c r="F12843" t="s">
        <v>35034</v>
      </c>
      <c r="G12843" t="s">
        <v>35035</v>
      </c>
      <c r="H12843" t="s">
        <v>35036</v>
      </c>
      <c r="I12843">
        <v>27</v>
      </c>
      <c r="J12843">
        <v>58</v>
      </c>
      <c r="K12843">
        <v>5</v>
      </c>
      <c r="L12843">
        <v>9</v>
      </c>
      <c r="M12843">
        <v>2</v>
      </c>
      <c r="N12843" t="s">
        <v>35045</v>
      </c>
      <c r="O12843" t="s">
        <v>35046</v>
      </c>
      <c r="P12843" t="s">
        <v>35019</v>
      </c>
      <c r="Q12843">
        <v>1</v>
      </c>
      <c r="R12843" t="s">
        <v>35023</v>
      </c>
      <c r="S12843">
        <v>2045</v>
      </c>
      <c r="T12843">
        <v>22045</v>
      </c>
      <c r="U12843" s="6">
        <v>52994</v>
      </c>
      <c r="V12843">
        <v>0</v>
      </c>
      <c r="W12843">
        <v>0</v>
      </c>
      <c r="X12843" t="s">
        <v>35025</v>
      </c>
      <c r="Y12843">
        <v>0</v>
      </c>
      <c r="Z12843" t="s">
        <v>35025</v>
      </c>
      <c r="AA12843" t="s">
        <v>35025</v>
      </c>
      <c r="AB12843" t="s">
        <v>35025</v>
      </c>
      <c r="AC12843" t="s">
        <v>35025</v>
      </c>
      <c r="AD12843" s="7">
        <v>52963</v>
      </c>
      <c r="AE12843" s="7">
        <v>53327</v>
      </c>
      <c r="AF12843" s="7">
        <v>44287</v>
      </c>
      <c r="AG12843" s="7">
        <v>44377</v>
      </c>
      <c r="AH12843" s="7">
        <v>52994</v>
      </c>
      <c r="AI12843" s="7">
        <v>53021</v>
      </c>
      <c r="AJ12843" s="7">
        <v>53019</v>
      </c>
      <c r="AK12843" s="7">
        <v>53025</v>
      </c>
      <c r="AL12843">
        <v>24</v>
      </c>
      <c r="AM12843">
        <v>95</v>
      </c>
      <c r="AN12843">
        <v>284</v>
      </c>
      <c r="AO12843">
        <v>1238</v>
      </c>
      <c r="AP12843">
        <v>8666</v>
      </c>
    </row>
    <row r="12844" spans="1:42" x14ac:dyDescent="0.35">
      <c r="A12844">
        <v>20450228</v>
      </c>
      <c r="B12844" s="7">
        <v>53021</v>
      </c>
      <c r="C12844">
        <v>28</v>
      </c>
      <c r="D12844" t="s">
        <v>35033</v>
      </c>
      <c r="E12844">
        <v>3</v>
      </c>
      <c r="F12844" t="s">
        <v>35037</v>
      </c>
      <c r="G12844" t="s">
        <v>35038</v>
      </c>
      <c r="H12844" t="s">
        <v>35039</v>
      </c>
      <c r="I12844">
        <v>28</v>
      </c>
      <c r="J12844">
        <v>59</v>
      </c>
      <c r="K12844">
        <v>5</v>
      </c>
      <c r="L12844">
        <v>9</v>
      </c>
      <c r="M12844">
        <v>2</v>
      </c>
      <c r="N12844" t="s">
        <v>35045</v>
      </c>
      <c r="O12844" t="s">
        <v>35046</v>
      </c>
      <c r="P12844" t="s">
        <v>35019</v>
      </c>
      <c r="Q12844">
        <v>1</v>
      </c>
      <c r="R12844" t="s">
        <v>35023</v>
      </c>
      <c r="S12844">
        <v>2045</v>
      </c>
      <c r="T12844">
        <v>22045</v>
      </c>
      <c r="U12844" s="6">
        <v>52994</v>
      </c>
      <c r="V12844">
        <v>0</v>
      </c>
      <c r="W12844">
        <v>0</v>
      </c>
      <c r="X12844" t="s">
        <v>35025</v>
      </c>
      <c r="Y12844">
        <v>0</v>
      </c>
      <c r="Z12844" t="s">
        <v>35025</v>
      </c>
      <c r="AA12844" t="s">
        <v>35025</v>
      </c>
      <c r="AB12844" t="s">
        <v>35025</v>
      </c>
      <c r="AC12844" t="s">
        <v>35025</v>
      </c>
      <c r="AD12844" s="7">
        <v>52963</v>
      </c>
      <c r="AE12844" s="7">
        <v>53327</v>
      </c>
      <c r="AF12844" s="7">
        <v>44287</v>
      </c>
      <c r="AG12844" s="7">
        <v>44377</v>
      </c>
      <c r="AH12844" s="7">
        <v>52994</v>
      </c>
      <c r="AI12844" s="7">
        <v>53021</v>
      </c>
      <c r="AJ12844" s="7">
        <v>53019</v>
      </c>
      <c r="AK12844" s="7">
        <v>53025</v>
      </c>
      <c r="AL12844">
        <v>24</v>
      </c>
      <c r="AM12844">
        <v>95</v>
      </c>
      <c r="AN12844">
        <v>284</v>
      </c>
      <c r="AO12844">
        <v>1238</v>
      </c>
      <c r="AP12844">
        <v>8667</v>
      </c>
    </row>
    <row r="12845" spans="1:42" x14ac:dyDescent="0.35">
      <c r="A12845">
        <v>20450301</v>
      </c>
      <c r="B12845" s="7">
        <v>53022</v>
      </c>
      <c r="C12845">
        <v>1</v>
      </c>
      <c r="D12845" t="s">
        <v>35016</v>
      </c>
      <c r="E12845">
        <v>4</v>
      </c>
      <c r="F12845" t="s">
        <v>35040</v>
      </c>
      <c r="G12845" t="s">
        <v>35041</v>
      </c>
      <c r="H12845" t="s">
        <v>35042</v>
      </c>
      <c r="I12845">
        <v>1</v>
      </c>
      <c r="J12845">
        <v>60</v>
      </c>
      <c r="K12845">
        <v>1</v>
      </c>
      <c r="L12845">
        <v>9</v>
      </c>
      <c r="M12845">
        <v>3</v>
      </c>
      <c r="N12845" t="s">
        <v>35048</v>
      </c>
      <c r="O12845" t="s">
        <v>35049</v>
      </c>
      <c r="P12845" t="s">
        <v>35036</v>
      </c>
      <c r="Q12845">
        <v>1</v>
      </c>
      <c r="R12845" t="s">
        <v>35023</v>
      </c>
      <c r="S12845">
        <v>2045</v>
      </c>
      <c r="T12845">
        <v>32045</v>
      </c>
      <c r="U12845" s="6">
        <v>53022</v>
      </c>
      <c r="V12845">
        <v>0</v>
      </c>
      <c r="W12845">
        <v>0</v>
      </c>
      <c r="X12845" t="s">
        <v>35025</v>
      </c>
      <c r="Y12845">
        <v>0</v>
      </c>
      <c r="Z12845" t="s">
        <v>35025</v>
      </c>
      <c r="AA12845" t="s">
        <v>35025</v>
      </c>
      <c r="AB12845" t="s">
        <v>35025</v>
      </c>
      <c r="AC12845" t="s">
        <v>35025</v>
      </c>
      <c r="AD12845" s="7">
        <v>52963</v>
      </c>
      <c r="AE12845" s="7">
        <v>53327</v>
      </c>
      <c r="AF12845" s="7">
        <v>44287</v>
      </c>
      <c r="AG12845" s="7">
        <v>44377</v>
      </c>
      <c r="AH12845" s="7">
        <v>53022</v>
      </c>
      <c r="AI12845" s="7">
        <v>53052</v>
      </c>
      <c r="AJ12845" s="7">
        <v>53019</v>
      </c>
      <c r="AK12845" s="7">
        <v>53025</v>
      </c>
      <c r="AL12845">
        <v>24</v>
      </c>
      <c r="AM12845">
        <v>95</v>
      </c>
      <c r="AN12845">
        <v>285</v>
      </c>
      <c r="AO12845">
        <v>1238</v>
      </c>
      <c r="AP12845">
        <v>8668</v>
      </c>
    </row>
    <row r="12846" spans="1:42" x14ac:dyDescent="0.35">
      <c r="A12846">
        <v>20450302</v>
      </c>
      <c r="B12846" s="7">
        <v>53023</v>
      </c>
      <c r="C12846">
        <v>2</v>
      </c>
      <c r="D12846" t="s">
        <v>35026</v>
      </c>
      <c r="E12846">
        <v>5</v>
      </c>
      <c r="F12846" t="s">
        <v>35043</v>
      </c>
      <c r="G12846" t="s">
        <v>35044</v>
      </c>
      <c r="H12846" t="s">
        <v>35039</v>
      </c>
      <c r="I12846">
        <v>2</v>
      </c>
      <c r="J12846">
        <v>61</v>
      </c>
      <c r="K12846">
        <v>1</v>
      </c>
      <c r="L12846">
        <v>9</v>
      </c>
      <c r="M12846">
        <v>3</v>
      </c>
      <c r="N12846" t="s">
        <v>35048</v>
      </c>
      <c r="O12846" t="s">
        <v>35049</v>
      </c>
      <c r="P12846" t="s">
        <v>35036</v>
      </c>
      <c r="Q12846">
        <v>1</v>
      </c>
      <c r="R12846" t="s">
        <v>35023</v>
      </c>
      <c r="S12846">
        <v>2045</v>
      </c>
      <c r="T12846">
        <v>32045</v>
      </c>
      <c r="U12846" s="6">
        <v>53022</v>
      </c>
      <c r="V12846">
        <v>0</v>
      </c>
      <c r="W12846">
        <v>0</v>
      </c>
      <c r="X12846" t="s">
        <v>35025</v>
      </c>
      <c r="Y12846">
        <v>0</v>
      </c>
      <c r="Z12846" t="s">
        <v>35025</v>
      </c>
      <c r="AA12846" t="s">
        <v>35025</v>
      </c>
      <c r="AB12846" t="s">
        <v>35025</v>
      </c>
      <c r="AC12846" t="s">
        <v>35025</v>
      </c>
      <c r="AD12846" s="7">
        <v>52963</v>
      </c>
      <c r="AE12846" s="7">
        <v>53327</v>
      </c>
      <c r="AF12846" s="7">
        <v>44287</v>
      </c>
      <c r="AG12846" s="7">
        <v>44377</v>
      </c>
      <c r="AH12846" s="7">
        <v>53022</v>
      </c>
      <c r="AI12846" s="7">
        <v>53052</v>
      </c>
      <c r="AJ12846" s="7">
        <v>53019</v>
      </c>
      <c r="AK12846" s="7">
        <v>53025</v>
      </c>
      <c r="AL12846">
        <v>24</v>
      </c>
      <c r="AM12846">
        <v>95</v>
      </c>
      <c r="AN12846">
        <v>285</v>
      </c>
      <c r="AO12846">
        <v>1238</v>
      </c>
      <c r="AP12846">
        <v>8669</v>
      </c>
    </row>
    <row r="12847" spans="1:42" x14ac:dyDescent="0.35">
      <c r="A12847">
        <v>20450303</v>
      </c>
      <c r="B12847" s="7">
        <v>53024</v>
      </c>
      <c r="C12847">
        <v>3</v>
      </c>
      <c r="D12847" t="s">
        <v>35030</v>
      </c>
      <c r="E12847">
        <v>6</v>
      </c>
      <c r="F12847" t="s">
        <v>35017</v>
      </c>
      <c r="G12847" t="s">
        <v>35018</v>
      </c>
      <c r="H12847" t="s">
        <v>35019</v>
      </c>
      <c r="I12847">
        <v>3</v>
      </c>
      <c r="J12847">
        <v>62</v>
      </c>
      <c r="K12847">
        <v>1</v>
      </c>
      <c r="L12847">
        <v>9</v>
      </c>
      <c r="M12847">
        <v>3</v>
      </c>
      <c r="N12847" t="s">
        <v>35048</v>
      </c>
      <c r="O12847" t="s">
        <v>35049</v>
      </c>
      <c r="P12847" t="s">
        <v>35036</v>
      </c>
      <c r="Q12847">
        <v>1</v>
      </c>
      <c r="R12847" t="s">
        <v>35023</v>
      </c>
      <c r="S12847">
        <v>2045</v>
      </c>
      <c r="T12847">
        <v>32045</v>
      </c>
      <c r="U12847" s="6">
        <v>53022</v>
      </c>
      <c r="V12847">
        <v>0</v>
      </c>
      <c r="W12847">
        <v>0</v>
      </c>
      <c r="X12847" t="s">
        <v>35025</v>
      </c>
      <c r="Y12847">
        <v>0</v>
      </c>
      <c r="Z12847" t="s">
        <v>35025</v>
      </c>
      <c r="AA12847" t="s">
        <v>35025</v>
      </c>
      <c r="AB12847" t="s">
        <v>35025</v>
      </c>
      <c r="AC12847" t="s">
        <v>35025</v>
      </c>
      <c r="AD12847" s="7">
        <v>52963</v>
      </c>
      <c r="AE12847" s="7">
        <v>53327</v>
      </c>
      <c r="AF12847" s="7">
        <v>44287</v>
      </c>
      <c r="AG12847" s="7">
        <v>44377</v>
      </c>
      <c r="AH12847" s="7">
        <v>53022</v>
      </c>
      <c r="AI12847" s="7">
        <v>53052</v>
      </c>
      <c r="AJ12847" s="7">
        <v>53019</v>
      </c>
      <c r="AK12847" s="7">
        <v>53025</v>
      </c>
      <c r="AL12847">
        <v>24</v>
      </c>
      <c r="AM12847">
        <v>95</v>
      </c>
      <c r="AN12847">
        <v>285</v>
      </c>
      <c r="AO12847">
        <v>1238</v>
      </c>
      <c r="AP12847">
        <v>8670</v>
      </c>
    </row>
    <row r="12848" spans="1:42" x14ac:dyDescent="0.35">
      <c r="A12848">
        <v>20450304</v>
      </c>
      <c r="B12848" s="7">
        <v>53025</v>
      </c>
      <c r="C12848">
        <v>4</v>
      </c>
      <c r="D12848" t="s">
        <v>35033</v>
      </c>
      <c r="E12848">
        <v>7</v>
      </c>
      <c r="F12848" t="s">
        <v>35027</v>
      </c>
      <c r="G12848" t="s">
        <v>35028</v>
      </c>
      <c r="H12848" t="s">
        <v>35029</v>
      </c>
      <c r="I12848">
        <v>4</v>
      </c>
      <c r="J12848">
        <v>63</v>
      </c>
      <c r="K12848">
        <v>1</v>
      </c>
      <c r="L12848">
        <v>9</v>
      </c>
      <c r="M12848">
        <v>3</v>
      </c>
      <c r="N12848" t="s">
        <v>35048</v>
      </c>
      <c r="O12848" t="s">
        <v>35049</v>
      </c>
      <c r="P12848" t="s">
        <v>35036</v>
      </c>
      <c r="Q12848">
        <v>1</v>
      </c>
      <c r="R12848" t="s">
        <v>35023</v>
      </c>
      <c r="S12848">
        <v>2045</v>
      </c>
      <c r="T12848">
        <v>32045</v>
      </c>
      <c r="U12848" s="6">
        <v>53022</v>
      </c>
      <c r="V12848">
        <v>1</v>
      </c>
      <c r="W12848">
        <v>0</v>
      </c>
      <c r="X12848" t="s">
        <v>35025</v>
      </c>
      <c r="Y12848">
        <v>0</v>
      </c>
      <c r="Z12848" t="s">
        <v>35025</v>
      </c>
      <c r="AA12848" t="s">
        <v>35025</v>
      </c>
      <c r="AB12848" t="s">
        <v>35025</v>
      </c>
      <c r="AC12848" t="s">
        <v>35025</v>
      </c>
      <c r="AD12848" s="7">
        <v>52963</v>
      </c>
      <c r="AE12848" s="7">
        <v>53327</v>
      </c>
      <c r="AF12848" s="7">
        <v>44287</v>
      </c>
      <c r="AG12848" s="7">
        <v>44377</v>
      </c>
      <c r="AH12848" s="7">
        <v>53022</v>
      </c>
      <c r="AI12848" s="7">
        <v>53052</v>
      </c>
      <c r="AJ12848" s="7">
        <v>53019</v>
      </c>
      <c r="AK12848" s="7">
        <v>53025</v>
      </c>
      <c r="AL12848">
        <v>24</v>
      </c>
      <c r="AM12848">
        <v>95</v>
      </c>
      <c r="AN12848">
        <v>285</v>
      </c>
      <c r="AO12848">
        <v>1238</v>
      </c>
      <c r="AP12848">
        <v>8671</v>
      </c>
    </row>
    <row r="12849" spans="1:42" x14ac:dyDescent="0.35">
      <c r="A12849">
        <v>20450305</v>
      </c>
      <c r="B12849" s="7">
        <v>53026</v>
      </c>
      <c r="C12849">
        <v>5</v>
      </c>
      <c r="D12849" t="s">
        <v>35033</v>
      </c>
      <c r="E12849">
        <v>1</v>
      </c>
      <c r="F12849" t="s">
        <v>35031</v>
      </c>
      <c r="G12849" t="s">
        <v>35032</v>
      </c>
      <c r="H12849" t="s">
        <v>35029</v>
      </c>
      <c r="I12849">
        <v>5</v>
      </c>
      <c r="J12849">
        <v>64</v>
      </c>
      <c r="K12849">
        <v>2</v>
      </c>
      <c r="L12849">
        <v>10</v>
      </c>
      <c r="M12849">
        <v>3</v>
      </c>
      <c r="N12849" t="s">
        <v>35048</v>
      </c>
      <c r="O12849" t="s">
        <v>35049</v>
      </c>
      <c r="P12849" t="s">
        <v>35036</v>
      </c>
      <c r="Q12849">
        <v>1</v>
      </c>
      <c r="R12849" t="s">
        <v>35023</v>
      </c>
      <c r="S12849">
        <v>2045</v>
      </c>
      <c r="T12849">
        <v>32045</v>
      </c>
      <c r="U12849" s="6">
        <v>53022</v>
      </c>
      <c r="V12849">
        <v>1</v>
      </c>
      <c r="W12849">
        <v>0</v>
      </c>
      <c r="X12849" t="s">
        <v>35025</v>
      </c>
      <c r="Y12849">
        <v>0</v>
      </c>
      <c r="Z12849" t="s">
        <v>35025</v>
      </c>
      <c r="AA12849" t="s">
        <v>35025</v>
      </c>
      <c r="AB12849" t="s">
        <v>35025</v>
      </c>
      <c r="AC12849" t="s">
        <v>35025</v>
      </c>
      <c r="AD12849" s="7">
        <v>52963</v>
      </c>
      <c r="AE12849" s="7">
        <v>53327</v>
      </c>
      <c r="AF12849" s="7">
        <v>44287</v>
      </c>
      <c r="AG12849" s="7">
        <v>44377</v>
      </c>
      <c r="AH12849" s="7">
        <v>53022</v>
      </c>
      <c r="AI12849" s="7">
        <v>53052</v>
      </c>
      <c r="AJ12849" s="7">
        <v>53026</v>
      </c>
      <c r="AK12849" s="7">
        <v>53032</v>
      </c>
      <c r="AL12849">
        <v>24</v>
      </c>
      <c r="AM12849">
        <v>95</v>
      </c>
      <c r="AN12849">
        <v>285</v>
      </c>
      <c r="AO12849">
        <v>1239</v>
      </c>
      <c r="AP12849">
        <v>8672</v>
      </c>
    </row>
    <row r="12850" spans="1:42" x14ac:dyDescent="0.35">
      <c r="A12850">
        <v>20450306</v>
      </c>
      <c r="B12850" s="7">
        <v>53027</v>
      </c>
      <c r="C12850">
        <v>6</v>
      </c>
      <c r="D12850" t="s">
        <v>35033</v>
      </c>
      <c r="E12850">
        <v>2</v>
      </c>
      <c r="F12850" t="s">
        <v>35034</v>
      </c>
      <c r="G12850" t="s">
        <v>35035</v>
      </c>
      <c r="H12850" t="s">
        <v>35036</v>
      </c>
      <c r="I12850">
        <v>6</v>
      </c>
      <c r="J12850">
        <v>65</v>
      </c>
      <c r="K12850">
        <v>2</v>
      </c>
      <c r="L12850">
        <v>10</v>
      </c>
      <c r="M12850">
        <v>3</v>
      </c>
      <c r="N12850" t="s">
        <v>35048</v>
      </c>
      <c r="O12850" t="s">
        <v>35049</v>
      </c>
      <c r="P12850" t="s">
        <v>35036</v>
      </c>
      <c r="Q12850">
        <v>1</v>
      </c>
      <c r="R12850" t="s">
        <v>35023</v>
      </c>
      <c r="S12850">
        <v>2045</v>
      </c>
      <c r="T12850">
        <v>32045</v>
      </c>
      <c r="U12850" s="6">
        <v>53022</v>
      </c>
      <c r="V12850">
        <v>0</v>
      </c>
      <c r="W12850">
        <v>0</v>
      </c>
      <c r="X12850" t="s">
        <v>35025</v>
      </c>
      <c r="Y12850">
        <v>0</v>
      </c>
      <c r="Z12850" t="s">
        <v>35025</v>
      </c>
      <c r="AA12850" t="s">
        <v>35025</v>
      </c>
      <c r="AB12850" t="s">
        <v>35025</v>
      </c>
      <c r="AC12850" t="s">
        <v>35025</v>
      </c>
      <c r="AD12850" s="7">
        <v>52963</v>
      </c>
      <c r="AE12850" s="7">
        <v>53327</v>
      </c>
      <c r="AF12850" s="7">
        <v>44287</v>
      </c>
      <c r="AG12850" s="7">
        <v>44377</v>
      </c>
      <c r="AH12850" s="7">
        <v>53022</v>
      </c>
      <c r="AI12850" s="7">
        <v>53052</v>
      </c>
      <c r="AJ12850" s="7">
        <v>53026</v>
      </c>
      <c r="AK12850" s="7">
        <v>53032</v>
      </c>
      <c r="AL12850">
        <v>24</v>
      </c>
      <c r="AM12850">
        <v>95</v>
      </c>
      <c r="AN12850">
        <v>285</v>
      </c>
      <c r="AO12850">
        <v>1239</v>
      </c>
      <c r="AP12850">
        <v>8673</v>
      </c>
    </row>
    <row r="12851" spans="1:42" x14ac:dyDescent="0.35">
      <c r="A12851">
        <v>20450307</v>
      </c>
      <c r="B12851" s="7">
        <v>53028</v>
      </c>
      <c r="C12851">
        <v>7</v>
      </c>
      <c r="D12851" t="s">
        <v>35033</v>
      </c>
      <c r="E12851">
        <v>3</v>
      </c>
      <c r="F12851" t="s">
        <v>35037</v>
      </c>
      <c r="G12851" t="s">
        <v>35038</v>
      </c>
      <c r="H12851" t="s">
        <v>35039</v>
      </c>
      <c r="I12851">
        <v>7</v>
      </c>
      <c r="J12851">
        <v>66</v>
      </c>
      <c r="K12851">
        <v>2</v>
      </c>
      <c r="L12851">
        <v>10</v>
      </c>
      <c r="M12851">
        <v>3</v>
      </c>
      <c r="N12851" t="s">
        <v>35048</v>
      </c>
      <c r="O12851" t="s">
        <v>35049</v>
      </c>
      <c r="P12851" t="s">
        <v>35036</v>
      </c>
      <c r="Q12851">
        <v>1</v>
      </c>
      <c r="R12851" t="s">
        <v>35023</v>
      </c>
      <c r="S12851">
        <v>2045</v>
      </c>
      <c r="T12851">
        <v>32045</v>
      </c>
      <c r="U12851" s="6">
        <v>53022</v>
      </c>
      <c r="V12851">
        <v>0</v>
      </c>
      <c r="W12851">
        <v>0</v>
      </c>
      <c r="X12851" t="s">
        <v>35025</v>
      </c>
      <c r="Y12851">
        <v>0</v>
      </c>
      <c r="Z12851" t="s">
        <v>35025</v>
      </c>
      <c r="AA12851" t="s">
        <v>35025</v>
      </c>
      <c r="AB12851" t="s">
        <v>35025</v>
      </c>
      <c r="AC12851" t="s">
        <v>35025</v>
      </c>
      <c r="AD12851" s="7">
        <v>52963</v>
      </c>
      <c r="AE12851" s="7">
        <v>53327</v>
      </c>
      <c r="AF12851" s="7">
        <v>44287</v>
      </c>
      <c r="AG12851" s="7">
        <v>44377</v>
      </c>
      <c r="AH12851" s="7">
        <v>53022</v>
      </c>
      <c r="AI12851" s="7">
        <v>53052</v>
      </c>
      <c r="AJ12851" s="7">
        <v>53026</v>
      </c>
      <c r="AK12851" s="7">
        <v>53032</v>
      </c>
      <c r="AL12851">
        <v>24</v>
      </c>
      <c r="AM12851">
        <v>95</v>
      </c>
      <c r="AN12851">
        <v>285</v>
      </c>
      <c r="AO12851">
        <v>1239</v>
      </c>
      <c r="AP12851">
        <v>8674</v>
      </c>
    </row>
    <row r="12852" spans="1:42" x14ac:dyDescent="0.35">
      <c r="A12852">
        <v>20450308</v>
      </c>
      <c r="B12852" s="7">
        <v>53029</v>
      </c>
      <c r="C12852">
        <v>8</v>
      </c>
      <c r="D12852" t="s">
        <v>35033</v>
      </c>
      <c r="E12852">
        <v>4</v>
      </c>
      <c r="F12852" t="s">
        <v>35040</v>
      </c>
      <c r="G12852" t="s">
        <v>35041</v>
      </c>
      <c r="H12852" t="s">
        <v>35042</v>
      </c>
      <c r="I12852">
        <v>8</v>
      </c>
      <c r="J12852">
        <v>67</v>
      </c>
      <c r="K12852">
        <v>2</v>
      </c>
      <c r="L12852">
        <v>10</v>
      </c>
      <c r="M12852">
        <v>3</v>
      </c>
      <c r="N12852" t="s">
        <v>35048</v>
      </c>
      <c r="O12852" t="s">
        <v>35049</v>
      </c>
      <c r="P12852" t="s">
        <v>35036</v>
      </c>
      <c r="Q12852">
        <v>1</v>
      </c>
      <c r="R12852" t="s">
        <v>35023</v>
      </c>
      <c r="S12852">
        <v>2045</v>
      </c>
      <c r="T12852">
        <v>32045</v>
      </c>
      <c r="U12852" s="6">
        <v>53022</v>
      </c>
      <c r="V12852">
        <v>0</v>
      </c>
      <c r="W12852">
        <v>0</v>
      </c>
      <c r="X12852" t="s">
        <v>35025</v>
      </c>
      <c r="Y12852">
        <v>0</v>
      </c>
      <c r="Z12852" t="s">
        <v>35050</v>
      </c>
      <c r="AA12852" t="s">
        <v>35025</v>
      </c>
      <c r="AB12852" t="s">
        <v>35025</v>
      </c>
      <c r="AC12852" t="s">
        <v>35025</v>
      </c>
      <c r="AD12852" s="7">
        <v>52963</v>
      </c>
      <c r="AE12852" s="7">
        <v>53327</v>
      </c>
      <c r="AF12852" s="7">
        <v>44287</v>
      </c>
      <c r="AG12852" s="7">
        <v>44377</v>
      </c>
      <c r="AH12852" s="7">
        <v>53022</v>
      </c>
      <c r="AI12852" s="7">
        <v>53052</v>
      </c>
      <c r="AJ12852" s="7">
        <v>53026</v>
      </c>
      <c r="AK12852" s="7">
        <v>53032</v>
      </c>
      <c r="AL12852">
        <v>24</v>
      </c>
      <c r="AM12852">
        <v>95</v>
      </c>
      <c r="AN12852">
        <v>285</v>
      </c>
      <c r="AO12852">
        <v>1239</v>
      </c>
      <c r="AP12852">
        <v>8675</v>
      </c>
    </row>
    <row r="12853" spans="1:42" x14ac:dyDescent="0.35">
      <c r="A12853">
        <v>20450309</v>
      </c>
      <c r="B12853" s="7">
        <v>53030</v>
      </c>
      <c r="C12853">
        <v>9</v>
      </c>
      <c r="D12853" t="s">
        <v>35033</v>
      </c>
      <c r="E12853">
        <v>5</v>
      </c>
      <c r="F12853" t="s">
        <v>35043</v>
      </c>
      <c r="G12853" t="s">
        <v>35044</v>
      </c>
      <c r="H12853" t="s">
        <v>35039</v>
      </c>
      <c r="I12853">
        <v>9</v>
      </c>
      <c r="J12853">
        <v>68</v>
      </c>
      <c r="K12853">
        <v>2</v>
      </c>
      <c r="L12853">
        <v>10</v>
      </c>
      <c r="M12853">
        <v>3</v>
      </c>
      <c r="N12853" t="s">
        <v>35048</v>
      </c>
      <c r="O12853" t="s">
        <v>35049</v>
      </c>
      <c r="P12853" t="s">
        <v>35036</v>
      </c>
      <c r="Q12853">
        <v>1</v>
      </c>
      <c r="R12853" t="s">
        <v>35023</v>
      </c>
      <c r="S12853">
        <v>2045</v>
      </c>
      <c r="T12853">
        <v>32045</v>
      </c>
      <c r="U12853" s="6">
        <v>53022</v>
      </c>
      <c r="V12853">
        <v>0</v>
      </c>
      <c r="W12853">
        <v>0</v>
      </c>
      <c r="X12853" t="s">
        <v>35025</v>
      </c>
      <c r="Y12853">
        <v>0</v>
      </c>
      <c r="Z12853" t="s">
        <v>35025</v>
      </c>
      <c r="AA12853" t="s">
        <v>35025</v>
      </c>
      <c r="AB12853" t="s">
        <v>35025</v>
      </c>
      <c r="AC12853" t="s">
        <v>35025</v>
      </c>
      <c r="AD12853" s="7">
        <v>52963</v>
      </c>
      <c r="AE12853" s="7">
        <v>53327</v>
      </c>
      <c r="AF12853" s="7">
        <v>44287</v>
      </c>
      <c r="AG12853" s="7">
        <v>44377</v>
      </c>
      <c r="AH12853" s="7">
        <v>53022</v>
      </c>
      <c r="AI12853" s="7">
        <v>53052</v>
      </c>
      <c r="AJ12853" s="7">
        <v>53026</v>
      </c>
      <c r="AK12853" s="7">
        <v>53032</v>
      </c>
      <c r="AL12853">
        <v>24</v>
      </c>
      <c r="AM12853">
        <v>95</v>
      </c>
      <c r="AN12853">
        <v>285</v>
      </c>
      <c r="AO12853">
        <v>1239</v>
      </c>
      <c r="AP12853">
        <v>8676</v>
      </c>
    </row>
    <row r="12854" spans="1:42" x14ac:dyDescent="0.35">
      <c r="A12854">
        <v>20450310</v>
      </c>
      <c r="B12854" s="7">
        <v>53031</v>
      </c>
      <c r="C12854">
        <v>10</v>
      </c>
      <c r="D12854" t="s">
        <v>35033</v>
      </c>
      <c r="E12854">
        <v>6</v>
      </c>
      <c r="F12854" t="s">
        <v>35017</v>
      </c>
      <c r="G12854" t="s">
        <v>35018</v>
      </c>
      <c r="H12854" t="s">
        <v>35019</v>
      </c>
      <c r="I12854">
        <v>10</v>
      </c>
      <c r="J12854">
        <v>69</v>
      </c>
      <c r="K12854">
        <v>2</v>
      </c>
      <c r="L12854">
        <v>10</v>
      </c>
      <c r="M12854">
        <v>3</v>
      </c>
      <c r="N12854" t="s">
        <v>35048</v>
      </c>
      <c r="O12854" t="s">
        <v>35049</v>
      </c>
      <c r="P12854" t="s">
        <v>35036</v>
      </c>
      <c r="Q12854">
        <v>1</v>
      </c>
      <c r="R12854" t="s">
        <v>35023</v>
      </c>
      <c r="S12854">
        <v>2045</v>
      </c>
      <c r="T12854">
        <v>32045</v>
      </c>
      <c r="U12854" s="6">
        <v>53022</v>
      </c>
      <c r="V12854">
        <v>0</v>
      </c>
      <c r="W12854">
        <v>0</v>
      </c>
      <c r="X12854" t="s">
        <v>35025</v>
      </c>
      <c r="Y12854">
        <v>0</v>
      </c>
      <c r="Z12854" t="s">
        <v>35025</v>
      </c>
      <c r="AA12854" t="s">
        <v>35025</v>
      </c>
      <c r="AB12854" t="s">
        <v>35025</v>
      </c>
      <c r="AC12854" t="s">
        <v>35025</v>
      </c>
      <c r="AD12854" s="7">
        <v>52963</v>
      </c>
      <c r="AE12854" s="7">
        <v>53327</v>
      </c>
      <c r="AF12854" s="7">
        <v>44287</v>
      </c>
      <c r="AG12854" s="7">
        <v>44377</v>
      </c>
      <c r="AH12854" s="7">
        <v>53022</v>
      </c>
      <c r="AI12854" s="7">
        <v>53052</v>
      </c>
      <c r="AJ12854" s="7">
        <v>53026</v>
      </c>
      <c r="AK12854" s="7">
        <v>53032</v>
      </c>
      <c r="AL12854">
        <v>24</v>
      </c>
      <c r="AM12854">
        <v>95</v>
      </c>
      <c r="AN12854">
        <v>285</v>
      </c>
      <c r="AO12854">
        <v>1239</v>
      </c>
      <c r="AP12854">
        <v>8677</v>
      </c>
    </row>
    <row r="12855" spans="1:42" x14ac:dyDescent="0.35">
      <c r="A12855">
        <v>20450311</v>
      </c>
      <c r="B12855" s="7">
        <v>53032</v>
      </c>
      <c r="C12855">
        <v>11</v>
      </c>
      <c r="D12855" t="s">
        <v>35033</v>
      </c>
      <c r="E12855">
        <v>7</v>
      </c>
      <c r="F12855" t="s">
        <v>35027</v>
      </c>
      <c r="G12855" t="s">
        <v>35028</v>
      </c>
      <c r="H12855" t="s">
        <v>35029</v>
      </c>
      <c r="I12855">
        <v>11</v>
      </c>
      <c r="J12855">
        <v>70</v>
      </c>
      <c r="K12855">
        <v>2</v>
      </c>
      <c r="L12855">
        <v>10</v>
      </c>
      <c r="M12855">
        <v>3</v>
      </c>
      <c r="N12855" t="s">
        <v>35048</v>
      </c>
      <c r="O12855" t="s">
        <v>35049</v>
      </c>
      <c r="P12855" t="s">
        <v>35036</v>
      </c>
      <c r="Q12855">
        <v>1</v>
      </c>
      <c r="R12855" t="s">
        <v>35023</v>
      </c>
      <c r="S12855">
        <v>2045</v>
      </c>
      <c r="T12855">
        <v>32045</v>
      </c>
      <c r="U12855" s="6">
        <v>53022</v>
      </c>
      <c r="V12855">
        <v>1</v>
      </c>
      <c r="W12855">
        <v>0</v>
      </c>
      <c r="X12855" t="s">
        <v>35025</v>
      </c>
      <c r="Y12855">
        <v>0</v>
      </c>
      <c r="Z12855" t="s">
        <v>35025</v>
      </c>
      <c r="AA12855" t="s">
        <v>35025</v>
      </c>
      <c r="AB12855" t="s">
        <v>35025</v>
      </c>
      <c r="AC12855" t="s">
        <v>35025</v>
      </c>
      <c r="AD12855" s="7">
        <v>52963</v>
      </c>
      <c r="AE12855" s="7">
        <v>53327</v>
      </c>
      <c r="AF12855" s="7">
        <v>44287</v>
      </c>
      <c r="AG12855" s="7">
        <v>44377</v>
      </c>
      <c r="AH12855" s="7">
        <v>53022</v>
      </c>
      <c r="AI12855" s="7">
        <v>53052</v>
      </c>
      <c r="AJ12855" s="7">
        <v>53026</v>
      </c>
      <c r="AK12855" s="7">
        <v>53032</v>
      </c>
      <c r="AL12855">
        <v>24</v>
      </c>
      <c r="AM12855">
        <v>95</v>
      </c>
      <c r="AN12855">
        <v>285</v>
      </c>
      <c r="AO12855">
        <v>1239</v>
      </c>
      <c r="AP12855">
        <v>8678</v>
      </c>
    </row>
    <row r="12856" spans="1:42" x14ac:dyDescent="0.35">
      <c r="A12856">
        <v>20450312</v>
      </c>
      <c r="B12856" s="7">
        <v>53033</v>
      </c>
      <c r="C12856">
        <v>12</v>
      </c>
      <c r="D12856" t="s">
        <v>35033</v>
      </c>
      <c r="E12856">
        <v>1</v>
      </c>
      <c r="F12856" t="s">
        <v>35031</v>
      </c>
      <c r="G12856" t="s">
        <v>35032</v>
      </c>
      <c r="H12856" t="s">
        <v>35029</v>
      </c>
      <c r="I12856">
        <v>12</v>
      </c>
      <c r="J12856">
        <v>71</v>
      </c>
      <c r="K12856">
        <v>3</v>
      </c>
      <c r="L12856">
        <v>11</v>
      </c>
      <c r="M12856">
        <v>3</v>
      </c>
      <c r="N12856" t="s">
        <v>35048</v>
      </c>
      <c r="O12856" t="s">
        <v>35049</v>
      </c>
      <c r="P12856" t="s">
        <v>35036</v>
      </c>
      <c r="Q12856">
        <v>1</v>
      </c>
      <c r="R12856" t="s">
        <v>35023</v>
      </c>
      <c r="S12856">
        <v>2045</v>
      </c>
      <c r="T12856">
        <v>32045</v>
      </c>
      <c r="U12856" s="6">
        <v>53022</v>
      </c>
      <c r="V12856">
        <v>1</v>
      </c>
      <c r="W12856">
        <v>0</v>
      </c>
      <c r="X12856" t="s">
        <v>35025</v>
      </c>
      <c r="Y12856">
        <v>0</v>
      </c>
      <c r="Z12856" t="s">
        <v>35025</v>
      </c>
      <c r="AA12856" t="s">
        <v>35025</v>
      </c>
      <c r="AB12856" t="s">
        <v>35025</v>
      </c>
      <c r="AC12856" t="s">
        <v>35025</v>
      </c>
      <c r="AD12856" s="7">
        <v>52963</v>
      </c>
      <c r="AE12856" s="7">
        <v>53327</v>
      </c>
      <c r="AF12856" s="7">
        <v>44287</v>
      </c>
      <c r="AG12856" s="7">
        <v>44377</v>
      </c>
      <c r="AH12856" s="7">
        <v>53022</v>
      </c>
      <c r="AI12856" s="7">
        <v>53052</v>
      </c>
      <c r="AJ12856" s="7">
        <v>53033</v>
      </c>
      <c r="AK12856" s="7">
        <v>53039</v>
      </c>
      <c r="AL12856">
        <v>24</v>
      </c>
      <c r="AM12856">
        <v>95</v>
      </c>
      <c r="AN12856">
        <v>285</v>
      </c>
      <c r="AO12856">
        <v>1240</v>
      </c>
      <c r="AP12856">
        <v>8679</v>
      </c>
    </row>
    <row r="12857" spans="1:42" x14ac:dyDescent="0.35">
      <c r="A12857">
        <v>20450313</v>
      </c>
      <c r="B12857" s="7">
        <v>53034</v>
      </c>
      <c r="C12857">
        <v>13</v>
      </c>
      <c r="D12857" t="s">
        <v>35033</v>
      </c>
      <c r="E12857">
        <v>2</v>
      </c>
      <c r="F12857" t="s">
        <v>35034</v>
      </c>
      <c r="G12857" t="s">
        <v>35035</v>
      </c>
      <c r="H12857" t="s">
        <v>35036</v>
      </c>
      <c r="I12857">
        <v>13</v>
      </c>
      <c r="J12857">
        <v>72</v>
      </c>
      <c r="K12857">
        <v>3</v>
      </c>
      <c r="L12857">
        <v>11</v>
      </c>
      <c r="M12857">
        <v>3</v>
      </c>
      <c r="N12857" t="s">
        <v>35048</v>
      </c>
      <c r="O12857" t="s">
        <v>35049</v>
      </c>
      <c r="P12857" t="s">
        <v>35036</v>
      </c>
      <c r="Q12857">
        <v>1</v>
      </c>
      <c r="R12857" t="s">
        <v>35023</v>
      </c>
      <c r="S12857">
        <v>2045</v>
      </c>
      <c r="T12857">
        <v>32045</v>
      </c>
      <c r="U12857" s="6">
        <v>53022</v>
      </c>
      <c r="V12857">
        <v>0</v>
      </c>
      <c r="W12857">
        <v>0</v>
      </c>
      <c r="X12857" t="s">
        <v>35025</v>
      </c>
      <c r="Y12857">
        <v>0</v>
      </c>
      <c r="Z12857" t="s">
        <v>35025</v>
      </c>
      <c r="AA12857" t="s">
        <v>35025</v>
      </c>
      <c r="AB12857" t="s">
        <v>35025</v>
      </c>
      <c r="AC12857" t="s">
        <v>35025</v>
      </c>
      <c r="AD12857" s="7">
        <v>52963</v>
      </c>
      <c r="AE12857" s="7">
        <v>53327</v>
      </c>
      <c r="AF12857" s="7">
        <v>44287</v>
      </c>
      <c r="AG12857" s="7">
        <v>44377</v>
      </c>
      <c r="AH12857" s="7">
        <v>53022</v>
      </c>
      <c r="AI12857" s="7">
        <v>53052</v>
      </c>
      <c r="AJ12857" s="7">
        <v>53033</v>
      </c>
      <c r="AK12857" s="7">
        <v>53039</v>
      </c>
      <c r="AL12857">
        <v>24</v>
      </c>
      <c r="AM12857">
        <v>95</v>
      </c>
      <c r="AN12857">
        <v>285</v>
      </c>
      <c r="AO12857">
        <v>1240</v>
      </c>
      <c r="AP12857">
        <v>8680</v>
      </c>
    </row>
    <row r="12858" spans="1:42" x14ac:dyDescent="0.35">
      <c r="A12858">
        <v>20450314</v>
      </c>
      <c r="B12858" s="7">
        <v>53035</v>
      </c>
      <c r="C12858">
        <v>14</v>
      </c>
      <c r="D12858" t="s">
        <v>35033</v>
      </c>
      <c r="E12858">
        <v>3</v>
      </c>
      <c r="F12858" t="s">
        <v>35037</v>
      </c>
      <c r="G12858" t="s">
        <v>35038</v>
      </c>
      <c r="H12858" t="s">
        <v>35039</v>
      </c>
      <c r="I12858">
        <v>14</v>
      </c>
      <c r="J12858">
        <v>73</v>
      </c>
      <c r="K12858">
        <v>3</v>
      </c>
      <c r="L12858">
        <v>11</v>
      </c>
      <c r="M12858">
        <v>3</v>
      </c>
      <c r="N12858" t="s">
        <v>35048</v>
      </c>
      <c r="O12858" t="s">
        <v>35049</v>
      </c>
      <c r="P12858" t="s">
        <v>35036</v>
      </c>
      <c r="Q12858">
        <v>1</v>
      </c>
      <c r="R12858" t="s">
        <v>35023</v>
      </c>
      <c r="S12858">
        <v>2045</v>
      </c>
      <c r="T12858">
        <v>32045</v>
      </c>
      <c r="U12858" s="6">
        <v>53022</v>
      </c>
      <c r="V12858">
        <v>0</v>
      </c>
      <c r="W12858">
        <v>0</v>
      </c>
      <c r="X12858" t="s">
        <v>35025</v>
      </c>
      <c r="Y12858">
        <v>0</v>
      </c>
      <c r="Z12858" t="s">
        <v>35025</v>
      </c>
      <c r="AA12858" t="s">
        <v>35025</v>
      </c>
      <c r="AB12858" t="s">
        <v>35025</v>
      </c>
      <c r="AC12858" t="s">
        <v>35025</v>
      </c>
      <c r="AD12858" s="7">
        <v>52963</v>
      </c>
      <c r="AE12858" s="7">
        <v>53327</v>
      </c>
      <c r="AF12858" s="7">
        <v>44287</v>
      </c>
      <c r="AG12858" s="7">
        <v>44377</v>
      </c>
      <c r="AH12858" s="7">
        <v>53022</v>
      </c>
      <c r="AI12858" s="7">
        <v>53052</v>
      </c>
      <c r="AJ12858" s="7">
        <v>53033</v>
      </c>
      <c r="AK12858" s="7">
        <v>53039</v>
      </c>
      <c r="AL12858">
        <v>24</v>
      </c>
      <c r="AM12858">
        <v>95</v>
      </c>
      <c r="AN12858">
        <v>285</v>
      </c>
      <c r="AO12858">
        <v>1240</v>
      </c>
      <c r="AP12858">
        <v>8681</v>
      </c>
    </row>
    <row r="12859" spans="1:42" x14ac:dyDescent="0.35">
      <c r="A12859">
        <v>20450315</v>
      </c>
      <c r="B12859" s="7">
        <v>53036</v>
      </c>
      <c r="C12859">
        <v>15</v>
      </c>
      <c r="D12859" t="s">
        <v>35033</v>
      </c>
      <c r="E12859">
        <v>4</v>
      </c>
      <c r="F12859" t="s">
        <v>35040</v>
      </c>
      <c r="G12859" t="s">
        <v>35041</v>
      </c>
      <c r="H12859" t="s">
        <v>35042</v>
      </c>
      <c r="I12859">
        <v>15</v>
      </c>
      <c r="J12859">
        <v>74</v>
      </c>
      <c r="K12859">
        <v>3</v>
      </c>
      <c r="L12859">
        <v>11</v>
      </c>
      <c r="M12859">
        <v>3</v>
      </c>
      <c r="N12859" t="s">
        <v>35048</v>
      </c>
      <c r="O12859" t="s">
        <v>35049</v>
      </c>
      <c r="P12859" t="s">
        <v>35036</v>
      </c>
      <c r="Q12859">
        <v>1</v>
      </c>
      <c r="R12859" t="s">
        <v>35023</v>
      </c>
      <c r="S12859">
        <v>2045</v>
      </c>
      <c r="T12859">
        <v>32045</v>
      </c>
      <c r="U12859" s="6">
        <v>53022</v>
      </c>
      <c r="V12859">
        <v>0</v>
      </c>
      <c r="W12859">
        <v>0</v>
      </c>
      <c r="X12859" t="s">
        <v>35025</v>
      </c>
      <c r="Y12859">
        <v>0</v>
      </c>
      <c r="Z12859" t="s">
        <v>35025</v>
      </c>
      <c r="AA12859" t="s">
        <v>35025</v>
      </c>
      <c r="AB12859" t="s">
        <v>35025</v>
      </c>
      <c r="AC12859" t="s">
        <v>35025</v>
      </c>
      <c r="AD12859" s="7">
        <v>52963</v>
      </c>
      <c r="AE12859" s="7">
        <v>53327</v>
      </c>
      <c r="AF12859" s="7">
        <v>44287</v>
      </c>
      <c r="AG12859" s="7">
        <v>44377</v>
      </c>
      <c r="AH12859" s="7">
        <v>53022</v>
      </c>
      <c r="AI12859" s="7">
        <v>53052</v>
      </c>
      <c r="AJ12859" s="7">
        <v>53033</v>
      </c>
      <c r="AK12859" s="7">
        <v>53039</v>
      </c>
      <c r="AL12859">
        <v>24</v>
      </c>
      <c r="AM12859">
        <v>95</v>
      </c>
      <c r="AN12859">
        <v>285</v>
      </c>
      <c r="AO12859">
        <v>1240</v>
      </c>
      <c r="AP12859">
        <v>8682</v>
      </c>
    </row>
    <row r="12860" spans="1:42" x14ac:dyDescent="0.35">
      <c r="A12860">
        <v>20450316</v>
      </c>
      <c r="B12860" s="7">
        <v>53037</v>
      </c>
      <c r="C12860">
        <v>16</v>
      </c>
      <c r="D12860" t="s">
        <v>35033</v>
      </c>
      <c r="E12860">
        <v>5</v>
      </c>
      <c r="F12860" t="s">
        <v>35043</v>
      </c>
      <c r="G12860" t="s">
        <v>35044</v>
      </c>
      <c r="H12860" t="s">
        <v>35039</v>
      </c>
      <c r="I12860">
        <v>16</v>
      </c>
      <c r="J12860">
        <v>75</v>
      </c>
      <c r="K12860">
        <v>3</v>
      </c>
      <c r="L12860">
        <v>11</v>
      </c>
      <c r="M12860">
        <v>3</v>
      </c>
      <c r="N12860" t="s">
        <v>35048</v>
      </c>
      <c r="O12860" t="s">
        <v>35049</v>
      </c>
      <c r="P12860" t="s">
        <v>35036</v>
      </c>
      <c r="Q12860">
        <v>1</v>
      </c>
      <c r="R12860" t="s">
        <v>35023</v>
      </c>
      <c r="S12860">
        <v>2045</v>
      </c>
      <c r="T12860">
        <v>32045</v>
      </c>
      <c r="U12860" s="6">
        <v>53022</v>
      </c>
      <c r="V12860">
        <v>0</v>
      </c>
      <c r="W12860">
        <v>0</v>
      </c>
      <c r="X12860" t="s">
        <v>35025</v>
      </c>
      <c r="Y12860">
        <v>0</v>
      </c>
      <c r="Z12860" t="s">
        <v>35025</v>
      </c>
      <c r="AA12860" t="s">
        <v>35025</v>
      </c>
      <c r="AB12860" t="s">
        <v>35025</v>
      </c>
      <c r="AC12860" t="s">
        <v>35025</v>
      </c>
      <c r="AD12860" s="7">
        <v>52963</v>
      </c>
      <c r="AE12860" s="7">
        <v>53327</v>
      </c>
      <c r="AF12860" s="7">
        <v>44287</v>
      </c>
      <c r="AG12860" s="7">
        <v>44377</v>
      </c>
      <c r="AH12860" s="7">
        <v>53022</v>
      </c>
      <c r="AI12860" s="7">
        <v>53052</v>
      </c>
      <c r="AJ12860" s="7">
        <v>53033</v>
      </c>
      <c r="AK12860" s="7">
        <v>53039</v>
      </c>
      <c r="AL12860">
        <v>24</v>
      </c>
      <c r="AM12860">
        <v>95</v>
      </c>
      <c r="AN12860">
        <v>285</v>
      </c>
      <c r="AO12860">
        <v>1240</v>
      </c>
      <c r="AP12860">
        <v>8683</v>
      </c>
    </row>
    <row r="12861" spans="1:42" x14ac:dyDescent="0.35">
      <c r="A12861">
        <v>20450317</v>
      </c>
      <c r="B12861" s="7">
        <v>53038</v>
      </c>
      <c r="C12861">
        <v>17</v>
      </c>
      <c r="D12861" t="s">
        <v>35033</v>
      </c>
      <c r="E12861">
        <v>6</v>
      </c>
      <c r="F12861" t="s">
        <v>35017</v>
      </c>
      <c r="G12861" t="s">
        <v>35018</v>
      </c>
      <c r="H12861" t="s">
        <v>35019</v>
      </c>
      <c r="I12861">
        <v>17</v>
      </c>
      <c r="J12861">
        <v>76</v>
      </c>
      <c r="K12861">
        <v>3</v>
      </c>
      <c r="L12861">
        <v>11</v>
      </c>
      <c r="M12861">
        <v>3</v>
      </c>
      <c r="N12861" t="s">
        <v>35048</v>
      </c>
      <c r="O12861" t="s">
        <v>35049</v>
      </c>
      <c r="P12861" t="s">
        <v>35036</v>
      </c>
      <c r="Q12861">
        <v>1</v>
      </c>
      <c r="R12861" t="s">
        <v>35023</v>
      </c>
      <c r="S12861">
        <v>2045</v>
      </c>
      <c r="T12861">
        <v>32045</v>
      </c>
      <c r="U12861" s="6">
        <v>53022</v>
      </c>
      <c r="V12861">
        <v>0</v>
      </c>
      <c r="W12861">
        <v>0</v>
      </c>
      <c r="X12861" t="s">
        <v>35025</v>
      </c>
      <c r="Y12861">
        <v>0</v>
      </c>
      <c r="Z12861" t="s">
        <v>35025</v>
      </c>
      <c r="AA12861" t="s">
        <v>35025</v>
      </c>
      <c r="AB12861" t="s">
        <v>35025</v>
      </c>
      <c r="AC12861" t="s">
        <v>35025</v>
      </c>
      <c r="AD12861" s="7">
        <v>52963</v>
      </c>
      <c r="AE12861" s="7">
        <v>53327</v>
      </c>
      <c r="AF12861" s="7">
        <v>44287</v>
      </c>
      <c r="AG12861" s="7">
        <v>44377</v>
      </c>
      <c r="AH12861" s="7">
        <v>53022</v>
      </c>
      <c r="AI12861" s="7">
        <v>53052</v>
      </c>
      <c r="AJ12861" s="7">
        <v>53033</v>
      </c>
      <c r="AK12861" s="7">
        <v>53039</v>
      </c>
      <c r="AL12861">
        <v>24</v>
      </c>
      <c r="AM12861">
        <v>95</v>
      </c>
      <c r="AN12861">
        <v>285</v>
      </c>
      <c r="AO12861">
        <v>1240</v>
      </c>
      <c r="AP12861">
        <v>8684</v>
      </c>
    </row>
    <row r="12862" spans="1:42" x14ac:dyDescent="0.35">
      <c r="A12862">
        <v>20450318</v>
      </c>
      <c r="B12862" s="7">
        <v>53039</v>
      </c>
      <c r="C12862">
        <v>18</v>
      </c>
      <c r="D12862" t="s">
        <v>35033</v>
      </c>
      <c r="E12862">
        <v>7</v>
      </c>
      <c r="F12862" t="s">
        <v>35027</v>
      </c>
      <c r="G12862" t="s">
        <v>35028</v>
      </c>
      <c r="H12862" t="s">
        <v>35029</v>
      </c>
      <c r="I12862">
        <v>18</v>
      </c>
      <c r="J12862">
        <v>77</v>
      </c>
      <c r="K12862">
        <v>3</v>
      </c>
      <c r="L12862">
        <v>11</v>
      </c>
      <c r="M12862">
        <v>3</v>
      </c>
      <c r="N12862" t="s">
        <v>35048</v>
      </c>
      <c r="O12862" t="s">
        <v>35049</v>
      </c>
      <c r="P12862" t="s">
        <v>35036</v>
      </c>
      <c r="Q12862">
        <v>1</v>
      </c>
      <c r="R12862" t="s">
        <v>35023</v>
      </c>
      <c r="S12862">
        <v>2045</v>
      </c>
      <c r="T12862">
        <v>32045</v>
      </c>
      <c r="U12862" s="6">
        <v>53022</v>
      </c>
      <c r="V12862">
        <v>1</v>
      </c>
      <c r="W12862">
        <v>0</v>
      </c>
      <c r="X12862" t="s">
        <v>35025</v>
      </c>
      <c r="Y12862">
        <v>0</v>
      </c>
      <c r="Z12862" t="s">
        <v>35025</v>
      </c>
      <c r="AA12862" t="s">
        <v>35025</v>
      </c>
      <c r="AB12862" t="s">
        <v>35025</v>
      </c>
      <c r="AC12862" t="s">
        <v>35025</v>
      </c>
      <c r="AD12862" s="7">
        <v>52963</v>
      </c>
      <c r="AE12862" s="7">
        <v>53327</v>
      </c>
      <c r="AF12862" s="7">
        <v>44287</v>
      </c>
      <c r="AG12862" s="7">
        <v>44377</v>
      </c>
      <c r="AH12862" s="7">
        <v>53022</v>
      </c>
      <c r="AI12862" s="7">
        <v>53052</v>
      </c>
      <c r="AJ12862" s="7">
        <v>53033</v>
      </c>
      <c r="AK12862" s="7">
        <v>53039</v>
      </c>
      <c r="AL12862">
        <v>24</v>
      </c>
      <c r="AM12862">
        <v>95</v>
      </c>
      <c r="AN12862">
        <v>285</v>
      </c>
      <c r="AO12862">
        <v>1240</v>
      </c>
      <c r="AP12862">
        <v>8685</v>
      </c>
    </row>
    <row r="12863" spans="1:42" x14ac:dyDescent="0.35">
      <c r="A12863">
        <v>20450319</v>
      </c>
      <c r="B12863" s="7">
        <v>53040</v>
      </c>
      <c r="C12863">
        <v>19</v>
      </c>
      <c r="D12863" t="s">
        <v>35033</v>
      </c>
      <c r="E12863">
        <v>1</v>
      </c>
      <c r="F12863" t="s">
        <v>35031</v>
      </c>
      <c r="G12863" t="s">
        <v>35032</v>
      </c>
      <c r="H12863" t="s">
        <v>35029</v>
      </c>
      <c r="I12863">
        <v>19</v>
      </c>
      <c r="J12863">
        <v>78</v>
      </c>
      <c r="K12863">
        <v>4</v>
      </c>
      <c r="L12863">
        <v>12</v>
      </c>
      <c r="M12863">
        <v>3</v>
      </c>
      <c r="N12863" t="s">
        <v>35048</v>
      </c>
      <c r="O12863" t="s">
        <v>35049</v>
      </c>
      <c r="P12863" t="s">
        <v>35036</v>
      </c>
      <c r="Q12863">
        <v>1</v>
      </c>
      <c r="R12863" t="s">
        <v>35023</v>
      </c>
      <c r="S12863">
        <v>2045</v>
      </c>
      <c r="T12863">
        <v>32045</v>
      </c>
      <c r="U12863" s="6">
        <v>53022</v>
      </c>
      <c r="V12863">
        <v>1</v>
      </c>
      <c r="W12863">
        <v>0</v>
      </c>
      <c r="X12863" t="s">
        <v>35025</v>
      </c>
      <c r="Y12863">
        <v>0</v>
      </c>
      <c r="Z12863" t="s">
        <v>35025</v>
      </c>
      <c r="AA12863" t="s">
        <v>35025</v>
      </c>
      <c r="AB12863" t="s">
        <v>35025</v>
      </c>
      <c r="AC12863" t="s">
        <v>35025</v>
      </c>
      <c r="AD12863" s="7">
        <v>52963</v>
      </c>
      <c r="AE12863" s="7">
        <v>53327</v>
      </c>
      <c r="AF12863" s="7">
        <v>44287</v>
      </c>
      <c r="AG12863" s="7">
        <v>44377</v>
      </c>
      <c r="AH12863" s="7">
        <v>53022</v>
      </c>
      <c r="AI12863" s="7">
        <v>53052</v>
      </c>
      <c r="AJ12863" s="7">
        <v>53040</v>
      </c>
      <c r="AK12863" s="7">
        <v>53046</v>
      </c>
      <c r="AL12863">
        <v>24</v>
      </c>
      <c r="AM12863">
        <v>95</v>
      </c>
      <c r="AN12863">
        <v>285</v>
      </c>
      <c r="AO12863">
        <v>1241</v>
      </c>
      <c r="AP12863">
        <v>8686</v>
      </c>
    </row>
    <row r="12864" spans="1:42" x14ac:dyDescent="0.35">
      <c r="A12864">
        <v>20450320</v>
      </c>
      <c r="B12864" s="7">
        <v>53041</v>
      </c>
      <c r="C12864">
        <v>20</v>
      </c>
      <c r="D12864" t="s">
        <v>35033</v>
      </c>
      <c r="E12864">
        <v>2</v>
      </c>
      <c r="F12864" t="s">
        <v>35034</v>
      </c>
      <c r="G12864" t="s">
        <v>35035</v>
      </c>
      <c r="H12864" t="s">
        <v>35036</v>
      </c>
      <c r="I12864">
        <v>20</v>
      </c>
      <c r="J12864">
        <v>79</v>
      </c>
      <c r="K12864">
        <v>4</v>
      </c>
      <c r="L12864">
        <v>12</v>
      </c>
      <c r="M12864">
        <v>3</v>
      </c>
      <c r="N12864" t="s">
        <v>35048</v>
      </c>
      <c r="O12864" t="s">
        <v>35049</v>
      </c>
      <c r="P12864" t="s">
        <v>35036</v>
      </c>
      <c r="Q12864">
        <v>1</v>
      </c>
      <c r="R12864" t="s">
        <v>35023</v>
      </c>
      <c r="S12864">
        <v>2045</v>
      </c>
      <c r="T12864">
        <v>32045</v>
      </c>
      <c r="U12864" s="6">
        <v>53022</v>
      </c>
      <c r="V12864">
        <v>0</v>
      </c>
      <c r="W12864">
        <v>0</v>
      </c>
      <c r="X12864" t="s">
        <v>35025</v>
      </c>
      <c r="Y12864">
        <v>0</v>
      </c>
      <c r="Z12864" t="s">
        <v>35025</v>
      </c>
      <c r="AA12864" t="s">
        <v>35025</v>
      </c>
      <c r="AB12864" t="s">
        <v>35025</v>
      </c>
      <c r="AC12864" t="s">
        <v>35025</v>
      </c>
      <c r="AD12864" s="7">
        <v>52963</v>
      </c>
      <c r="AE12864" s="7">
        <v>53327</v>
      </c>
      <c r="AF12864" s="7">
        <v>44287</v>
      </c>
      <c r="AG12864" s="7">
        <v>44377</v>
      </c>
      <c r="AH12864" s="7">
        <v>53022</v>
      </c>
      <c r="AI12864" s="7">
        <v>53052</v>
      </c>
      <c r="AJ12864" s="7">
        <v>53040</v>
      </c>
      <c r="AK12864" s="7">
        <v>53046</v>
      </c>
      <c r="AL12864">
        <v>24</v>
      </c>
      <c r="AM12864">
        <v>95</v>
      </c>
      <c r="AN12864">
        <v>285</v>
      </c>
      <c r="AO12864">
        <v>1241</v>
      </c>
      <c r="AP12864">
        <v>8687</v>
      </c>
    </row>
    <row r="12865" spans="1:42" x14ac:dyDescent="0.35">
      <c r="A12865">
        <v>20450321</v>
      </c>
      <c r="B12865" s="7">
        <v>53042</v>
      </c>
      <c r="C12865">
        <v>21</v>
      </c>
      <c r="D12865" t="s">
        <v>35016</v>
      </c>
      <c r="E12865">
        <v>3</v>
      </c>
      <c r="F12865" t="s">
        <v>35037</v>
      </c>
      <c r="G12865" t="s">
        <v>35038</v>
      </c>
      <c r="H12865" t="s">
        <v>35039</v>
      </c>
      <c r="I12865">
        <v>21</v>
      </c>
      <c r="J12865">
        <v>80</v>
      </c>
      <c r="K12865">
        <v>4</v>
      </c>
      <c r="L12865">
        <v>12</v>
      </c>
      <c r="M12865">
        <v>3</v>
      </c>
      <c r="N12865" t="s">
        <v>35048</v>
      </c>
      <c r="O12865" t="s">
        <v>35049</v>
      </c>
      <c r="P12865" t="s">
        <v>35036</v>
      </c>
      <c r="Q12865">
        <v>1</v>
      </c>
      <c r="R12865" t="s">
        <v>35023</v>
      </c>
      <c r="S12865">
        <v>2045</v>
      </c>
      <c r="T12865">
        <v>32045</v>
      </c>
      <c r="U12865" s="6">
        <v>53022</v>
      </c>
      <c r="V12865">
        <v>0</v>
      </c>
      <c r="W12865">
        <v>0</v>
      </c>
      <c r="X12865" t="s">
        <v>35025</v>
      </c>
      <c r="Y12865">
        <v>0</v>
      </c>
      <c r="Z12865" t="s">
        <v>35025</v>
      </c>
      <c r="AA12865" t="s">
        <v>35025</v>
      </c>
      <c r="AB12865" t="s">
        <v>35025</v>
      </c>
      <c r="AC12865" t="s">
        <v>35025</v>
      </c>
      <c r="AD12865" s="7">
        <v>52963</v>
      </c>
      <c r="AE12865" s="7">
        <v>53327</v>
      </c>
      <c r="AF12865" s="7">
        <v>44287</v>
      </c>
      <c r="AG12865" s="7">
        <v>44377</v>
      </c>
      <c r="AH12865" s="7">
        <v>53022</v>
      </c>
      <c r="AI12865" s="7">
        <v>53052</v>
      </c>
      <c r="AJ12865" s="7">
        <v>53040</v>
      </c>
      <c r="AK12865" s="7">
        <v>53046</v>
      </c>
      <c r="AL12865">
        <v>24</v>
      </c>
      <c r="AM12865">
        <v>95</v>
      </c>
      <c r="AN12865">
        <v>285</v>
      </c>
      <c r="AO12865">
        <v>1241</v>
      </c>
      <c r="AP12865">
        <v>8688</v>
      </c>
    </row>
    <row r="12866" spans="1:42" x14ac:dyDescent="0.35">
      <c r="A12866">
        <v>20450322</v>
      </c>
      <c r="B12866" s="7">
        <v>53043</v>
      </c>
      <c r="C12866">
        <v>22</v>
      </c>
      <c r="D12866" t="s">
        <v>35026</v>
      </c>
      <c r="E12866">
        <v>4</v>
      </c>
      <c r="F12866" t="s">
        <v>35040</v>
      </c>
      <c r="G12866" t="s">
        <v>35041</v>
      </c>
      <c r="H12866" t="s">
        <v>35042</v>
      </c>
      <c r="I12866">
        <v>22</v>
      </c>
      <c r="J12866">
        <v>81</v>
      </c>
      <c r="K12866">
        <v>4</v>
      </c>
      <c r="L12866">
        <v>12</v>
      </c>
      <c r="M12866">
        <v>3</v>
      </c>
      <c r="N12866" t="s">
        <v>35048</v>
      </c>
      <c r="O12866" t="s">
        <v>35049</v>
      </c>
      <c r="P12866" t="s">
        <v>35036</v>
      </c>
      <c r="Q12866">
        <v>1</v>
      </c>
      <c r="R12866" t="s">
        <v>35023</v>
      </c>
      <c r="S12866">
        <v>2045</v>
      </c>
      <c r="T12866">
        <v>32045</v>
      </c>
      <c r="U12866" s="6">
        <v>53022</v>
      </c>
      <c r="V12866">
        <v>0</v>
      </c>
      <c r="W12866">
        <v>0</v>
      </c>
      <c r="X12866" t="s">
        <v>35025</v>
      </c>
      <c r="Y12866">
        <v>0</v>
      </c>
      <c r="Z12866" t="s">
        <v>35025</v>
      </c>
      <c r="AA12866" t="s">
        <v>35025</v>
      </c>
      <c r="AB12866" t="s">
        <v>35025</v>
      </c>
      <c r="AC12866" t="s">
        <v>35025</v>
      </c>
      <c r="AD12866" s="7">
        <v>52963</v>
      </c>
      <c r="AE12866" s="7">
        <v>53327</v>
      </c>
      <c r="AF12866" s="7">
        <v>44287</v>
      </c>
      <c r="AG12866" s="7">
        <v>44377</v>
      </c>
      <c r="AH12866" s="7">
        <v>53022</v>
      </c>
      <c r="AI12866" s="7">
        <v>53052</v>
      </c>
      <c r="AJ12866" s="7">
        <v>53040</v>
      </c>
      <c r="AK12866" s="7">
        <v>53046</v>
      </c>
      <c r="AL12866">
        <v>24</v>
      </c>
      <c r="AM12866">
        <v>95</v>
      </c>
      <c r="AN12866">
        <v>285</v>
      </c>
      <c r="AO12866">
        <v>1241</v>
      </c>
      <c r="AP12866">
        <v>8689</v>
      </c>
    </row>
    <row r="12867" spans="1:42" x14ac:dyDescent="0.35">
      <c r="A12867">
        <v>20450323</v>
      </c>
      <c r="B12867" s="7">
        <v>53044</v>
      </c>
      <c r="C12867">
        <v>23</v>
      </c>
      <c r="D12867" t="s">
        <v>35030</v>
      </c>
      <c r="E12867">
        <v>5</v>
      </c>
      <c r="F12867" t="s">
        <v>35043</v>
      </c>
      <c r="G12867" t="s">
        <v>35044</v>
      </c>
      <c r="H12867" t="s">
        <v>35039</v>
      </c>
      <c r="I12867">
        <v>23</v>
      </c>
      <c r="J12867">
        <v>82</v>
      </c>
      <c r="K12867">
        <v>4</v>
      </c>
      <c r="L12867">
        <v>12</v>
      </c>
      <c r="M12867">
        <v>3</v>
      </c>
      <c r="N12867" t="s">
        <v>35048</v>
      </c>
      <c r="O12867" t="s">
        <v>35049</v>
      </c>
      <c r="P12867" t="s">
        <v>35036</v>
      </c>
      <c r="Q12867">
        <v>1</v>
      </c>
      <c r="R12867" t="s">
        <v>35023</v>
      </c>
      <c r="S12867">
        <v>2045</v>
      </c>
      <c r="T12867">
        <v>32045</v>
      </c>
      <c r="U12867" s="6">
        <v>53022</v>
      </c>
      <c r="V12867">
        <v>0</v>
      </c>
      <c r="W12867">
        <v>0</v>
      </c>
      <c r="X12867" t="s">
        <v>35025</v>
      </c>
      <c r="Y12867">
        <v>0</v>
      </c>
      <c r="Z12867" t="s">
        <v>35025</v>
      </c>
      <c r="AA12867" t="s">
        <v>35025</v>
      </c>
      <c r="AB12867" t="s">
        <v>35025</v>
      </c>
      <c r="AC12867" t="s">
        <v>35025</v>
      </c>
      <c r="AD12867" s="7">
        <v>52963</v>
      </c>
      <c r="AE12867" s="7">
        <v>53327</v>
      </c>
      <c r="AF12867" s="7">
        <v>44287</v>
      </c>
      <c r="AG12867" s="7">
        <v>44377</v>
      </c>
      <c r="AH12867" s="7">
        <v>53022</v>
      </c>
      <c r="AI12867" s="7">
        <v>53052</v>
      </c>
      <c r="AJ12867" s="7">
        <v>53040</v>
      </c>
      <c r="AK12867" s="7">
        <v>53046</v>
      </c>
      <c r="AL12867">
        <v>24</v>
      </c>
      <c r="AM12867">
        <v>95</v>
      </c>
      <c r="AN12867">
        <v>285</v>
      </c>
      <c r="AO12867">
        <v>1241</v>
      </c>
      <c r="AP12867">
        <v>8690</v>
      </c>
    </row>
    <row r="12868" spans="1:42" x14ac:dyDescent="0.35">
      <c r="A12868">
        <v>20450324</v>
      </c>
      <c r="B12868" s="7">
        <v>53045</v>
      </c>
      <c r="C12868">
        <v>24</v>
      </c>
      <c r="D12868" t="s">
        <v>35033</v>
      </c>
      <c r="E12868">
        <v>6</v>
      </c>
      <c r="F12868" t="s">
        <v>35017</v>
      </c>
      <c r="G12868" t="s">
        <v>35018</v>
      </c>
      <c r="H12868" t="s">
        <v>35019</v>
      </c>
      <c r="I12868">
        <v>24</v>
      </c>
      <c r="J12868">
        <v>83</v>
      </c>
      <c r="K12868">
        <v>4</v>
      </c>
      <c r="L12868">
        <v>12</v>
      </c>
      <c r="M12868">
        <v>3</v>
      </c>
      <c r="N12868" t="s">
        <v>35048</v>
      </c>
      <c r="O12868" t="s">
        <v>35049</v>
      </c>
      <c r="P12868" t="s">
        <v>35036</v>
      </c>
      <c r="Q12868">
        <v>1</v>
      </c>
      <c r="R12868" t="s">
        <v>35023</v>
      </c>
      <c r="S12868">
        <v>2045</v>
      </c>
      <c r="T12868">
        <v>32045</v>
      </c>
      <c r="U12868" s="6">
        <v>53022</v>
      </c>
      <c r="V12868">
        <v>0</v>
      </c>
      <c r="W12868">
        <v>0</v>
      </c>
      <c r="X12868" t="s">
        <v>35025</v>
      </c>
      <c r="Y12868">
        <v>0</v>
      </c>
      <c r="Z12868" t="s">
        <v>35025</v>
      </c>
      <c r="AA12868" t="s">
        <v>35025</v>
      </c>
      <c r="AB12868" t="s">
        <v>35025</v>
      </c>
      <c r="AC12868" t="s">
        <v>35025</v>
      </c>
      <c r="AD12868" s="7">
        <v>52963</v>
      </c>
      <c r="AE12868" s="7">
        <v>53327</v>
      </c>
      <c r="AF12868" s="7">
        <v>44287</v>
      </c>
      <c r="AG12868" s="7">
        <v>44377</v>
      </c>
      <c r="AH12868" s="7">
        <v>53022</v>
      </c>
      <c r="AI12868" s="7">
        <v>53052</v>
      </c>
      <c r="AJ12868" s="7">
        <v>53040</v>
      </c>
      <c r="AK12868" s="7">
        <v>53046</v>
      </c>
      <c r="AL12868">
        <v>24</v>
      </c>
      <c r="AM12868">
        <v>95</v>
      </c>
      <c r="AN12868">
        <v>285</v>
      </c>
      <c r="AO12868">
        <v>1241</v>
      </c>
      <c r="AP12868">
        <v>8691</v>
      </c>
    </row>
    <row r="12869" spans="1:42" x14ac:dyDescent="0.35">
      <c r="A12869">
        <v>20450325</v>
      </c>
      <c r="B12869" s="7">
        <v>53046</v>
      </c>
      <c r="C12869">
        <v>25</v>
      </c>
      <c r="D12869" t="s">
        <v>35033</v>
      </c>
      <c r="E12869">
        <v>7</v>
      </c>
      <c r="F12869" t="s">
        <v>35027</v>
      </c>
      <c r="G12869" t="s">
        <v>35028</v>
      </c>
      <c r="H12869" t="s">
        <v>35029</v>
      </c>
      <c r="I12869">
        <v>25</v>
      </c>
      <c r="J12869">
        <v>84</v>
      </c>
      <c r="K12869">
        <v>4</v>
      </c>
      <c r="L12869">
        <v>12</v>
      </c>
      <c r="M12869">
        <v>3</v>
      </c>
      <c r="N12869" t="s">
        <v>35048</v>
      </c>
      <c r="O12869" t="s">
        <v>35049</v>
      </c>
      <c r="P12869" t="s">
        <v>35036</v>
      </c>
      <c r="Q12869">
        <v>1</v>
      </c>
      <c r="R12869" t="s">
        <v>35023</v>
      </c>
      <c r="S12869">
        <v>2045</v>
      </c>
      <c r="T12869">
        <v>32045</v>
      </c>
      <c r="U12869" s="6">
        <v>53022</v>
      </c>
      <c r="V12869">
        <v>1</v>
      </c>
      <c r="W12869">
        <v>0</v>
      </c>
      <c r="X12869" t="s">
        <v>35025</v>
      </c>
      <c r="Y12869">
        <v>0</v>
      </c>
      <c r="Z12869" t="s">
        <v>35025</v>
      </c>
      <c r="AA12869" t="s">
        <v>35025</v>
      </c>
      <c r="AB12869" t="s">
        <v>35025</v>
      </c>
      <c r="AC12869" t="s">
        <v>35025</v>
      </c>
      <c r="AD12869" s="7">
        <v>52963</v>
      </c>
      <c r="AE12869" s="7">
        <v>53327</v>
      </c>
      <c r="AF12869" s="7">
        <v>44287</v>
      </c>
      <c r="AG12869" s="7">
        <v>44377</v>
      </c>
      <c r="AH12869" s="7">
        <v>53022</v>
      </c>
      <c r="AI12869" s="7">
        <v>53052</v>
      </c>
      <c r="AJ12869" s="7">
        <v>53040</v>
      </c>
      <c r="AK12869" s="7">
        <v>53046</v>
      </c>
      <c r="AL12869">
        <v>24</v>
      </c>
      <c r="AM12869">
        <v>95</v>
      </c>
      <c r="AN12869">
        <v>285</v>
      </c>
      <c r="AO12869">
        <v>1241</v>
      </c>
      <c r="AP12869">
        <v>8692</v>
      </c>
    </row>
    <row r="12870" spans="1:42" x14ac:dyDescent="0.35">
      <c r="A12870">
        <v>20450326</v>
      </c>
      <c r="B12870" s="7">
        <v>53047</v>
      </c>
      <c r="C12870">
        <v>26</v>
      </c>
      <c r="D12870" t="s">
        <v>35033</v>
      </c>
      <c r="E12870">
        <v>1</v>
      </c>
      <c r="F12870" t="s">
        <v>35031</v>
      </c>
      <c r="G12870" t="s">
        <v>35032</v>
      </c>
      <c r="H12870" t="s">
        <v>35029</v>
      </c>
      <c r="I12870">
        <v>26</v>
      </c>
      <c r="J12870">
        <v>85</v>
      </c>
      <c r="K12870">
        <v>5</v>
      </c>
      <c r="L12870">
        <v>13</v>
      </c>
      <c r="M12870">
        <v>3</v>
      </c>
      <c r="N12870" t="s">
        <v>35048</v>
      </c>
      <c r="O12870" t="s">
        <v>35049</v>
      </c>
      <c r="P12870" t="s">
        <v>35036</v>
      </c>
      <c r="Q12870">
        <v>1</v>
      </c>
      <c r="R12870" t="s">
        <v>35023</v>
      </c>
      <c r="S12870">
        <v>2045</v>
      </c>
      <c r="T12870">
        <v>32045</v>
      </c>
      <c r="U12870" s="6">
        <v>53022</v>
      </c>
      <c r="V12870">
        <v>1</v>
      </c>
      <c r="W12870">
        <v>0</v>
      </c>
      <c r="X12870" t="s">
        <v>35025</v>
      </c>
      <c r="Y12870">
        <v>0</v>
      </c>
      <c r="Z12870" t="s">
        <v>35025</v>
      </c>
      <c r="AA12870" t="s">
        <v>35025</v>
      </c>
      <c r="AB12870" t="s">
        <v>35025</v>
      </c>
      <c r="AC12870" t="s">
        <v>35025</v>
      </c>
      <c r="AD12870" s="7">
        <v>52963</v>
      </c>
      <c r="AE12870" s="7">
        <v>53327</v>
      </c>
      <c r="AF12870" s="7">
        <v>44287</v>
      </c>
      <c r="AG12870" s="7">
        <v>44377</v>
      </c>
      <c r="AH12870" s="7">
        <v>53022</v>
      </c>
      <c r="AI12870" s="7">
        <v>53052</v>
      </c>
      <c r="AJ12870" s="7">
        <v>53047</v>
      </c>
      <c r="AK12870" s="7">
        <v>53053</v>
      </c>
      <c r="AL12870">
        <v>24</v>
      </c>
      <c r="AM12870">
        <v>95</v>
      </c>
      <c r="AN12870">
        <v>285</v>
      </c>
      <c r="AO12870">
        <v>1242</v>
      </c>
      <c r="AP12870">
        <v>8693</v>
      </c>
    </row>
    <row r="12871" spans="1:42" x14ac:dyDescent="0.35">
      <c r="A12871">
        <v>20450327</v>
      </c>
      <c r="B12871" s="7">
        <v>53048</v>
      </c>
      <c r="C12871">
        <v>27</v>
      </c>
      <c r="D12871" t="s">
        <v>35033</v>
      </c>
      <c r="E12871">
        <v>2</v>
      </c>
      <c r="F12871" t="s">
        <v>35034</v>
      </c>
      <c r="G12871" t="s">
        <v>35035</v>
      </c>
      <c r="H12871" t="s">
        <v>35036</v>
      </c>
      <c r="I12871">
        <v>27</v>
      </c>
      <c r="J12871">
        <v>86</v>
      </c>
      <c r="K12871">
        <v>5</v>
      </c>
      <c r="L12871">
        <v>13</v>
      </c>
      <c r="M12871">
        <v>3</v>
      </c>
      <c r="N12871" t="s">
        <v>35048</v>
      </c>
      <c r="O12871" t="s">
        <v>35049</v>
      </c>
      <c r="P12871" t="s">
        <v>35036</v>
      </c>
      <c r="Q12871">
        <v>1</v>
      </c>
      <c r="R12871" t="s">
        <v>35023</v>
      </c>
      <c r="S12871">
        <v>2045</v>
      </c>
      <c r="T12871">
        <v>32045</v>
      </c>
      <c r="U12871" s="6">
        <v>53022</v>
      </c>
      <c r="V12871">
        <v>0</v>
      </c>
      <c r="W12871">
        <v>0</v>
      </c>
      <c r="X12871" t="s">
        <v>35025</v>
      </c>
      <c r="Y12871">
        <v>0</v>
      </c>
      <c r="Z12871" t="s">
        <v>35025</v>
      </c>
      <c r="AA12871" t="s">
        <v>35025</v>
      </c>
      <c r="AB12871" t="s">
        <v>35025</v>
      </c>
      <c r="AC12871" t="s">
        <v>35025</v>
      </c>
      <c r="AD12871" s="7">
        <v>52963</v>
      </c>
      <c r="AE12871" s="7">
        <v>53327</v>
      </c>
      <c r="AF12871" s="7">
        <v>44287</v>
      </c>
      <c r="AG12871" s="7">
        <v>44377</v>
      </c>
      <c r="AH12871" s="7">
        <v>53022</v>
      </c>
      <c r="AI12871" s="7">
        <v>53052</v>
      </c>
      <c r="AJ12871" s="7">
        <v>53047</v>
      </c>
      <c r="AK12871" s="7">
        <v>53053</v>
      </c>
      <c r="AL12871">
        <v>24</v>
      </c>
      <c r="AM12871">
        <v>95</v>
      </c>
      <c r="AN12871">
        <v>285</v>
      </c>
      <c r="AO12871">
        <v>1242</v>
      </c>
      <c r="AP12871">
        <v>8694</v>
      </c>
    </row>
    <row r="12872" spans="1:42" x14ac:dyDescent="0.35">
      <c r="A12872">
        <v>20450328</v>
      </c>
      <c r="B12872" s="7">
        <v>53049</v>
      </c>
      <c r="C12872">
        <v>28</v>
      </c>
      <c r="D12872" t="s">
        <v>35033</v>
      </c>
      <c r="E12872">
        <v>3</v>
      </c>
      <c r="F12872" t="s">
        <v>35037</v>
      </c>
      <c r="G12872" t="s">
        <v>35038</v>
      </c>
      <c r="H12872" t="s">
        <v>35039</v>
      </c>
      <c r="I12872">
        <v>28</v>
      </c>
      <c r="J12872">
        <v>87</v>
      </c>
      <c r="K12872">
        <v>5</v>
      </c>
      <c r="L12872">
        <v>13</v>
      </c>
      <c r="M12872">
        <v>3</v>
      </c>
      <c r="N12872" t="s">
        <v>35048</v>
      </c>
      <c r="O12872" t="s">
        <v>35049</v>
      </c>
      <c r="P12872" t="s">
        <v>35036</v>
      </c>
      <c r="Q12872">
        <v>1</v>
      </c>
      <c r="R12872" t="s">
        <v>35023</v>
      </c>
      <c r="S12872">
        <v>2045</v>
      </c>
      <c r="T12872">
        <v>32045</v>
      </c>
      <c r="U12872" s="6">
        <v>53022</v>
      </c>
      <c r="V12872">
        <v>0</v>
      </c>
      <c r="W12872">
        <v>0</v>
      </c>
      <c r="X12872" t="s">
        <v>35025</v>
      </c>
      <c r="Y12872">
        <v>0</v>
      </c>
      <c r="Z12872" t="s">
        <v>35025</v>
      </c>
      <c r="AA12872" t="s">
        <v>35025</v>
      </c>
      <c r="AB12872" t="s">
        <v>35025</v>
      </c>
      <c r="AC12872" t="s">
        <v>35025</v>
      </c>
      <c r="AD12872" s="7">
        <v>52963</v>
      </c>
      <c r="AE12872" s="7">
        <v>53327</v>
      </c>
      <c r="AF12872" s="7">
        <v>44287</v>
      </c>
      <c r="AG12872" s="7">
        <v>44377</v>
      </c>
      <c r="AH12872" s="7">
        <v>53022</v>
      </c>
      <c r="AI12872" s="7">
        <v>53052</v>
      </c>
      <c r="AJ12872" s="7">
        <v>53047</v>
      </c>
      <c r="AK12872" s="7">
        <v>53053</v>
      </c>
      <c r="AL12872">
        <v>24</v>
      </c>
      <c r="AM12872">
        <v>95</v>
      </c>
      <c r="AN12872">
        <v>285</v>
      </c>
      <c r="AO12872">
        <v>1242</v>
      </c>
      <c r="AP12872">
        <v>8695</v>
      </c>
    </row>
    <row r="12873" spans="1:42" x14ac:dyDescent="0.35">
      <c r="A12873">
        <v>20450329</v>
      </c>
      <c r="B12873" s="7">
        <v>53050</v>
      </c>
      <c r="C12873">
        <v>29</v>
      </c>
      <c r="D12873" t="s">
        <v>35033</v>
      </c>
      <c r="E12873">
        <v>4</v>
      </c>
      <c r="F12873" t="s">
        <v>35040</v>
      </c>
      <c r="G12873" t="s">
        <v>35041</v>
      </c>
      <c r="H12873" t="s">
        <v>35042</v>
      </c>
      <c r="I12873">
        <v>29</v>
      </c>
      <c r="J12873">
        <v>88</v>
      </c>
      <c r="K12873">
        <v>5</v>
      </c>
      <c r="L12873">
        <v>13</v>
      </c>
      <c r="M12873">
        <v>3</v>
      </c>
      <c r="N12873" t="s">
        <v>35048</v>
      </c>
      <c r="O12873" t="s">
        <v>35049</v>
      </c>
      <c r="P12873" t="s">
        <v>35036</v>
      </c>
      <c r="Q12873">
        <v>1</v>
      </c>
      <c r="R12873" t="s">
        <v>35023</v>
      </c>
      <c r="S12873">
        <v>2045</v>
      </c>
      <c r="T12873">
        <v>32045</v>
      </c>
      <c r="U12873" s="6">
        <v>53022</v>
      </c>
      <c r="V12873">
        <v>0</v>
      </c>
      <c r="W12873">
        <v>0</v>
      </c>
      <c r="X12873" t="s">
        <v>35025</v>
      </c>
      <c r="Y12873">
        <v>0</v>
      </c>
      <c r="Z12873" t="s">
        <v>35025</v>
      </c>
      <c r="AA12873" t="s">
        <v>35025</v>
      </c>
      <c r="AB12873" t="s">
        <v>35025</v>
      </c>
      <c r="AC12873" t="s">
        <v>35025</v>
      </c>
      <c r="AD12873" s="7">
        <v>52963</v>
      </c>
      <c r="AE12873" s="7">
        <v>53327</v>
      </c>
      <c r="AF12873" s="7">
        <v>44287</v>
      </c>
      <c r="AG12873" s="7">
        <v>44377</v>
      </c>
      <c r="AH12873" s="7">
        <v>53022</v>
      </c>
      <c r="AI12873" s="7">
        <v>53052</v>
      </c>
      <c r="AJ12873" s="7">
        <v>53047</v>
      </c>
      <c r="AK12873" s="7">
        <v>53053</v>
      </c>
      <c r="AL12873">
        <v>24</v>
      </c>
      <c r="AM12873">
        <v>95</v>
      </c>
      <c r="AN12873">
        <v>285</v>
      </c>
      <c r="AO12873">
        <v>1242</v>
      </c>
      <c r="AP12873">
        <v>8696</v>
      </c>
    </row>
    <row r="12874" spans="1:42" x14ac:dyDescent="0.35">
      <c r="A12874">
        <v>20450330</v>
      </c>
      <c r="B12874" s="7">
        <v>53051</v>
      </c>
      <c r="C12874">
        <v>30</v>
      </c>
      <c r="D12874" t="s">
        <v>35033</v>
      </c>
      <c r="E12874">
        <v>5</v>
      </c>
      <c r="F12874" t="s">
        <v>35043</v>
      </c>
      <c r="G12874" t="s">
        <v>35044</v>
      </c>
      <c r="H12874" t="s">
        <v>35039</v>
      </c>
      <c r="I12874">
        <v>30</v>
      </c>
      <c r="J12874">
        <v>89</v>
      </c>
      <c r="K12874">
        <v>5</v>
      </c>
      <c r="L12874">
        <v>13</v>
      </c>
      <c r="M12874">
        <v>3</v>
      </c>
      <c r="N12874" t="s">
        <v>35048</v>
      </c>
      <c r="O12874" t="s">
        <v>35049</v>
      </c>
      <c r="P12874" t="s">
        <v>35036</v>
      </c>
      <c r="Q12874">
        <v>1</v>
      </c>
      <c r="R12874" t="s">
        <v>35023</v>
      </c>
      <c r="S12874">
        <v>2045</v>
      </c>
      <c r="T12874">
        <v>32045</v>
      </c>
      <c r="U12874" s="6">
        <v>53022</v>
      </c>
      <c r="V12874">
        <v>0</v>
      </c>
      <c r="W12874">
        <v>0</v>
      </c>
      <c r="X12874" t="s">
        <v>35025</v>
      </c>
      <c r="Y12874">
        <v>0</v>
      </c>
      <c r="Z12874" t="s">
        <v>35025</v>
      </c>
      <c r="AA12874" t="s">
        <v>35025</v>
      </c>
      <c r="AB12874" t="s">
        <v>35025</v>
      </c>
      <c r="AC12874" t="s">
        <v>35025</v>
      </c>
      <c r="AD12874" s="7">
        <v>52963</v>
      </c>
      <c r="AE12874" s="7">
        <v>53327</v>
      </c>
      <c r="AF12874" s="7">
        <v>44287</v>
      </c>
      <c r="AG12874" s="7">
        <v>44377</v>
      </c>
      <c r="AH12874" s="7">
        <v>53022</v>
      </c>
      <c r="AI12874" s="7">
        <v>53052</v>
      </c>
      <c r="AJ12874" s="7">
        <v>53047</v>
      </c>
      <c r="AK12874" s="7">
        <v>53053</v>
      </c>
      <c r="AL12874">
        <v>24</v>
      </c>
      <c r="AM12874">
        <v>95</v>
      </c>
      <c r="AN12874">
        <v>285</v>
      </c>
      <c r="AO12874">
        <v>1242</v>
      </c>
      <c r="AP12874">
        <v>8697</v>
      </c>
    </row>
    <row r="12875" spans="1:42" x14ac:dyDescent="0.35">
      <c r="A12875">
        <v>20450331</v>
      </c>
      <c r="B12875" s="7">
        <v>53052</v>
      </c>
      <c r="C12875">
        <v>31</v>
      </c>
      <c r="D12875" t="s">
        <v>35016</v>
      </c>
      <c r="E12875">
        <v>6</v>
      </c>
      <c r="F12875" t="s">
        <v>35017</v>
      </c>
      <c r="G12875" t="s">
        <v>35018</v>
      </c>
      <c r="H12875" t="s">
        <v>35019</v>
      </c>
      <c r="I12875">
        <v>31</v>
      </c>
      <c r="J12875">
        <v>90</v>
      </c>
      <c r="K12875">
        <v>5</v>
      </c>
      <c r="L12875">
        <v>13</v>
      </c>
      <c r="M12875">
        <v>3</v>
      </c>
      <c r="N12875" t="s">
        <v>35048</v>
      </c>
      <c r="O12875" t="s">
        <v>35049</v>
      </c>
      <c r="P12875" t="s">
        <v>35036</v>
      </c>
      <c r="Q12875">
        <v>1</v>
      </c>
      <c r="R12875" t="s">
        <v>35023</v>
      </c>
      <c r="S12875">
        <v>2045</v>
      </c>
      <c r="T12875">
        <v>32045</v>
      </c>
      <c r="U12875" s="6">
        <v>53022</v>
      </c>
      <c r="V12875">
        <v>0</v>
      </c>
      <c r="W12875">
        <v>0</v>
      </c>
      <c r="X12875" t="s">
        <v>35025</v>
      </c>
      <c r="Y12875">
        <v>0</v>
      </c>
      <c r="Z12875" t="s">
        <v>35025</v>
      </c>
      <c r="AA12875" t="s">
        <v>35025</v>
      </c>
      <c r="AB12875" t="s">
        <v>35025</v>
      </c>
      <c r="AC12875" t="s">
        <v>35025</v>
      </c>
      <c r="AD12875" s="7">
        <v>52963</v>
      </c>
      <c r="AE12875" s="7">
        <v>53327</v>
      </c>
      <c r="AF12875" s="7">
        <v>44287</v>
      </c>
      <c r="AG12875" s="7">
        <v>44377</v>
      </c>
      <c r="AH12875" s="7">
        <v>53022</v>
      </c>
      <c r="AI12875" s="7">
        <v>53052</v>
      </c>
      <c r="AJ12875" s="7">
        <v>53047</v>
      </c>
      <c r="AK12875" s="7">
        <v>53053</v>
      </c>
      <c r="AL12875">
        <v>24</v>
      </c>
      <c r="AM12875">
        <v>95</v>
      </c>
      <c r="AN12875">
        <v>285</v>
      </c>
      <c r="AO12875">
        <v>1242</v>
      </c>
      <c r="AP12875">
        <v>8698</v>
      </c>
    </row>
    <row r="12876" spans="1:42" x14ac:dyDescent="0.35">
      <c r="A12876">
        <v>20450401</v>
      </c>
      <c r="B12876" s="7">
        <v>53053</v>
      </c>
      <c r="C12876">
        <v>1</v>
      </c>
      <c r="D12876" t="s">
        <v>35016</v>
      </c>
      <c r="E12876">
        <v>7</v>
      </c>
      <c r="F12876" t="s">
        <v>35027</v>
      </c>
      <c r="G12876" t="s">
        <v>35028</v>
      </c>
      <c r="H12876" t="s">
        <v>35029</v>
      </c>
      <c r="I12876">
        <v>1</v>
      </c>
      <c r="J12876">
        <v>91</v>
      </c>
      <c r="K12876">
        <v>1</v>
      </c>
      <c r="L12876">
        <v>13</v>
      </c>
      <c r="M12876">
        <v>4</v>
      </c>
      <c r="N12876" t="s">
        <v>35051</v>
      </c>
      <c r="O12876" t="s">
        <v>35052</v>
      </c>
      <c r="P12876" t="s">
        <v>31644</v>
      </c>
      <c r="Q12876">
        <v>2</v>
      </c>
      <c r="R12876" t="s">
        <v>35053</v>
      </c>
      <c r="S12876">
        <v>2045</v>
      </c>
      <c r="T12876">
        <v>42045</v>
      </c>
      <c r="U12876" s="6">
        <v>53053</v>
      </c>
      <c r="V12876">
        <v>1</v>
      </c>
      <c r="W12876">
        <v>0</v>
      </c>
      <c r="X12876" t="s">
        <v>35025</v>
      </c>
      <c r="Y12876">
        <v>0</v>
      </c>
      <c r="Z12876" t="s">
        <v>35025</v>
      </c>
      <c r="AA12876" t="s">
        <v>35025</v>
      </c>
      <c r="AB12876" t="s">
        <v>35025</v>
      </c>
      <c r="AC12876" t="s">
        <v>35025</v>
      </c>
      <c r="AD12876" s="7">
        <v>52963</v>
      </c>
      <c r="AE12876" s="7">
        <v>53327</v>
      </c>
      <c r="AF12876" s="7">
        <v>44287</v>
      </c>
      <c r="AG12876" s="7">
        <v>44377</v>
      </c>
      <c r="AH12876" s="7">
        <v>53053</v>
      </c>
      <c r="AI12876" s="7">
        <v>53082</v>
      </c>
      <c r="AJ12876" s="7">
        <v>53047</v>
      </c>
      <c r="AK12876" s="7">
        <v>53053</v>
      </c>
      <c r="AL12876">
        <v>24</v>
      </c>
      <c r="AM12876">
        <v>96</v>
      </c>
      <c r="AN12876">
        <v>286</v>
      </c>
      <c r="AO12876">
        <v>1242</v>
      </c>
      <c r="AP12876">
        <v>8699</v>
      </c>
    </row>
    <row r="12877" spans="1:42" x14ac:dyDescent="0.35">
      <c r="A12877">
        <v>20450402</v>
      </c>
      <c r="B12877" s="7">
        <v>53054</v>
      </c>
      <c r="C12877">
        <v>2</v>
      </c>
      <c r="D12877" t="s">
        <v>35026</v>
      </c>
      <c r="E12877">
        <v>1</v>
      </c>
      <c r="F12877" t="s">
        <v>35031</v>
      </c>
      <c r="G12877" t="s">
        <v>35032</v>
      </c>
      <c r="H12877" t="s">
        <v>35029</v>
      </c>
      <c r="I12877">
        <v>2</v>
      </c>
      <c r="J12877">
        <v>92</v>
      </c>
      <c r="K12877">
        <v>2</v>
      </c>
      <c r="L12877">
        <v>14</v>
      </c>
      <c r="M12877">
        <v>4</v>
      </c>
      <c r="N12877" t="s">
        <v>35051</v>
      </c>
      <c r="O12877" t="s">
        <v>35052</v>
      </c>
      <c r="P12877" t="s">
        <v>31644</v>
      </c>
      <c r="Q12877">
        <v>2</v>
      </c>
      <c r="R12877" t="s">
        <v>35053</v>
      </c>
      <c r="S12877">
        <v>2045</v>
      </c>
      <c r="T12877">
        <v>42045</v>
      </c>
      <c r="U12877" s="6">
        <v>53053</v>
      </c>
      <c r="V12877">
        <v>1</v>
      </c>
      <c r="W12877">
        <v>0</v>
      </c>
      <c r="X12877" t="s">
        <v>35025</v>
      </c>
      <c r="Y12877">
        <v>0</v>
      </c>
      <c r="Z12877" t="s">
        <v>35025</v>
      </c>
      <c r="AA12877" t="s">
        <v>35025</v>
      </c>
      <c r="AB12877" t="s">
        <v>35025</v>
      </c>
      <c r="AC12877" t="s">
        <v>35025</v>
      </c>
      <c r="AD12877" s="7">
        <v>52963</v>
      </c>
      <c r="AE12877" s="7">
        <v>53327</v>
      </c>
      <c r="AF12877" s="7">
        <v>44287</v>
      </c>
      <c r="AG12877" s="7">
        <v>44377</v>
      </c>
      <c r="AH12877" s="7">
        <v>53053</v>
      </c>
      <c r="AI12877" s="7">
        <v>53082</v>
      </c>
      <c r="AJ12877" s="7">
        <v>53054</v>
      </c>
      <c r="AK12877" s="7">
        <v>53060</v>
      </c>
      <c r="AL12877">
        <v>24</v>
      </c>
      <c r="AM12877">
        <v>96</v>
      </c>
      <c r="AN12877">
        <v>286</v>
      </c>
      <c r="AO12877">
        <v>1243</v>
      </c>
      <c r="AP12877">
        <v>8700</v>
      </c>
    </row>
    <row r="12878" spans="1:42" x14ac:dyDescent="0.35">
      <c r="A12878">
        <v>20450403</v>
      </c>
      <c r="B12878" s="7">
        <v>53055</v>
      </c>
      <c r="C12878">
        <v>3</v>
      </c>
      <c r="D12878" t="s">
        <v>35030</v>
      </c>
      <c r="E12878">
        <v>2</v>
      </c>
      <c r="F12878" t="s">
        <v>35034</v>
      </c>
      <c r="G12878" t="s">
        <v>35035</v>
      </c>
      <c r="H12878" t="s">
        <v>35036</v>
      </c>
      <c r="I12878">
        <v>3</v>
      </c>
      <c r="J12878">
        <v>93</v>
      </c>
      <c r="K12878">
        <v>2</v>
      </c>
      <c r="L12878">
        <v>14</v>
      </c>
      <c r="M12878">
        <v>4</v>
      </c>
      <c r="N12878" t="s">
        <v>35051</v>
      </c>
      <c r="O12878" t="s">
        <v>35052</v>
      </c>
      <c r="P12878" t="s">
        <v>31644</v>
      </c>
      <c r="Q12878">
        <v>2</v>
      </c>
      <c r="R12878" t="s">
        <v>35053</v>
      </c>
      <c r="S12878">
        <v>2045</v>
      </c>
      <c r="T12878">
        <v>42045</v>
      </c>
      <c r="U12878" s="6">
        <v>53053</v>
      </c>
      <c r="V12878">
        <v>0</v>
      </c>
      <c r="W12878">
        <v>0</v>
      </c>
      <c r="X12878" t="s">
        <v>35025</v>
      </c>
      <c r="Y12878">
        <v>0</v>
      </c>
      <c r="Z12878" t="s">
        <v>35025</v>
      </c>
      <c r="AA12878" t="s">
        <v>35025</v>
      </c>
      <c r="AB12878" t="s">
        <v>35025</v>
      </c>
      <c r="AC12878" t="s">
        <v>35025</v>
      </c>
      <c r="AD12878" s="7">
        <v>52963</v>
      </c>
      <c r="AE12878" s="7">
        <v>53327</v>
      </c>
      <c r="AF12878" s="7">
        <v>44287</v>
      </c>
      <c r="AG12878" s="7">
        <v>44377</v>
      </c>
      <c r="AH12878" s="7">
        <v>53053</v>
      </c>
      <c r="AI12878" s="7">
        <v>53082</v>
      </c>
      <c r="AJ12878" s="7">
        <v>53054</v>
      </c>
      <c r="AK12878" s="7">
        <v>53060</v>
      </c>
      <c r="AL12878">
        <v>24</v>
      </c>
      <c r="AM12878">
        <v>96</v>
      </c>
      <c r="AN12878">
        <v>286</v>
      </c>
      <c r="AO12878">
        <v>1243</v>
      </c>
      <c r="AP12878">
        <v>8701</v>
      </c>
    </row>
    <row r="12879" spans="1:42" x14ac:dyDescent="0.35">
      <c r="A12879">
        <v>20450404</v>
      </c>
      <c r="B12879" s="7">
        <v>53056</v>
      </c>
      <c r="C12879">
        <v>4</v>
      </c>
      <c r="D12879" t="s">
        <v>35033</v>
      </c>
      <c r="E12879">
        <v>3</v>
      </c>
      <c r="F12879" t="s">
        <v>35037</v>
      </c>
      <c r="G12879" t="s">
        <v>35038</v>
      </c>
      <c r="H12879" t="s">
        <v>35039</v>
      </c>
      <c r="I12879">
        <v>4</v>
      </c>
      <c r="J12879">
        <v>94</v>
      </c>
      <c r="K12879">
        <v>2</v>
      </c>
      <c r="L12879">
        <v>14</v>
      </c>
      <c r="M12879">
        <v>4</v>
      </c>
      <c r="N12879" t="s">
        <v>35051</v>
      </c>
      <c r="O12879" t="s">
        <v>35052</v>
      </c>
      <c r="P12879" t="s">
        <v>31644</v>
      </c>
      <c r="Q12879">
        <v>2</v>
      </c>
      <c r="R12879" t="s">
        <v>35053</v>
      </c>
      <c r="S12879">
        <v>2045</v>
      </c>
      <c r="T12879">
        <v>42045</v>
      </c>
      <c r="U12879" s="6">
        <v>53053</v>
      </c>
      <c r="V12879">
        <v>0</v>
      </c>
      <c r="W12879">
        <v>0</v>
      </c>
      <c r="X12879" t="s">
        <v>35025</v>
      </c>
      <c r="Y12879">
        <v>0</v>
      </c>
      <c r="Z12879" t="s">
        <v>35025</v>
      </c>
      <c r="AA12879" t="s">
        <v>35025</v>
      </c>
      <c r="AB12879" t="s">
        <v>35025</v>
      </c>
      <c r="AC12879" t="s">
        <v>35025</v>
      </c>
      <c r="AD12879" s="7">
        <v>52963</v>
      </c>
      <c r="AE12879" s="7">
        <v>53327</v>
      </c>
      <c r="AF12879" s="7">
        <v>44287</v>
      </c>
      <c r="AG12879" s="7">
        <v>44377</v>
      </c>
      <c r="AH12879" s="7">
        <v>53053</v>
      </c>
      <c r="AI12879" s="7">
        <v>53082</v>
      </c>
      <c r="AJ12879" s="7">
        <v>53054</v>
      </c>
      <c r="AK12879" s="7">
        <v>53060</v>
      </c>
      <c r="AL12879">
        <v>24</v>
      </c>
      <c r="AM12879">
        <v>96</v>
      </c>
      <c r="AN12879">
        <v>286</v>
      </c>
      <c r="AO12879">
        <v>1243</v>
      </c>
      <c r="AP12879">
        <v>8702</v>
      </c>
    </row>
    <row r="12880" spans="1:42" x14ac:dyDescent="0.35">
      <c r="A12880">
        <v>20450405</v>
      </c>
      <c r="B12880" s="7">
        <v>53057</v>
      </c>
      <c r="C12880">
        <v>5</v>
      </c>
      <c r="D12880" t="s">
        <v>35033</v>
      </c>
      <c r="E12880">
        <v>4</v>
      </c>
      <c r="F12880" t="s">
        <v>35040</v>
      </c>
      <c r="G12880" t="s">
        <v>35041</v>
      </c>
      <c r="H12880" t="s">
        <v>35042</v>
      </c>
      <c r="I12880">
        <v>5</v>
      </c>
      <c r="J12880">
        <v>95</v>
      </c>
      <c r="K12880">
        <v>2</v>
      </c>
      <c r="L12880">
        <v>14</v>
      </c>
      <c r="M12880">
        <v>4</v>
      </c>
      <c r="N12880" t="s">
        <v>35051</v>
      </c>
      <c r="O12880" t="s">
        <v>35052</v>
      </c>
      <c r="P12880" t="s">
        <v>31644</v>
      </c>
      <c r="Q12880">
        <v>2</v>
      </c>
      <c r="R12880" t="s">
        <v>35053</v>
      </c>
      <c r="S12880">
        <v>2045</v>
      </c>
      <c r="T12880">
        <v>42045</v>
      </c>
      <c r="U12880" s="6">
        <v>53053</v>
      </c>
      <c r="V12880">
        <v>0</v>
      </c>
      <c r="W12880">
        <v>0</v>
      </c>
      <c r="X12880" t="s">
        <v>35025</v>
      </c>
      <c r="Y12880">
        <v>0</v>
      </c>
      <c r="Z12880" t="s">
        <v>35025</v>
      </c>
      <c r="AA12880" t="s">
        <v>35025</v>
      </c>
      <c r="AB12880" t="s">
        <v>35025</v>
      </c>
      <c r="AC12880" t="s">
        <v>35025</v>
      </c>
      <c r="AD12880" s="7">
        <v>52963</v>
      </c>
      <c r="AE12880" s="7">
        <v>53327</v>
      </c>
      <c r="AF12880" s="7">
        <v>44287</v>
      </c>
      <c r="AG12880" s="7">
        <v>44377</v>
      </c>
      <c r="AH12880" s="7">
        <v>53053</v>
      </c>
      <c r="AI12880" s="7">
        <v>53082</v>
      </c>
      <c r="AJ12880" s="7">
        <v>53054</v>
      </c>
      <c r="AK12880" s="7">
        <v>53060</v>
      </c>
      <c r="AL12880">
        <v>24</v>
      </c>
      <c r="AM12880">
        <v>96</v>
      </c>
      <c r="AN12880">
        <v>286</v>
      </c>
      <c r="AO12880">
        <v>1243</v>
      </c>
      <c r="AP12880">
        <v>8703</v>
      </c>
    </row>
    <row r="12881" spans="1:42" x14ac:dyDescent="0.35">
      <c r="A12881">
        <v>20450406</v>
      </c>
      <c r="B12881" s="7">
        <v>53058</v>
      </c>
      <c r="C12881">
        <v>6</v>
      </c>
      <c r="D12881" t="s">
        <v>35033</v>
      </c>
      <c r="E12881">
        <v>5</v>
      </c>
      <c r="F12881" t="s">
        <v>35043</v>
      </c>
      <c r="G12881" t="s">
        <v>35044</v>
      </c>
      <c r="H12881" t="s">
        <v>35039</v>
      </c>
      <c r="I12881">
        <v>6</v>
      </c>
      <c r="J12881">
        <v>96</v>
      </c>
      <c r="K12881">
        <v>2</v>
      </c>
      <c r="L12881">
        <v>14</v>
      </c>
      <c r="M12881">
        <v>4</v>
      </c>
      <c r="N12881" t="s">
        <v>35051</v>
      </c>
      <c r="O12881" t="s">
        <v>35052</v>
      </c>
      <c r="P12881" t="s">
        <v>31644</v>
      </c>
      <c r="Q12881">
        <v>2</v>
      </c>
      <c r="R12881" t="s">
        <v>35053</v>
      </c>
      <c r="S12881">
        <v>2045</v>
      </c>
      <c r="T12881">
        <v>42045</v>
      </c>
      <c r="U12881" s="6">
        <v>53053</v>
      </c>
      <c r="V12881">
        <v>0</v>
      </c>
      <c r="W12881">
        <v>0</v>
      </c>
      <c r="X12881" t="s">
        <v>35025</v>
      </c>
      <c r="Y12881">
        <v>0</v>
      </c>
      <c r="Z12881" t="s">
        <v>35025</v>
      </c>
      <c r="AA12881" t="s">
        <v>35025</v>
      </c>
      <c r="AB12881" t="s">
        <v>35025</v>
      </c>
      <c r="AC12881" t="s">
        <v>35025</v>
      </c>
      <c r="AD12881" s="7">
        <v>52963</v>
      </c>
      <c r="AE12881" s="7">
        <v>53327</v>
      </c>
      <c r="AF12881" s="7">
        <v>44287</v>
      </c>
      <c r="AG12881" s="7">
        <v>44377</v>
      </c>
      <c r="AH12881" s="7">
        <v>53053</v>
      </c>
      <c r="AI12881" s="7">
        <v>53082</v>
      </c>
      <c r="AJ12881" s="7">
        <v>53054</v>
      </c>
      <c r="AK12881" s="7">
        <v>53060</v>
      </c>
      <c r="AL12881">
        <v>24</v>
      </c>
      <c r="AM12881">
        <v>96</v>
      </c>
      <c r="AN12881">
        <v>286</v>
      </c>
      <c r="AO12881">
        <v>1243</v>
      </c>
      <c r="AP12881">
        <v>8704</v>
      </c>
    </row>
    <row r="12882" spans="1:42" x14ac:dyDescent="0.35">
      <c r="A12882">
        <v>20450407</v>
      </c>
      <c r="B12882" s="7">
        <v>53059</v>
      </c>
      <c r="C12882">
        <v>7</v>
      </c>
      <c r="D12882" t="s">
        <v>35033</v>
      </c>
      <c r="E12882">
        <v>6</v>
      </c>
      <c r="F12882" t="s">
        <v>35017</v>
      </c>
      <c r="G12882" t="s">
        <v>35018</v>
      </c>
      <c r="H12882" t="s">
        <v>35019</v>
      </c>
      <c r="I12882">
        <v>7</v>
      </c>
      <c r="J12882">
        <v>97</v>
      </c>
      <c r="K12882">
        <v>2</v>
      </c>
      <c r="L12882">
        <v>14</v>
      </c>
      <c r="M12882">
        <v>4</v>
      </c>
      <c r="N12882" t="s">
        <v>35051</v>
      </c>
      <c r="O12882" t="s">
        <v>35052</v>
      </c>
      <c r="P12882" t="s">
        <v>31644</v>
      </c>
      <c r="Q12882">
        <v>2</v>
      </c>
      <c r="R12882" t="s">
        <v>35053</v>
      </c>
      <c r="S12882">
        <v>2045</v>
      </c>
      <c r="T12882">
        <v>42045</v>
      </c>
      <c r="U12882" s="6">
        <v>53053</v>
      </c>
      <c r="V12882">
        <v>0</v>
      </c>
      <c r="W12882">
        <v>0</v>
      </c>
      <c r="X12882" t="s">
        <v>35025</v>
      </c>
      <c r="Y12882">
        <v>0</v>
      </c>
      <c r="Z12882" t="s">
        <v>35025</v>
      </c>
      <c r="AA12882" t="s">
        <v>35025</v>
      </c>
      <c r="AB12882" t="s">
        <v>35025</v>
      </c>
      <c r="AC12882" t="s">
        <v>35025</v>
      </c>
      <c r="AD12882" s="7">
        <v>52963</v>
      </c>
      <c r="AE12882" s="7">
        <v>53327</v>
      </c>
      <c r="AF12882" s="7">
        <v>44287</v>
      </c>
      <c r="AG12882" s="7">
        <v>44377</v>
      </c>
      <c r="AH12882" s="7">
        <v>53053</v>
      </c>
      <c r="AI12882" s="7">
        <v>53082</v>
      </c>
      <c r="AJ12882" s="7">
        <v>53054</v>
      </c>
      <c r="AK12882" s="7">
        <v>53060</v>
      </c>
      <c r="AL12882">
        <v>24</v>
      </c>
      <c r="AM12882">
        <v>96</v>
      </c>
      <c r="AN12882">
        <v>286</v>
      </c>
      <c r="AO12882">
        <v>1243</v>
      </c>
      <c r="AP12882">
        <v>8705</v>
      </c>
    </row>
    <row r="12883" spans="1:42" x14ac:dyDescent="0.35">
      <c r="A12883">
        <v>20450408</v>
      </c>
      <c r="B12883" s="7">
        <v>53060</v>
      </c>
      <c r="C12883">
        <v>8</v>
      </c>
      <c r="D12883" t="s">
        <v>35033</v>
      </c>
      <c r="E12883">
        <v>7</v>
      </c>
      <c r="F12883" t="s">
        <v>35027</v>
      </c>
      <c r="G12883" t="s">
        <v>35028</v>
      </c>
      <c r="H12883" t="s">
        <v>35029</v>
      </c>
      <c r="I12883">
        <v>8</v>
      </c>
      <c r="J12883">
        <v>98</v>
      </c>
      <c r="K12883">
        <v>2</v>
      </c>
      <c r="L12883">
        <v>14</v>
      </c>
      <c r="M12883">
        <v>4</v>
      </c>
      <c r="N12883" t="s">
        <v>35051</v>
      </c>
      <c r="O12883" t="s">
        <v>35052</v>
      </c>
      <c r="P12883" t="s">
        <v>31644</v>
      </c>
      <c r="Q12883">
        <v>2</v>
      </c>
      <c r="R12883" t="s">
        <v>35053</v>
      </c>
      <c r="S12883">
        <v>2045</v>
      </c>
      <c r="T12883">
        <v>42045</v>
      </c>
      <c r="U12883" s="6">
        <v>53053</v>
      </c>
      <c r="V12883">
        <v>1</v>
      </c>
      <c r="W12883">
        <v>0</v>
      </c>
      <c r="X12883" t="s">
        <v>35025</v>
      </c>
      <c r="Y12883">
        <v>0</v>
      </c>
      <c r="Z12883" t="s">
        <v>35025</v>
      </c>
      <c r="AA12883" t="s">
        <v>35025</v>
      </c>
      <c r="AB12883" t="s">
        <v>35025</v>
      </c>
      <c r="AC12883" t="s">
        <v>35025</v>
      </c>
      <c r="AD12883" s="7">
        <v>52963</v>
      </c>
      <c r="AE12883" s="7">
        <v>53327</v>
      </c>
      <c r="AF12883" s="7">
        <v>44287</v>
      </c>
      <c r="AG12883" s="7">
        <v>44377</v>
      </c>
      <c r="AH12883" s="7">
        <v>53053</v>
      </c>
      <c r="AI12883" s="7">
        <v>53082</v>
      </c>
      <c r="AJ12883" s="7">
        <v>53054</v>
      </c>
      <c r="AK12883" s="7">
        <v>53060</v>
      </c>
      <c r="AL12883">
        <v>24</v>
      </c>
      <c r="AM12883">
        <v>96</v>
      </c>
      <c r="AN12883">
        <v>286</v>
      </c>
      <c r="AO12883">
        <v>1243</v>
      </c>
      <c r="AP12883">
        <v>8706</v>
      </c>
    </row>
    <row r="12884" spans="1:42" x14ac:dyDescent="0.35">
      <c r="A12884">
        <v>20450409</v>
      </c>
      <c r="B12884" s="7">
        <v>53061</v>
      </c>
      <c r="C12884">
        <v>9</v>
      </c>
      <c r="D12884" t="s">
        <v>35033</v>
      </c>
      <c r="E12884">
        <v>1</v>
      </c>
      <c r="F12884" t="s">
        <v>35031</v>
      </c>
      <c r="G12884" t="s">
        <v>35032</v>
      </c>
      <c r="H12884" t="s">
        <v>35029</v>
      </c>
      <c r="I12884">
        <v>9</v>
      </c>
      <c r="J12884">
        <v>99</v>
      </c>
      <c r="K12884">
        <v>3</v>
      </c>
      <c r="L12884">
        <v>15</v>
      </c>
      <c r="M12884">
        <v>4</v>
      </c>
      <c r="N12884" t="s">
        <v>35051</v>
      </c>
      <c r="O12884" t="s">
        <v>35052</v>
      </c>
      <c r="P12884" t="s">
        <v>31644</v>
      </c>
      <c r="Q12884">
        <v>2</v>
      </c>
      <c r="R12884" t="s">
        <v>35053</v>
      </c>
      <c r="S12884">
        <v>2045</v>
      </c>
      <c r="T12884">
        <v>42045</v>
      </c>
      <c r="U12884" s="6">
        <v>53053</v>
      </c>
      <c r="V12884">
        <v>1</v>
      </c>
      <c r="W12884">
        <v>0</v>
      </c>
      <c r="X12884" t="s">
        <v>35025</v>
      </c>
      <c r="Y12884">
        <v>0</v>
      </c>
      <c r="Z12884" t="s">
        <v>35025</v>
      </c>
      <c r="AA12884" t="s">
        <v>35025</v>
      </c>
      <c r="AB12884" t="s">
        <v>35025</v>
      </c>
      <c r="AC12884" t="s">
        <v>35025</v>
      </c>
      <c r="AD12884" s="7">
        <v>52963</v>
      </c>
      <c r="AE12884" s="7">
        <v>53327</v>
      </c>
      <c r="AF12884" s="7">
        <v>44287</v>
      </c>
      <c r="AG12884" s="7">
        <v>44377</v>
      </c>
      <c r="AH12884" s="7">
        <v>53053</v>
      </c>
      <c r="AI12884" s="7">
        <v>53082</v>
      </c>
      <c r="AJ12884" s="7">
        <v>53061</v>
      </c>
      <c r="AK12884" s="7">
        <v>53067</v>
      </c>
      <c r="AL12884">
        <v>24</v>
      </c>
      <c r="AM12884">
        <v>96</v>
      </c>
      <c r="AN12884">
        <v>286</v>
      </c>
      <c r="AO12884">
        <v>1244</v>
      </c>
      <c r="AP12884">
        <v>8707</v>
      </c>
    </row>
    <row r="12885" spans="1:42" x14ac:dyDescent="0.35">
      <c r="A12885">
        <v>20450410</v>
      </c>
      <c r="B12885" s="7">
        <v>53062</v>
      </c>
      <c r="C12885">
        <v>10</v>
      </c>
      <c r="D12885" t="s">
        <v>35033</v>
      </c>
      <c r="E12885">
        <v>2</v>
      </c>
      <c r="F12885" t="s">
        <v>35034</v>
      </c>
      <c r="G12885" t="s">
        <v>35035</v>
      </c>
      <c r="H12885" t="s">
        <v>35036</v>
      </c>
      <c r="I12885">
        <v>10</v>
      </c>
      <c r="J12885">
        <v>100</v>
      </c>
      <c r="K12885">
        <v>3</v>
      </c>
      <c r="L12885">
        <v>15</v>
      </c>
      <c r="M12885">
        <v>4</v>
      </c>
      <c r="N12885" t="s">
        <v>35051</v>
      </c>
      <c r="O12885" t="s">
        <v>35052</v>
      </c>
      <c r="P12885" t="s">
        <v>31644</v>
      </c>
      <c r="Q12885">
        <v>2</v>
      </c>
      <c r="R12885" t="s">
        <v>35053</v>
      </c>
      <c r="S12885">
        <v>2045</v>
      </c>
      <c r="T12885">
        <v>42045</v>
      </c>
      <c r="U12885" s="6">
        <v>53053</v>
      </c>
      <c r="V12885">
        <v>0</v>
      </c>
      <c r="W12885">
        <v>0</v>
      </c>
      <c r="X12885" t="s">
        <v>35025</v>
      </c>
      <c r="Y12885">
        <v>0</v>
      </c>
      <c r="Z12885" t="s">
        <v>35025</v>
      </c>
      <c r="AA12885" t="s">
        <v>35025</v>
      </c>
      <c r="AB12885" t="s">
        <v>35025</v>
      </c>
      <c r="AC12885" t="s">
        <v>35025</v>
      </c>
      <c r="AD12885" s="7">
        <v>52963</v>
      </c>
      <c r="AE12885" s="7">
        <v>53327</v>
      </c>
      <c r="AF12885" s="7">
        <v>44287</v>
      </c>
      <c r="AG12885" s="7">
        <v>44377</v>
      </c>
      <c r="AH12885" s="7">
        <v>53053</v>
      </c>
      <c r="AI12885" s="7">
        <v>53082</v>
      </c>
      <c r="AJ12885" s="7">
        <v>53061</v>
      </c>
      <c r="AK12885" s="7">
        <v>53067</v>
      </c>
      <c r="AL12885">
        <v>24</v>
      </c>
      <c r="AM12885">
        <v>96</v>
      </c>
      <c r="AN12885">
        <v>286</v>
      </c>
      <c r="AO12885">
        <v>1244</v>
      </c>
      <c r="AP12885">
        <v>8708</v>
      </c>
    </row>
    <row r="12886" spans="1:42" x14ac:dyDescent="0.35">
      <c r="A12886">
        <v>20450411</v>
      </c>
      <c r="B12886" s="7">
        <v>53063</v>
      </c>
      <c r="C12886">
        <v>11</v>
      </c>
      <c r="D12886" t="s">
        <v>35033</v>
      </c>
      <c r="E12886">
        <v>3</v>
      </c>
      <c r="F12886" t="s">
        <v>35037</v>
      </c>
      <c r="G12886" t="s">
        <v>35038</v>
      </c>
      <c r="H12886" t="s">
        <v>35039</v>
      </c>
      <c r="I12886">
        <v>11</v>
      </c>
      <c r="J12886">
        <v>101</v>
      </c>
      <c r="K12886">
        <v>3</v>
      </c>
      <c r="L12886">
        <v>15</v>
      </c>
      <c r="M12886">
        <v>4</v>
      </c>
      <c r="N12886" t="s">
        <v>35051</v>
      </c>
      <c r="O12886" t="s">
        <v>35052</v>
      </c>
      <c r="P12886" t="s">
        <v>31644</v>
      </c>
      <c r="Q12886">
        <v>2</v>
      </c>
      <c r="R12886" t="s">
        <v>35053</v>
      </c>
      <c r="S12886">
        <v>2045</v>
      </c>
      <c r="T12886">
        <v>42045</v>
      </c>
      <c r="U12886" s="6">
        <v>53053</v>
      </c>
      <c r="V12886">
        <v>0</v>
      </c>
      <c r="W12886">
        <v>0</v>
      </c>
      <c r="X12886" t="s">
        <v>35025</v>
      </c>
      <c r="Y12886">
        <v>0</v>
      </c>
      <c r="Z12886" t="s">
        <v>35025</v>
      </c>
      <c r="AA12886" t="s">
        <v>35025</v>
      </c>
      <c r="AB12886" t="s">
        <v>35025</v>
      </c>
      <c r="AC12886" t="s">
        <v>35025</v>
      </c>
      <c r="AD12886" s="7">
        <v>52963</v>
      </c>
      <c r="AE12886" s="7">
        <v>53327</v>
      </c>
      <c r="AF12886" s="7">
        <v>44287</v>
      </c>
      <c r="AG12886" s="7">
        <v>44377</v>
      </c>
      <c r="AH12886" s="7">
        <v>53053</v>
      </c>
      <c r="AI12886" s="7">
        <v>53082</v>
      </c>
      <c r="AJ12886" s="7">
        <v>53061</v>
      </c>
      <c r="AK12886" s="7">
        <v>53067</v>
      </c>
      <c r="AL12886">
        <v>24</v>
      </c>
      <c r="AM12886">
        <v>96</v>
      </c>
      <c r="AN12886">
        <v>286</v>
      </c>
      <c r="AO12886">
        <v>1244</v>
      </c>
      <c r="AP12886">
        <v>8709</v>
      </c>
    </row>
    <row r="12887" spans="1:42" x14ac:dyDescent="0.35">
      <c r="A12887">
        <v>20450412</v>
      </c>
      <c r="B12887" s="7">
        <v>53064</v>
      </c>
      <c r="C12887">
        <v>12</v>
      </c>
      <c r="D12887" t="s">
        <v>35033</v>
      </c>
      <c r="E12887">
        <v>4</v>
      </c>
      <c r="F12887" t="s">
        <v>35040</v>
      </c>
      <c r="G12887" t="s">
        <v>35041</v>
      </c>
      <c r="H12887" t="s">
        <v>35042</v>
      </c>
      <c r="I12887">
        <v>12</v>
      </c>
      <c r="J12887">
        <v>102</v>
      </c>
      <c r="K12887">
        <v>3</v>
      </c>
      <c r="L12887">
        <v>15</v>
      </c>
      <c r="M12887">
        <v>4</v>
      </c>
      <c r="N12887" t="s">
        <v>35051</v>
      </c>
      <c r="O12887" t="s">
        <v>35052</v>
      </c>
      <c r="P12887" t="s">
        <v>31644</v>
      </c>
      <c r="Q12887">
        <v>2</v>
      </c>
      <c r="R12887" t="s">
        <v>35053</v>
      </c>
      <c r="S12887">
        <v>2045</v>
      </c>
      <c r="T12887">
        <v>42045</v>
      </c>
      <c r="U12887" s="6">
        <v>53053</v>
      </c>
      <c r="V12887">
        <v>0</v>
      </c>
      <c r="W12887">
        <v>0</v>
      </c>
      <c r="X12887" t="s">
        <v>35025</v>
      </c>
      <c r="Y12887">
        <v>0</v>
      </c>
      <c r="Z12887" t="s">
        <v>35025</v>
      </c>
      <c r="AA12887" t="s">
        <v>35025</v>
      </c>
      <c r="AB12887" t="s">
        <v>35025</v>
      </c>
      <c r="AC12887" t="s">
        <v>35025</v>
      </c>
      <c r="AD12887" s="7">
        <v>52963</v>
      </c>
      <c r="AE12887" s="7">
        <v>53327</v>
      </c>
      <c r="AF12887" s="7">
        <v>44287</v>
      </c>
      <c r="AG12887" s="7">
        <v>44377</v>
      </c>
      <c r="AH12887" s="7">
        <v>53053</v>
      </c>
      <c r="AI12887" s="7">
        <v>53082</v>
      </c>
      <c r="AJ12887" s="7">
        <v>53061</v>
      </c>
      <c r="AK12887" s="7">
        <v>53067</v>
      </c>
      <c r="AL12887">
        <v>24</v>
      </c>
      <c r="AM12887">
        <v>96</v>
      </c>
      <c r="AN12887">
        <v>286</v>
      </c>
      <c r="AO12887">
        <v>1244</v>
      </c>
      <c r="AP12887">
        <v>8710</v>
      </c>
    </row>
    <row r="12888" spans="1:42" x14ac:dyDescent="0.35">
      <c r="A12888">
        <v>20450413</v>
      </c>
      <c r="B12888" s="7">
        <v>53065</v>
      </c>
      <c r="C12888">
        <v>13</v>
      </c>
      <c r="D12888" t="s">
        <v>35033</v>
      </c>
      <c r="E12888">
        <v>5</v>
      </c>
      <c r="F12888" t="s">
        <v>35043</v>
      </c>
      <c r="G12888" t="s">
        <v>35044</v>
      </c>
      <c r="H12888" t="s">
        <v>35039</v>
      </c>
      <c r="I12888">
        <v>13</v>
      </c>
      <c r="J12888">
        <v>103</v>
      </c>
      <c r="K12888">
        <v>3</v>
      </c>
      <c r="L12888">
        <v>15</v>
      </c>
      <c r="M12888">
        <v>4</v>
      </c>
      <c r="N12888" t="s">
        <v>35051</v>
      </c>
      <c r="O12888" t="s">
        <v>35052</v>
      </c>
      <c r="P12888" t="s">
        <v>31644</v>
      </c>
      <c r="Q12888">
        <v>2</v>
      </c>
      <c r="R12888" t="s">
        <v>35053</v>
      </c>
      <c r="S12888">
        <v>2045</v>
      </c>
      <c r="T12888">
        <v>42045</v>
      </c>
      <c r="U12888" s="6">
        <v>53053</v>
      </c>
      <c r="V12888">
        <v>0</v>
      </c>
      <c r="W12888">
        <v>0</v>
      </c>
      <c r="X12888" t="s">
        <v>35025</v>
      </c>
      <c r="Y12888">
        <v>0</v>
      </c>
      <c r="Z12888" t="s">
        <v>35025</v>
      </c>
      <c r="AA12888" t="s">
        <v>35025</v>
      </c>
      <c r="AB12888" t="s">
        <v>35025</v>
      </c>
      <c r="AC12888" t="s">
        <v>35025</v>
      </c>
      <c r="AD12888" s="7">
        <v>52963</v>
      </c>
      <c r="AE12888" s="7">
        <v>53327</v>
      </c>
      <c r="AF12888" s="7">
        <v>44287</v>
      </c>
      <c r="AG12888" s="7">
        <v>44377</v>
      </c>
      <c r="AH12888" s="7">
        <v>53053</v>
      </c>
      <c r="AI12888" s="7">
        <v>53082</v>
      </c>
      <c r="AJ12888" s="7">
        <v>53061</v>
      </c>
      <c r="AK12888" s="7">
        <v>53067</v>
      </c>
      <c r="AL12888">
        <v>24</v>
      </c>
      <c r="AM12888">
        <v>96</v>
      </c>
      <c r="AN12888">
        <v>286</v>
      </c>
      <c r="AO12888">
        <v>1244</v>
      </c>
      <c r="AP12888">
        <v>8711</v>
      </c>
    </row>
    <row r="12889" spans="1:42" x14ac:dyDescent="0.35">
      <c r="A12889">
        <v>20450414</v>
      </c>
      <c r="B12889" s="7">
        <v>53066</v>
      </c>
      <c r="C12889">
        <v>14</v>
      </c>
      <c r="D12889" t="s">
        <v>35033</v>
      </c>
      <c r="E12889">
        <v>6</v>
      </c>
      <c r="F12889" t="s">
        <v>35017</v>
      </c>
      <c r="G12889" t="s">
        <v>35018</v>
      </c>
      <c r="H12889" t="s">
        <v>35019</v>
      </c>
      <c r="I12889">
        <v>14</v>
      </c>
      <c r="J12889">
        <v>104</v>
      </c>
      <c r="K12889">
        <v>3</v>
      </c>
      <c r="L12889">
        <v>15</v>
      </c>
      <c r="M12889">
        <v>4</v>
      </c>
      <c r="N12889" t="s">
        <v>35051</v>
      </c>
      <c r="O12889" t="s">
        <v>35052</v>
      </c>
      <c r="P12889" t="s">
        <v>31644</v>
      </c>
      <c r="Q12889">
        <v>2</v>
      </c>
      <c r="R12889" t="s">
        <v>35053</v>
      </c>
      <c r="S12889">
        <v>2045</v>
      </c>
      <c r="T12889">
        <v>42045</v>
      </c>
      <c r="U12889" s="6">
        <v>53053</v>
      </c>
      <c r="V12889">
        <v>0</v>
      </c>
      <c r="W12889">
        <v>0</v>
      </c>
      <c r="X12889" t="s">
        <v>35025</v>
      </c>
      <c r="Y12889">
        <v>0</v>
      </c>
      <c r="Z12889" t="s">
        <v>35025</v>
      </c>
      <c r="AA12889" t="s">
        <v>35025</v>
      </c>
      <c r="AB12889" t="s">
        <v>35025</v>
      </c>
      <c r="AC12889" t="s">
        <v>35025</v>
      </c>
      <c r="AD12889" s="7">
        <v>52963</v>
      </c>
      <c r="AE12889" s="7">
        <v>53327</v>
      </c>
      <c r="AF12889" s="7">
        <v>44287</v>
      </c>
      <c r="AG12889" s="7">
        <v>44377</v>
      </c>
      <c r="AH12889" s="7">
        <v>53053</v>
      </c>
      <c r="AI12889" s="7">
        <v>53082</v>
      </c>
      <c r="AJ12889" s="7">
        <v>53061</v>
      </c>
      <c r="AK12889" s="7">
        <v>53067</v>
      </c>
      <c r="AL12889">
        <v>24</v>
      </c>
      <c r="AM12889">
        <v>96</v>
      </c>
      <c r="AN12889">
        <v>286</v>
      </c>
      <c r="AO12889">
        <v>1244</v>
      </c>
      <c r="AP12889">
        <v>8712</v>
      </c>
    </row>
    <row r="12890" spans="1:42" x14ac:dyDescent="0.35">
      <c r="A12890">
        <v>20450415</v>
      </c>
      <c r="B12890" s="7">
        <v>53067</v>
      </c>
      <c r="C12890">
        <v>15</v>
      </c>
      <c r="D12890" t="s">
        <v>35033</v>
      </c>
      <c r="E12890">
        <v>7</v>
      </c>
      <c r="F12890" t="s">
        <v>35027</v>
      </c>
      <c r="G12890" t="s">
        <v>35028</v>
      </c>
      <c r="H12890" t="s">
        <v>35029</v>
      </c>
      <c r="I12890">
        <v>15</v>
      </c>
      <c r="J12890">
        <v>105</v>
      </c>
      <c r="K12890">
        <v>3</v>
      </c>
      <c r="L12890">
        <v>15</v>
      </c>
      <c r="M12890">
        <v>4</v>
      </c>
      <c r="N12890" t="s">
        <v>35051</v>
      </c>
      <c r="O12890" t="s">
        <v>35052</v>
      </c>
      <c r="P12890" t="s">
        <v>31644</v>
      </c>
      <c r="Q12890">
        <v>2</v>
      </c>
      <c r="R12890" t="s">
        <v>35053</v>
      </c>
      <c r="S12890">
        <v>2045</v>
      </c>
      <c r="T12890">
        <v>42045</v>
      </c>
      <c r="U12890" s="6">
        <v>53053</v>
      </c>
      <c r="V12890">
        <v>1</v>
      </c>
      <c r="W12890">
        <v>0</v>
      </c>
      <c r="X12890" t="s">
        <v>35025</v>
      </c>
      <c r="Y12890">
        <v>0</v>
      </c>
      <c r="Z12890" t="s">
        <v>35025</v>
      </c>
      <c r="AA12890" t="s">
        <v>35025</v>
      </c>
      <c r="AB12890" t="s">
        <v>35025</v>
      </c>
      <c r="AC12890" t="s">
        <v>35025</v>
      </c>
      <c r="AD12890" s="7">
        <v>52963</v>
      </c>
      <c r="AE12890" s="7">
        <v>53327</v>
      </c>
      <c r="AF12890" s="7">
        <v>44287</v>
      </c>
      <c r="AG12890" s="7">
        <v>44377</v>
      </c>
      <c r="AH12890" s="7">
        <v>53053</v>
      </c>
      <c r="AI12890" s="7">
        <v>53082</v>
      </c>
      <c r="AJ12890" s="7">
        <v>53061</v>
      </c>
      <c r="AK12890" s="7">
        <v>53067</v>
      </c>
      <c r="AL12890">
        <v>24</v>
      </c>
      <c r="AM12890">
        <v>96</v>
      </c>
      <c r="AN12890">
        <v>286</v>
      </c>
      <c r="AO12890">
        <v>1244</v>
      </c>
      <c r="AP12890">
        <v>8713</v>
      </c>
    </row>
    <row r="12891" spans="1:42" x14ac:dyDescent="0.35">
      <c r="A12891">
        <v>20450416</v>
      </c>
      <c r="B12891" s="7">
        <v>53068</v>
      </c>
      <c r="C12891">
        <v>16</v>
      </c>
      <c r="D12891" t="s">
        <v>35033</v>
      </c>
      <c r="E12891">
        <v>1</v>
      </c>
      <c r="F12891" t="s">
        <v>35031</v>
      </c>
      <c r="G12891" t="s">
        <v>35032</v>
      </c>
      <c r="H12891" t="s">
        <v>35029</v>
      </c>
      <c r="I12891">
        <v>16</v>
      </c>
      <c r="J12891">
        <v>106</v>
      </c>
      <c r="K12891">
        <v>4</v>
      </c>
      <c r="L12891">
        <v>16</v>
      </c>
      <c r="M12891">
        <v>4</v>
      </c>
      <c r="N12891" t="s">
        <v>35051</v>
      </c>
      <c r="O12891" t="s">
        <v>35052</v>
      </c>
      <c r="P12891" t="s">
        <v>31644</v>
      </c>
      <c r="Q12891">
        <v>2</v>
      </c>
      <c r="R12891" t="s">
        <v>35053</v>
      </c>
      <c r="S12891">
        <v>2045</v>
      </c>
      <c r="T12891">
        <v>42045</v>
      </c>
      <c r="U12891" s="6">
        <v>53053</v>
      </c>
      <c r="V12891">
        <v>1</v>
      </c>
      <c r="W12891">
        <v>0</v>
      </c>
      <c r="X12891" t="s">
        <v>35025</v>
      </c>
      <c r="Y12891">
        <v>0</v>
      </c>
      <c r="Z12891" t="s">
        <v>35025</v>
      </c>
      <c r="AA12891" t="s">
        <v>35025</v>
      </c>
      <c r="AB12891" t="s">
        <v>35025</v>
      </c>
      <c r="AC12891" t="s">
        <v>35025</v>
      </c>
      <c r="AD12891" s="7">
        <v>52963</v>
      </c>
      <c r="AE12891" s="7">
        <v>53327</v>
      </c>
      <c r="AF12891" s="7">
        <v>44287</v>
      </c>
      <c r="AG12891" s="7">
        <v>44377</v>
      </c>
      <c r="AH12891" s="7">
        <v>53053</v>
      </c>
      <c r="AI12891" s="7">
        <v>53082</v>
      </c>
      <c r="AJ12891" s="7">
        <v>53068</v>
      </c>
      <c r="AK12891" s="7">
        <v>53074</v>
      </c>
      <c r="AL12891">
        <v>24</v>
      </c>
      <c r="AM12891">
        <v>96</v>
      </c>
      <c r="AN12891">
        <v>286</v>
      </c>
      <c r="AO12891">
        <v>1245</v>
      </c>
      <c r="AP12891">
        <v>8714</v>
      </c>
    </row>
    <row r="12892" spans="1:42" x14ac:dyDescent="0.35">
      <c r="A12892">
        <v>20450417</v>
      </c>
      <c r="B12892" s="7">
        <v>53069</v>
      </c>
      <c r="C12892">
        <v>17</v>
      </c>
      <c r="D12892" t="s">
        <v>35033</v>
      </c>
      <c r="E12892">
        <v>2</v>
      </c>
      <c r="F12892" t="s">
        <v>35034</v>
      </c>
      <c r="G12892" t="s">
        <v>35035</v>
      </c>
      <c r="H12892" t="s">
        <v>35036</v>
      </c>
      <c r="I12892">
        <v>17</v>
      </c>
      <c r="J12892">
        <v>107</v>
      </c>
      <c r="K12892">
        <v>4</v>
      </c>
      <c r="L12892">
        <v>16</v>
      </c>
      <c r="M12892">
        <v>4</v>
      </c>
      <c r="N12892" t="s">
        <v>35051</v>
      </c>
      <c r="O12892" t="s">
        <v>35052</v>
      </c>
      <c r="P12892" t="s">
        <v>31644</v>
      </c>
      <c r="Q12892">
        <v>2</v>
      </c>
      <c r="R12892" t="s">
        <v>35053</v>
      </c>
      <c r="S12892">
        <v>2045</v>
      </c>
      <c r="T12892">
        <v>42045</v>
      </c>
      <c r="U12892" s="6">
        <v>53053</v>
      </c>
      <c r="V12892">
        <v>0</v>
      </c>
      <c r="W12892">
        <v>0</v>
      </c>
      <c r="X12892" t="s">
        <v>35025</v>
      </c>
      <c r="Y12892">
        <v>0</v>
      </c>
      <c r="Z12892" t="s">
        <v>35025</v>
      </c>
      <c r="AA12892" t="s">
        <v>35025</v>
      </c>
      <c r="AB12892" t="s">
        <v>35025</v>
      </c>
      <c r="AC12892" t="s">
        <v>35025</v>
      </c>
      <c r="AD12892" s="7">
        <v>52963</v>
      </c>
      <c r="AE12892" s="7">
        <v>53327</v>
      </c>
      <c r="AF12892" s="7">
        <v>44287</v>
      </c>
      <c r="AG12892" s="7">
        <v>44377</v>
      </c>
      <c r="AH12892" s="7">
        <v>53053</v>
      </c>
      <c r="AI12892" s="7">
        <v>53082</v>
      </c>
      <c r="AJ12892" s="7">
        <v>53068</v>
      </c>
      <c r="AK12892" s="7">
        <v>53074</v>
      </c>
      <c r="AL12892">
        <v>24</v>
      </c>
      <c r="AM12892">
        <v>96</v>
      </c>
      <c r="AN12892">
        <v>286</v>
      </c>
      <c r="AO12892">
        <v>1245</v>
      </c>
      <c r="AP12892">
        <v>8715</v>
      </c>
    </row>
    <row r="12893" spans="1:42" x14ac:dyDescent="0.35">
      <c r="A12893">
        <v>20450418</v>
      </c>
      <c r="B12893" s="7">
        <v>53070</v>
      </c>
      <c r="C12893">
        <v>18</v>
      </c>
      <c r="D12893" t="s">
        <v>35033</v>
      </c>
      <c r="E12893">
        <v>3</v>
      </c>
      <c r="F12893" t="s">
        <v>35037</v>
      </c>
      <c r="G12893" t="s">
        <v>35038</v>
      </c>
      <c r="H12893" t="s">
        <v>35039</v>
      </c>
      <c r="I12893">
        <v>18</v>
      </c>
      <c r="J12893">
        <v>108</v>
      </c>
      <c r="K12893">
        <v>4</v>
      </c>
      <c r="L12893">
        <v>16</v>
      </c>
      <c r="M12893">
        <v>4</v>
      </c>
      <c r="N12893" t="s">
        <v>35051</v>
      </c>
      <c r="O12893" t="s">
        <v>35052</v>
      </c>
      <c r="P12893" t="s">
        <v>31644</v>
      </c>
      <c r="Q12893">
        <v>2</v>
      </c>
      <c r="R12893" t="s">
        <v>35053</v>
      </c>
      <c r="S12893">
        <v>2045</v>
      </c>
      <c r="T12893">
        <v>42045</v>
      </c>
      <c r="U12893" s="6">
        <v>53053</v>
      </c>
      <c r="V12893">
        <v>0</v>
      </c>
      <c r="W12893">
        <v>0</v>
      </c>
      <c r="X12893" t="s">
        <v>35025</v>
      </c>
      <c r="Y12893">
        <v>0</v>
      </c>
      <c r="Z12893" t="s">
        <v>35025</v>
      </c>
      <c r="AA12893" t="s">
        <v>35025</v>
      </c>
      <c r="AB12893" t="s">
        <v>35025</v>
      </c>
      <c r="AC12893" t="s">
        <v>35025</v>
      </c>
      <c r="AD12893" s="7">
        <v>52963</v>
      </c>
      <c r="AE12893" s="7">
        <v>53327</v>
      </c>
      <c r="AF12893" s="7">
        <v>44287</v>
      </c>
      <c r="AG12893" s="7">
        <v>44377</v>
      </c>
      <c r="AH12893" s="7">
        <v>53053</v>
      </c>
      <c r="AI12893" s="7">
        <v>53082</v>
      </c>
      <c r="AJ12893" s="7">
        <v>53068</v>
      </c>
      <c r="AK12893" s="7">
        <v>53074</v>
      </c>
      <c r="AL12893">
        <v>24</v>
      </c>
      <c r="AM12893">
        <v>96</v>
      </c>
      <c r="AN12893">
        <v>286</v>
      </c>
      <c r="AO12893">
        <v>1245</v>
      </c>
      <c r="AP12893">
        <v>8716</v>
      </c>
    </row>
    <row r="12894" spans="1:42" x14ac:dyDescent="0.35">
      <c r="A12894">
        <v>20450419</v>
      </c>
      <c r="B12894" s="7">
        <v>53071</v>
      </c>
      <c r="C12894">
        <v>19</v>
      </c>
      <c r="D12894" t="s">
        <v>35033</v>
      </c>
      <c r="E12894">
        <v>4</v>
      </c>
      <c r="F12894" t="s">
        <v>35040</v>
      </c>
      <c r="G12894" t="s">
        <v>35041</v>
      </c>
      <c r="H12894" t="s">
        <v>35042</v>
      </c>
      <c r="I12894">
        <v>19</v>
      </c>
      <c r="J12894">
        <v>109</v>
      </c>
      <c r="K12894">
        <v>4</v>
      </c>
      <c r="L12894">
        <v>16</v>
      </c>
      <c r="M12894">
        <v>4</v>
      </c>
      <c r="N12894" t="s">
        <v>35051</v>
      </c>
      <c r="O12894" t="s">
        <v>35052</v>
      </c>
      <c r="P12894" t="s">
        <v>31644</v>
      </c>
      <c r="Q12894">
        <v>2</v>
      </c>
      <c r="R12894" t="s">
        <v>35053</v>
      </c>
      <c r="S12894">
        <v>2045</v>
      </c>
      <c r="T12894">
        <v>42045</v>
      </c>
      <c r="U12894" s="6">
        <v>53053</v>
      </c>
      <c r="V12894">
        <v>0</v>
      </c>
      <c r="W12894">
        <v>0</v>
      </c>
      <c r="X12894" t="s">
        <v>35025</v>
      </c>
      <c r="Y12894">
        <v>0</v>
      </c>
      <c r="Z12894" t="s">
        <v>35025</v>
      </c>
      <c r="AA12894" t="s">
        <v>35025</v>
      </c>
      <c r="AB12894" t="s">
        <v>35025</v>
      </c>
      <c r="AC12894" t="s">
        <v>35025</v>
      </c>
      <c r="AD12894" s="7">
        <v>52963</v>
      </c>
      <c r="AE12894" s="7">
        <v>53327</v>
      </c>
      <c r="AF12894" s="7">
        <v>44287</v>
      </c>
      <c r="AG12894" s="7">
        <v>44377</v>
      </c>
      <c r="AH12894" s="7">
        <v>53053</v>
      </c>
      <c r="AI12894" s="7">
        <v>53082</v>
      </c>
      <c r="AJ12894" s="7">
        <v>53068</v>
      </c>
      <c r="AK12894" s="7">
        <v>53074</v>
      </c>
      <c r="AL12894">
        <v>24</v>
      </c>
      <c r="AM12894">
        <v>96</v>
      </c>
      <c r="AN12894">
        <v>286</v>
      </c>
      <c r="AO12894">
        <v>1245</v>
      </c>
      <c r="AP12894">
        <v>8717</v>
      </c>
    </row>
    <row r="12895" spans="1:42" x14ac:dyDescent="0.35">
      <c r="A12895">
        <v>20450420</v>
      </c>
      <c r="B12895" s="7">
        <v>53072</v>
      </c>
      <c r="C12895">
        <v>20</v>
      </c>
      <c r="D12895" t="s">
        <v>35033</v>
      </c>
      <c r="E12895">
        <v>5</v>
      </c>
      <c r="F12895" t="s">
        <v>35043</v>
      </c>
      <c r="G12895" t="s">
        <v>35044</v>
      </c>
      <c r="H12895" t="s">
        <v>35039</v>
      </c>
      <c r="I12895">
        <v>20</v>
      </c>
      <c r="J12895">
        <v>110</v>
      </c>
      <c r="K12895">
        <v>4</v>
      </c>
      <c r="L12895">
        <v>16</v>
      </c>
      <c r="M12895">
        <v>4</v>
      </c>
      <c r="N12895" t="s">
        <v>35051</v>
      </c>
      <c r="O12895" t="s">
        <v>35052</v>
      </c>
      <c r="P12895" t="s">
        <v>31644</v>
      </c>
      <c r="Q12895">
        <v>2</v>
      </c>
      <c r="R12895" t="s">
        <v>35053</v>
      </c>
      <c r="S12895">
        <v>2045</v>
      </c>
      <c r="T12895">
        <v>42045</v>
      </c>
      <c r="U12895" s="6">
        <v>53053</v>
      </c>
      <c r="V12895">
        <v>0</v>
      </c>
      <c r="W12895">
        <v>0</v>
      </c>
      <c r="X12895" t="s">
        <v>35025</v>
      </c>
      <c r="Y12895">
        <v>0</v>
      </c>
      <c r="Z12895" t="s">
        <v>35025</v>
      </c>
      <c r="AA12895" t="s">
        <v>35025</v>
      </c>
      <c r="AB12895" t="s">
        <v>35025</v>
      </c>
      <c r="AC12895" t="s">
        <v>35025</v>
      </c>
      <c r="AD12895" s="7">
        <v>52963</v>
      </c>
      <c r="AE12895" s="7">
        <v>53327</v>
      </c>
      <c r="AF12895" s="7">
        <v>44287</v>
      </c>
      <c r="AG12895" s="7">
        <v>44377</v>
      </c>
      <c r="AH12895" s="7">
        <v>53053</v>
      </c>
      <c r="AI12895" s="7">
        <v>53082</v>
      </c>
      <c r="AJ12895" s="7">
        <v>53068</v>
      </c>
      <c r="AK12895" s="7">
        <v>53074</v>
      </c>
      <c r="AL12895">
        <v>24</v>
      </c>
      <c r="AM12895">
        <v>96</v>
      </c>
      <c r="AN12895">
        <v>286</v>
      </c>
      <c r="AO12895">
        <v>1245</v>
      </c>
      <c r="AP12895">
        <v>8718</v>
      </c>
    </row>
    <row r="12896" spans="1:42" x14ac:dyDescent="0.35">
      <c r="A12896">
        <v>20450421</v>
      </c>
      <c r="B12896" s="7">
        <v>53073</v>
      </c>
      <c r="C12896">
        <v>21</v>
      </c>
      <c r="D12896" t="s">
        <v>35016</v>
      </c>
      <c r="E12896">
        <v>6</v>
      </c>
      <c r="F12896" t="s">
        <v>35017</v>
      </c>
      <c r="G12896" t="s">
        <v>35018</v>
      </c>
      <c r="H12896" t="s">
        <v>35019</v>
      </c>
      <c r="I12896">
        <v>21</v>
      </c>
      <c r="J12896">
        <v>111</v>
      </c>
      <c r="K12896">
        <v>4</v>
      </c>
      <c r="L12896">
        <v>16</v>
      </c>
      <c r="M12896">
        <v>4</v>
      </c>
      <c r="N12896" t="s">
        <v>35051</v>
      </c>
      <c r="O12896" t="s">
        <v>35052</v>
      </c>
      <c r="P12896" t="s">
        <v>31644</v>
      </c>
      <c r="Q12896">
        <v>2</v>
      </c>
      <c r="R12896" t="s">
        <v>35053</v>
      </c>
      <c r="S12896">
        <v>2045</v>
      </c>
      <c r="T12896">
        <v>42045</v>
      </c>
      <c r="U12896" s="6">
        <v>53053</v>
      </c>
      <c r="V12896">
        <v>0</v>
      </c>
      <c r="W12896">
        <v>0</v>
      </c>
      <c r="X12896" t="s">
        <v>35025</v>
      </c>
      <c r="Y12896">
        <v>0</v>
      </c>
      <c r="Z12896" t="s">
        <v>35025</v>
      </c>
      <c r="AA12896" t="s">
        <v>35025</v>
      </c>
      <c r="AB12896" t="s">
        <v>35025</v>
      </c>
      <c r="AC12896" t="s">
        <v>35025</v>
      </c>
      <c r="AD12896" s="7">
        <v>52963</v>
      </c>
      <c r="AE12896" s="7">
        <v>53327</v>
      </c>
      <c r="AF12896" s="7">
        <v>44287</v>
      </c>
      <c r="AG12896" s="7">
        <v>44377</v>
      </c>
      <c r="AH12896" s="7">
        <v>53053</v>
      </c>
      <c r="AI12896" s="7">
        <v>53082</v>
      </c>
      <c r="AJ12896" s="7">
        <v>53068</v>
      </c>
      <c r="AK12896" s="7">
        <v>53074</v>
      </c>
      <c r="AL12896">
        <v>24</v>
      </c>
      <c r="AM12896">
        <v>96</v>
      </c>
      <c r="AN12896">
        <v>286</v>
      </c>
      <c r="AO12896">
        <v>1245</v>
      </c>
      <c r="AP12896">
        <v>8719</v>
      </c>
    </row>
    <row r="12897" spans="1:42" x14ac:dyDescent="0.35">
      <c r="A12897">
        <v>20450422</v>
      </c>
      <c r="B12897" s="7">
        <v>53074</v>
      </c>
      <c r="C12897">
        <v>22</v>
      </c>
      <c r="D12897" t="s">
        <v>35026</v>
      </c>
      <c r="E12897">
        <v>7</v>
      </c>
      <c r="F12897" t="s">
        <v>35027</v>
      </c>
      <c r="G12897" t="s">
        <v>35028</v>
      </c>
      <c r="H12897" t="s">
        <v>35029</v>
      </c>
      <c r="I12897">
        <v>22</v>
      </c>
      <c r="J12897">
        <v>112</v>
      </c>
      <c r="K12897">
        <v>4</v>
      </c>
      <c r="L12897">
        <v>16</v>
      </c>
      <c r="M12897">
        <v>4</v>
      </c>
      <c r="N12897" t="s">
        <v>35051</v>
      </c>
      <c r="O12897" t="s">
        <v>35052</v>
      </c>
      <c r="P12897" t="s">
        <v>31644</v>
      </c>
      <c r="Q12897">
        <v>2</v>
      </c>
      <c r="R12897" t="s">
        <v>35053</v>
      </c>
      <c r="S12897">
        <v>2045</v>
      </c>
      <c r="T12897">
        <v>42045</v>
      </c>
      <c r="U12897" s="6">
        <v>53053</v>
      </c>
      <c r="V12897">
        <v>1</v>
      </c>
      <c r="W12897">
        <v>0</v>
      </c>
      <c r="X12897" t="s">
        <v>35025</v>
      </c>
      <c r="Y12897">
        <v>0</v>
      </c>
      <c r="Z12897" t="s">
        <v>35025</v>
      </c>
      <c r="AA12897" t="s">
        <v>35025</v>
      </c>
      <c r="AB12897" t="s">
        <v>35025</v>
      </c>
      <c r="AC12897" t="s">
        <v>35025</v>
      </c>
      <c r="AD12897" s="7">
        <v>52963</v>
      </c>
      <c r="AE12897" s="7">
        <v>53327</v>
      </c>
      <c r="AF12897" s="7">
        <v>44287</v>
      </c>
      <c r="AG12897" s="7">
        <v>44377</v>
      </c>
      <c r="AH12897" s="7">
        <v>53053</v>
      </c>
      <c r="AI12897" s="7">
        <v>53082</v>
      </c>
      <c r="AJ12897" s="7">
        <v>53068</v>
      </c>
      <c r="AK12897" s="7">
        <v>53074</v>
      </c>
      <c r="AL12897">
        <v>24</v>
      </c>
      <c r="AM12897">
        <v>96</v>
      </c>
      <c r="AN12897">
        <v>286</v>
      </c>
      <c r="AO12897">
        <v>1245</v>
      </c>
      <c r="AP12897">
        <v>8720</v>
      </c>
    </row>
    <row r="12898" spans="1:42" x14ac:dyDescent="0.35">
      <c r="A12898">
        <v>20450423</v>
      </c>
      <c r="B12898" s="7">
        <v>53075</v>
      </c>
      <c r="C12898">
        <v>23</v>
      </c>
      <c r="D12898" t="s">
        <v>35030</v>
      </c>
      <c r="E12898">
        <v>1</v>
      </c>
      <c r="F12898" t="s">
        <v>35031</v>
      </c>
      <c r="G12898" t="s">
        <v>35032</v>
      </c>
      <c r="H12898" t="s">
        <v>35029</v>
      </c>
      <c r="I12898">
        <v>23</v>
      </c>
      <c r="J12898">
        <v>113</v>
      </c>
      <c r="K12898">
        <v>5</v>
      </c>
      <c r="L12898">
        <v>17</v>
      </c>
      <c r="M12898">
        <v>4</v>
      </c>
      <c r="N12898" t="s">
        <v>35051</v>
      </c>
      <c r="O12898" t="s">
        <v>35052</v>
      </c>
      <c r="P12898" t="s">
        <v>31644</v>
      </c>
      <c r="Q12898">
        <v>2</v>
      </c>
      <c r="R12898" t="s">
        <v>35053</v>
      </c>
      <c r="S12898">
        <v>2045</v>
      </c>
      <c r="T12898">
        <v>42045</v>
      </c>
      <c r="U12898" s="6">
        <v>53053</v>
      </c>
      <c r="V12898">
        <v>1</v>
      </c>
      <c r="W12898">
        <v>0</v>
      </c>
      <c r="X12898" t="s">
        <v>35025</v>
      </c>
      <c r="Y12898">
        <v>0</v>
      </c>
      <c r="Z12898" t="s">
        <v>35025</v>
      </c>
      <c r="AA12898" t="s">
        <v>35025</v>
      </c>
      <c r="AB12898" t="s">
        <v>35025</v>
      </c>
      <c r="AC12898" t="s">
        <v>35025</v>
      </c>
      <c r="AD12898" s="7">
        <v>52963</v>
      </c>
      <c r="AE12898" s="7">
        <v>53327</v>
      </c>
      <c r="AF12898" s="7">
        <v>44287</v>
      </c>
      <c r="AG12898" s="7">
        <v>44377</v>
      </c>
      <c r="AH12898" s="7">
        <v>53053</v>
      </c>
      <c r="AI12898" s="7">
        <v>53082</v>
      </c>
      <c r="AJ12898" s="7">
        <v>53075</v>
      </c>
      <c r="AK12898" s="7">
        <v>53081</v>
      </c>
      <c r="AL12898">
        <v>24</v>
      </c>
      <c r="AM12898">
        <v>96</v>
      </c>
      <c r="AN12898">
        <v>286</v>
      </c>
      <c r="AO12898">
        <v>1246</v>
      </c>
      <c r="AP12898">
        <v>8721</v>
      </c>
    </row>
    <row r="12899" spans="1:42" x14ac:dyDescent="0.35">
      <c r="A12899">
        <v>20450424</v>
      </c>
      <c r="B12899" s="7">
        <v>53076</v>
      </c>
      <c r="C12899">
        <v>24</v>
      </c>
      <c r="D12899" t="s">
        <v>35033</v>
      </c>
      <c r="E12899">
        <v>2</v>
      </c>
      <c r="F12899" t="s">
        <v>35034</v>
      </c>
      <c r="G12899" t="s">
        <v>35035</v>
      </c>
      <c r="H12899" t="s">
        <v>35036</v>
      </c>
      <c r="I12899">
        <v>24</v>
      </c>
      <c r="J12899">
        <v>114</v>
      </c>
      <c r="K12899">
        <v>5</v>
      </c>
      <c r="L12899">
        <v>17</v>
      </c>
      <c r="M12899">
        <v>4</v>
      </c>
      <c r="N12899" t="s">
        <v>35051</v>
      </c>
      <c r="O12899" t="s">
        <v>35052</v>
      </c>
      <c r="P12899" t="s">
        <v>31644</v>
      </c>
      <c r="Q12899">
        <v>2</v>
      </c>
      <c r="R12899" t="s">
        <v>35053</v>
      </c>
      <c r="S12899">
        <v>2045</v>
      </c>
      <c r="T12899">
        <v>42045</v>
      </c>
      <c r="U12899" s="6">
        <v>53053</v>
      </c>
      <c r="V12899">
        <v>0</v>
      </c>
      <c r="W12899">
        <v>0</v>
      </c>
      <c r="X12899" t="s">
        <v>35025</v>
      </c>
      <c r="Y12899">
        <v>0</v>
      </c>
      <c r="Z12899" t="s">
        <v>35025</v>
      </c>
      <c r="AA12899" t="s">
        <v>35025</v>
      </c>
      <c r="AB12899" t="s">
        <v>35025</v>
      </c>
      <c r="AC12899" t="s">
        <v>35025</v>
      </c>
      <c r="AD12899" s="7">
        <v>52963</v>
      </c>
      <c r="AE12899" s="7">
        <v>53327</v>
      </c>
      <c r="AF12899" s="7">
        <v>44287</v>
      </c>
      <c r="AG12899" s="7">
        <v>44377</v>
      </c>
      <c r="AH12899" s="7">
        <v>53053</v>
      </c>
      <c r="AI12899" s="7">
        <v>53082</v>
      </c>
      <c r="AJ12899" s="7">
        <v>53075</v>
      </c>
      <c r="AK12899" s="7">
        <v>53081</v>
      </c>
      <c r="AL12899">
        <v>24</v>
      </c>
      <c r="AM12899">
        <v>96</v>
      </c>
      <c r="AN12899">
        <v>286</v>
      </c>
      <c r="AO12899">
        <v>1246</v>
      </c>
      <c r="AP12899">
        <v>8722</v>
      </c>
    </row>
    <row r="12900" spans="1:42" x14ac:dyDescent="0.35">
      <c r="A12900">
        <v>20450425</v>
      </c>
      <c r="B12900" s="7">
        <v>53077</v>
      </c>
      <c r="C12900">
        <v>25</v>
      </c>
      <c r="D12900" t="s">
        <v>35033</v>
      </c>
      <c r="E12900">
        <v>3</v>
      </c>
      <c r="F12900" t="s">
        <v>35037</v>
      </c>
      <c r="G12900" t="s">
        <v>35038</v>
      </c>
      <c r="H12900" t="s">
        <v>35039</v>
      </c>
      <c r="I12900">
        <v>25</v>
      </c>
      <c r="J12900">
        <v>115</v>
      </c>
      <c r="K12900">
        <v>5</v>
      </c>
      <c r="L12900">
        <v>17</v>
      </c>
      <c r="M12900">
        <v>4</v>
      </c>
      <c r="N12900" t="s">
        <v>35051</v>
      </c>
      <c r="O12900" t="s">
        <v>35052</v>
      </c>
      <c r="P12900" t="s">
        <v>31644</v>
      </c>
      <c r="Q12900">
        <v>2</v>
      </c>
      <c r="R12900" t="s">
        <v>35053</v>
      </c>
      <c r="S12900">
        <v>2045</v>
      </c>
      <c r="T12900">
        <v>42045</v>
      </c>
      <c r="U12900" s="6">
        <v>53053</v>
      </c>
      <c r="V12900">
        <v>0</v>
      </c>
      <c r="W12900">
        <v>0</v>
      </c>
      <c r="X12900" t="s">
        <v>35025</v>
      </c>
      <c r="Y12900">
        <v>0</v>
      </c>
      <c r="Z12900" t="s">
        <v>35025</v>
      </c>
      <c r="AA12900" t="s">
        <v>35025</v>
      </c>
      <c r="AB12900" t="s">
        <v>35025</v>
      </c>
      <c r="AC12900" t="s">
        <v>35025</v>
      </c>
      <c r="AD12900" s="7">
        <v>52963</v>
      </c>
      <c r="AE12900" s="7">
        <v>53327</v>
      </c>
      <c r="AF12900" s="7">
        <v>44287</v>
      </c>
      <c r="AG12900" s="7">
        <v>44377</v>
      </c>
      <c r="AH12900" s="7">
        <v>53053</v>
      </c>
      <c r="AI12900" s="7">
        <v>53082</v>
      </c>
      <c r="AJ12900" s="7">
        <v>53075</v>
      </c>
      <c r="AK12900" s="7">
        <v>53081</v>
      </c>
      <c r="AL12900">
        <v>24</v>
      </c>
      <c r="AM12900">
        <v>96</v>
      </c>
      <c r="AN12900">
        <v>286</v>
      </c>
      <c r="AO12900">
        <v>1246</v>
      </c>
      <c r="AP12900">
        <v>8723</v>
      </c>
    </row>
    <row r="12901" spans="1:42" x14ac:dyDescent="0.35">
      <c r="A12901">
        <v>20450426</v>
      </c>
      <c r="B12901" s="7">
        <v>53078</v>
      </c>
      <c r="C12901">
        <v>26</v>
      </c>
      <c r="D12901" t="s">
        <v>35033</v>
      </c>
      <c r="E12901">
        <v>4</v>
      </c>
      <c r="F12901" t="s">
        <v>35040</v>
      </c>
      <c r="G12901" t="s">
        <v>35041</v>
      </c>
      <c r="H12901" t="s">
        <v>35042</v>
      </c>
      <c r="I12901">
        <v>26</v>
      </c>
      <c r="J12901">
        <v>116</v>
      </c>
      <c r="K12901">
        <v>5</v>
      </c>
      <c r="L12901">
        <v>17</v>
      </c>
      <c r="M12901">
        <v>4</v>
      </c>
      <c r="N12901" t="s">
        <v>35051</v>
      </c>
      <c r="O12901" t="s">
        <v>35052</v>
      </c>
      <c r="P12901" t="s">
        <v>31644</v>
      </c>
      <c r="Q12901">
        <v>2</v>
      </c>
      <c r="R12901" t="s">
        <v>35053</v>
      </c>
      <c r="S12901">
        <v>2045</v>
      </c>
      <c r="T12901">
        <v>42045</v>
      </c>
      <c r="U12901" s="6">
        <v>53053</v>
      </c>
      <c r="V12901">
        <v>0</v>
      </c>
      <c r="W12901">
        <v>0</v>
      </c>
      <c r="X12901" t="s">
        <v>35025</v>
      </c>
      <c r="Y12901">
        <v>0</v>
      </c>
      <c r="Z12901" t="s">
        <v>35025</v>
      </c>
      <c r="AA12901" t="s">
        <v>35025</v>
      </c>
      <c r="AB12901" t="s">
        <v>35025</v>
      </c>
      <c r="AC12901" t="s">
        <v>35025</v>
      </c>
      <c r="AD12901" s="7">
        <v>52963</v>
      </c>
      <c r="AE12901" s="7">
        <v>53327</v>
      </c>
      <c r="AF12901" s="7">
        <v>44287</v>
      </c>
      <c r="AG12901" s="7">
        <v>44377</v>
      </c>
      <c r="AH12901" s="7">
        <v>53053</v>
      </c>
      <c r="AI12901" s="7">
        <v>53082</v>
      </c>
      <c r="AJ12901" s="7">
        <v>53075</v>
      </c>
      <c r="AK12901" s="7">
        <v>53081</v>
      </c>
      <c r="AL12901">
        <v>24</v>
      </c>
      <c r="AM12901">
        <v>96</v>
      </c>
      <c r="AN12901">
        <v>286</v>
      </c>
      <c r="AO12901">
        <v>1246</v>
      </c>
      <c r="AP12901">
        <v>8724</v>
      </c>
    </row>
    <row r="12902" spans="1:42" x14ac:dyDescent="0.35">
      <c r="A12902">
        <v>20450427</v>
      </c>
      <c r="B12902" s="7">
        <v>53079</v>
      </c>
      <c r="C12902">
        <v>27</v>
      </c>
      <c r="D12902" t="s">
        <v>35033</v>
      </c>
      <c r="E12902">
        <v>5</v>
      </c>
      <c r="F12902" t="s">
        <v>35043</v>
      </c>
      <c r="G12902" t="s">
        <v>35044</v>
      </c>
      <c r="H12902" t="s">
        <v>35039</v>
      </c>
      <c r="I12902">
        <v>27</v>
      </c>
      <c r="J12902">
        <v>117</v>
      </c>
      <c r="K12902">
        <v>5</v>
      </c>
      <c r="L12902">
        <v>17</v>
      </c>
      <c r="M12902">
        <v>4</v>
      </c>
      <c r="N12902" t="s">
        <v>35051</v>
      </c>
      <c r="O12902" t="s">
        <v>35052</v>
      </c>
      <c r="P12902" t="s">
        <v>31644</v>
      </c>
      <c r="Q12902">
        <v>2</v>
      </c>
      <c r="R12902" t="s">
        <v>35053</v>
      </c>
      <c r="S12902">
        <v>2045</v>
      </c>
      <c r="T12902">
        <v>42045</v>
      </c>
      <c r="U12902" s="6">
        <v>53053</v>
      </c>
      <c r="V12902">
        <v>0</v>
      </c>
      <c r="W12902">
        <v>0</v>
      </c>
      <c r="X12902" t="s">
        <v>35025</v>
      </c>
      <c r="Y12902">
        <v>0</v>
      </c>
      <c r="Z12902" t="s">
        <v>35025</v>
      </c>
      <c r="AA12902" t="s">
        <v>35025</v>
      </c>
      <c r="AB12902" t="s">
        <v>35025</v>
      </c>
      <c r="AC12902" t="s">
        <v>35025</v>
      </c>
      <c r="AD12902" s="7">
        <v>52963</v>
      </c>
      <c r="AE12902" s="7">
        <v>53327</v>
      </c>
      <c r="AF12902" s="7">
        <v>44287</v>
      </c>
      <c r="AG12902" s="7">
        <v>44377</v>
      </c>
      <c r="AH12902" s="7">
        <v>53053</v>
      </c>
      <c r="AI12902" s="7">
        <v>53082</v>
      </c>
      <c r="AJ12902" s="7">
        <v>53075</v>
      </c>
      <c r="AK12902" s="7">
        <v>53081</v>
      </c>
      <c r="AL12902">
        <v>24</v>
      </c>
      <c r="AM12902">
        <v>96</v>
      </c>
      <c r="AN12902">
        <v>286</v>
      </c>
      <c r="AO12902">
        <v>1246</v>
      </c>
      <c r="AP12902">
        <v>8725</v>
      </c>
    </row>
    <row r="12903" spans="1:42" x14ac:dyDescent="0.35">
      <c r="A12903">
        <v>20450428</v>
      </c>
      <c r="B12903" s="7">
        <v>53080</v>
      </c>
      <c r="C12903">
        <v>28</v>
      </c>
      <c r="D12903" t="s">
        <v>35033</v>
      </c>
      <c r="E12903">
        <v>6</v>
      </c>
      <c r="F12903" t="s">
        <v>35017</v>
      </c>
      <c r="G12903" t="s">
        <v>35018</v>
      </c>
      <c r="H12903" t="s">
        <v>35019</v>
      </c>
      <c r="I12903">
        <v>28</v>
      </c>
      <c r="J12903">
        <v>118</v>
      </c>
      <c r="K12903">
        <v>5</v>
      </c>
      <c r="L12903">
        <v>17</v>
      </c>
      <c r="M12903">
        <v>4</v>
      </c>
      <c r="N12903" t="s">
        <v>35051</v>
      </c>
      <c r="O12903" t="s">
        <v>35052</v>
      </c>
      <c r="P12903" t="s">
        <v>31644</v>
      </c>
      <c r="Q12903">
        <v>2</v>
      </c>
      <c r="R12903" t="s">
        <v>35053</v>
      </c>
      <c r="S12903">
        <v>2045</v>
      </c>
      <c r="T12903">
        <v>42045</v>
      </c>
      <c r="U12903" s="6">
        <v>53053</v>
      </c>
      <c r="V12903">
        <v>0</v>
      </c>
      <c r="W12903">
        <v>0</v>
      </c>
      <c r="X12903" t="s">
        <v>35025</v>
      </c>
      <c r="Y12903">
        <v>0</v>
      </c>
      <c r="Z12903" t="s">
        <v>35025</v>
      </c>
      <c r="AA12903" t="s">
        <v>35025</v>
      </c>
      <c r="AB12903" t="s">
        <v>35025</v>
      </c>
      <c r="AC12903" t="s">
        <v>35025</v>
      </c>
      <c r="AD12903" s="7">
        <v>52963</v>
      </c>
      <c r="AE12903" s="7">
        <v>53327</v>
      </c>
      <c r="AF12903" s="7">
        <v>44287</v>
      </c>
      <c r="AG12903" s="7">
        <v>44377</v>
      </c>
      <c r="AH12903" s="7">
        <v>53053</v>
      </c>
      <c r="AI12903" s="7">
        <v>53082</v>
      </c>
      <c r="AJ12903" s="7">
        <v>53075</v>
      </c>
      <c r="AK12903" s="7">
        <v>53081</v>
      </c>
      <c r="AL12903">
        <v>24</v>
      </c>
      <c r="AM12903">
        <v>96</v>
      </c>
      <c r="AN12903">
        <v>286</v>
      </c>
      <c r="AO12903">
        <v>1246</v>
      </c>
      <c r="AP12903">
        <v>8726</v>
      </c>
    </row>
    <row r="12904" spans="1:42" x14ac:dyDescent="0.35">
      <c r="A12904">
        <v>20450429</v>
      </c>
      <c r="B12904" s="7">
        <v>53081</v>
      </c>
      <c r="C12904">
        <v>29</v>
      </c>
      <c r="D12904" t="s">
        <v>35033</v>
      </c>
      <c r="E12904">
        <v>7</v>
      </c>
      <c r="F12904" t="s">
        <v>35027</v>
      </c>
      <c r="G12904" t="s">
        <v>35028</v>
      </c>
      <c r="H12904" t="s">
        <v>35029</v>
      </c>
      <c r="I12904">
        <v>29</v>
      </c>
      <c r="J12904">
        <v>119</v>
      </c>
      <c r="K12904">
        <v>5</v>
      </c>
      <c r="L12904">
        <v>17</v>
      </c>
      <c r="M12904">
        <v>4</v>
      </c>
      <c r="N12904" t="s">
        <v>35051</v>
      </c>
      <c r="O12904" t="s">
        <v>35052</v>
      </c>
      <c r="P12904" t="s">
        <v>31644</v>
      </c>
      <c r="Q12904">
        <v>2</v>
      </c>
      <c r="R12904" t="s">
        <v>35053</v>
      </c>
      <c r="S12904">
        <v>2045</v>
      </c>
      <c r="T12904">
        <v>42045</v>
      </c>
      <c r="U12904" s="6">
        <v>53053</v>
      </c>
      <c r="V12904">
        <v>1</v>
      </c>
      <c r="W12904">
        <v>0</v>
      </c>
      <c r="X12904" t="s">
        <v>35025</v>
      </c>
      <c r="Y12904">
        <v>0</v>
      </c>
      <c r="Z12904" t="s">
        <v>35025</v>
      </c>
      <c r="AA12904" t="s">
        <v>35025</v>
      </c>
      <c r="AB12904" t="s">
        <v>35025</v>
      </c>
      <c r="AC12904" t="s">
        <v>35025</v>
      </c>
      <c r="AD12904" s="7">
        <v>52963</v>
      </c>
      <c r="AE12904" s="7">
        <v>53327</v>
      </c>
      <c r="AF12904" s="7">
        <v>44287</v>
      </c>
      <c r="AG12904" s="7">
        <v>44377</v>
      </c>
      <c r="AH12904" s="7">
        <v>53053</v>
      </c>
      <c r="AI12904" s="7">
        <v>53082</v>
      </c>
      <c r="AJ12904" s="7">
        <v>53075</v>
      </c>
      <c r="AK12904" s="7">
        <v>53081</v>
      </c>
      <c r="AL12904">
        <v>24</v>
      </c>
      <c r="AM12904">
        <v>96</v>
      </c>
      <c r="AN12904">
        <v>286</v>
      </c>
      <c r="AO12904">
        <v>1246</v>
      </c>
      <c r="AP12904">
        <v>8727</v>
      </c>
    </row>
    <row r="12905" spans="1:42" x14ac:dyDescent="0.35">
      <c r="A12905">
        <v>20450430</v>
      </c>
      <c r="B12905" s="7">
        <v>53082</v>
      </c>
      <c r="C12905">
        <v>30</v>
      </c>
      <c r="D12905" t="s">
        <v>35033</v>
      </c>
      <c r="E12905">
        <v>1</v>
      </c>
      <c r="F12905" t="s">
        <v>35031</v>
      </c>
      <c r="G12905" t="s">
        <v>35032</v>
      </c>
      <c r="H12905" t="s">
        <v>35029</v>
      </c>
      <c r="I12905">
        <v>30</v>
      </c>
      <c r="J12905">
        <v>120</v>
      </c>
      <c r="K12905">
        <v>6</v>
      </c>
      <c r="L12905">
        <v>18</v>
      </c>
      <c r="M12905">
        <v>4</v>
      </c>
      <c r="N12905" t="s">
        <v>35051</v>
      </c>
      <c r="O12905" t="s">
        <v>35052</v>
      </c>
      <c r="P12905" t="s">
        <v>31644</v>
      </c>
      <c r="Q12905">
        <v>2</v>
      </c>
      <c r="R12905" t="s">
        <v>35053</v>
      </c>
      <c r="S12905">
        <v>2045</v>
      </c>
      <c r="T12905">
        <v>42045</v>
      </c>
      <c r="U12905" s="6">
        <v>53053</v>
      </c>
      <c r="V12905">
        <v>1</v>
      </c>
      <c r="W12905">
        <v>1</v>
      </c>
      <c r="X12905" t="s">
        <v>35054</v>
      </c>
      <c r="Y12905">
        <v>0</v>
      </c>
      <c r="Z12905" t="s">
        <v>35025</v>
      </c>
      <c r="AA12905" t="s">
        <v>35025</v>
      </c>
      <c r="AB12905" t="s">
        <v>35025</v>
      </c>
      <c r="AC12905" t="s">
        <v>35025</v>
      </c>
      <c r="AD12905" s="7">
        <v>52963</v>
      </c>
      <c r="AE12905" s="7">
        <v>53327</v>
      </c>
      <c r="AF12905" s="7">
        <v>44287</v>
      </c>
      <c r="AG12905" s="7">
        <v>44377</v>
      </c>
      <c r="AH12905" s="7">
        <v>53053</v>
      </c>
      <c r="AI12905" s="7">
        <v>53082</v>
      </c>
      <c r="AJ12905" s="7">
        <v>53082</v>
      </c>
      <c r="AK12905" s="7">
        <v>53088</v>
      </c>
      <c r="AL12905">
        <v>24</v>
      </c>
      <c r="AM12905">
        <v>96</v>
      </c>
      <c r="AN12905">
        <v>286</v>
      </c>
      <c r="AO12905">
        <v>1247</v>
      </c>
      <c r="AP12905">
        <v>8728</v>
      </c>
    </row>
    <row r="12906" spans="1:42" x14ac:dyDescent="0.35">
      <c r="A12906">
        <v>20450501</v>
      </c>
      <c r="B12906" s="7">
        <v>53083</v>
      </c>
      <c r="C12906">
        <v>1</v>
      </c>
      <c r="D12906" t="s">
        <v>35016</v>
      </c>
      <c r="E12906">
        <v>2</v>
      </c>
      <c r="F12906" t="s">
        <v>35034</v>
      </c>
      <c r="G12906" t="s">
        <v>35035</v>
      </c>
      <c r="H12906" t="s">
        <v>35036</v>
      </c>
      <c r="I12906">
        <v>1</v>
      </c>
      <c r="J12906">
        <v>121</v>
      </c>
      <c r="K12906">
        <v>1</v>
      </c>
      <c r="L12906">
        <v>18</v>
      </c>
      <c r="M12906">
        <v>5</v>
      </c>
      <c r="N12906" t="s">
        <v>35055</v>
      </c>
      <c r="O12906" t="s">
        <v>35056</v>
      </c>
      <c r="P12906" t="s">
        <v>35036</v>
      </c>
      <c r="Q12906">
        <v>2</v>
      </c>
      <c r="R12906" t="s">
        <v>35053</v>
      </c>
      <c r="S12906">
        <v>2045</v>
      </c>
      <c r="T12906">
        <v>52045</v>
      </c>
      <c r="U12906" s="6">
        <v>53083</v>
      </c>
      <c r="V12906">
        <v>0</v>
      </c>
      <c r="W12906">
        <v>1</v>
      </c>
      <c r="X12906" t="s">
        <v>35057</v>
      </c>
      <c r="Y12906">
        <v>0</v>
      </c>
      <c r="Z12906" t="s">
        <v>35025</v>
      </c>
      <c r="AA12906" t="s">
        <v>35025</v>
      </c>
      <c r="AB12906" t="s">
        <v>35025</v>
      </c>
      <c r="AC12906" t="s">
        <v>35025</v>
      </c>
      <c r="AD12906" s="7">
        <v>52963</v>
      </c>
      <c r="AE12906" s="7">
        <v>53327</v>
      </c>
      <c r="AF12906" s="7">
        <v>44287</v>
      </c>
      <c r="AG12906" s="7">
        <v>44377</v>
      </c>
      <c r="AH12906" s="7">
        <v>53083</v>
      </c>
      <c r="AI12906" s="7">
        <v>53113</v>
      </c>
      <c r="AJ12906" s="7">
        <v>53082</v>
      </c>
      <c r="AK12906" s="7">
        <v>53088</v>
      </c>
      <c r="AL12906">
        <v>24</v>
      </c>
      <c r="AM12906">
        <v>96</v>
      </c>
      <c r="AN12906">
        <v>287</v>
      </c>
      <c r="AO12906">
        <v>1247</v>
      </c>
      <c r="AP12906">
        <v>8729</v>
      </c>
    </row>
    <row r="12907" spans="1:42" x14ac:dyDescent="0.35">
      <c r="A12907">
        <v>20450502</v>
      </c>
      <c r="B12907" s="7">
        <v>53084</v>
      </c>
      <c r="C12907">
        <v>2</v>
      </c>
      <c r="D12907" t="s">
        <v>35026</v>
      </c>
      <c r="E12907">
        <v>3</v>
      </c>
      <c r="F12907" t="s">
        <v>35037</v>
      </c>
      <c r="G12907" t="s">
        <v>35038</v>
      </c>
      <c r="H12907" t="s">
        <v>35039</v>
      </c>
      <c r="I12907">
        <v>2</v>
      </c>
      <c r="J12907">
        <v>122</v>
      </c>
      <c r="K12907">
        <v>1</v>
      </c>
      <c r="L12907">
        <v>18</v>
      </c>
      <c r="M12907">
        <v>5</v>
      </c>
      <c r="N12907" t="s">
        <v>35055</v>
      </c>
      <c r="O12907" t="s">
        <v>35056</v>
      </c>
      <c r="P12907" t="s">
        <v>35036</v>
      </c>
      <c r="Q12907">
        <v>2</v>
      </c>
      <c r="R12907" t="s">
        <v>35053</v>
      </c>
      <c r="S12907">
        <v>2045</v>
      </c>
      <c r="T12907">
        <v>52045</v>
      </c>
      <c r="U12907" s="6">
        <v>53083</v>
      </c>
      <c r="V12907">
        <v>0</v>
      </c>
      <c r="W12907">
        <v>0</v>
      </c>
      <c r="X12907" t="s">
        <v>35025</v>
      </c>
      <c r="Y12907">
        <v>0</v>
      </c>
      <c r="Z12907" t="s">
        <v>35025</v>
      </c>
      <c r="AA12907" t="s">
        <v>35025</v>
      </c>
      <c r="AB12907" t="s">
        <v>35025</v>
      </c>
      <c r="AC12907" t="s">
        <v>35025</v>
      </c>
      <c r="AD12907" s="7">
        <v>52963</v>
      </c>
      <c r="AE12907" s="7">
        <v>53327</v>
      </c>
      <c r="AF12907" s="7">
        <v>44287</v>
      </c>
      <c r="AG12907" s="7">
        <v>44377</v>
      </c>
      <c r="AH12907" s="7">
        <v>53083</v>
      </c>
      <c r="AI12907" s="7">
        <v>53113</v>
      </c>
      <c r="AJ12907" s="7">
        <v>53082</v>
      </c>
      <c r="AK12907" s="7">
        <v>53088</v>
      </c>
      <c r="AL12907">
        <v>24</v>
      </c>
      <c r="AM12907">
        <v>96</v>
      </c>
      <c r="AN12907">
        <v>287</v>
      </c>
      <c r="AO12907">
        <v>1247</v>
      </c>
      <c r="AP12907">
        <v>8730</v>
      </c>
    </row>
    <row r="12908" spans="1:42" x14ac:dyDescent="0.35">
      <c r="A12908">
        <v>20450503</v>
      </c>
      <c r="B12908" s="7">
        <v>53085</v>
      </c>
      <c r="C12908">
        <v>3</v>
      </c>
      <c r="D12908" t="s">
        <v>35030</v>
      </c>
      <c r="E12908">
        <v>4</v>
      </c>
      <c r="F12908" t="s">
        <v>35040</v>
      </c>
      <c r="G12908" t="s">
        <v>35041</v>
      </c>
      <c r="H12908" t="s">
        <v>35042</v>
      </c>
      <c r="I12908">
        <v>3</v>
      </c>
      <c r="J12908">
        <v>123</v>
      </c>
      <c r="K12908">
        <v>1</v>
      </c>
      <c r="L12908">
        <v>18</v>
      </c>
      <c r="M12908">
        <v>5</v>
      </c>
      <c r="N12908" t="s">
        <v>35055</v>
      </c>
      <c r="O12908" t="s">
        <v>35056</v>
      </c>
      <c r="P12908" t="s">
        <v>35036</v>
      </c>
      <c r="Q12908">
        <v>2</v>
      </c>
      <c r="R12908" t="s">
        <v>35053</v>
      </c>
      <c r="S12908">
        <v>2045</v>
      </c>
      <c r="T12908">
        <v>52045</v>
      </c>
      <c r="U12908" s="6">
        <v>53083</v>
      </c>
      <c r="V12908">
        <v>0</v>
      </c>
      <c r="W12908">
        <v>0</v>
      </c>
      <c r="X12908" t="s">
        <v>35025</v>
      </c>
      <c r="Y12908">
        <v>0</v>
      </c>
      <c r="Z12908" t="s">
        <v>35025</v>
      </c>
      <c r="AA12908" t="s">
        <v>35025</v>
      </c>
      <c r="AB12908" t="s">
        <v>35025</v>
      </c>
      <c r="AC12908" t="s">
        <v>35025</v>
      </c>
      <c r="AD12908" s="7">
        <v>52963</v>
      </c>
      <c r="AE12908" s="7">
        <v>53327</v>
      </c>
      <c r="AF12908" s="7">
        <v>44287</v>
      </c>
      <c r="AG12908" s="7">
        <v>44377</v>
      </c>
      <c r="AH12908" s="7">
        <v>53083</v>
      </c>
      <c r="AI12908" s="7">
        <v>53113</v>
      </c>
      <c r="AJ12908" s="7">
        <v>53082</v>
      </c>
      <c r="AK12908" s="7">
        <v>53088</v>
      </c>
      <c r="AL12908">
        <v>24</v>
      </c>
      <c r="AM12908">
        <v>96</v>
      </c>
      <c r="AN12908">
        <v>287</v>
      </c>
      <c r="AO12908">
        <v>1247</v>
      </c>
      <c r="AP12908">
        <v>8731</v>
      </c>
    </row>
    <row r="12909" spans="1:42" x14ac:dyDescent="0.35">
      <c r="A12909">
        <v>20450504</v>
      </c>
      <c r="B12909" s="7">
        <v>53086</v>
      </c>
      <c r="C12909">
        <v>4</v>
      </c>
      <c r="D12909" t="s">
        <v>35033</v>
      </c>
      <c r="E12909">
        <v>5</v>
      </c>
      <c r="F12909" t="s">
        <v>35043</v>
      </c>
      <c r="G12909" t="s">
        <v>35044</v>
      </c>
      <c r="H12909" t="s">
        <v>35039</v>
      </c>
      <c r="I12909">
        <v>4</v>
      </c>
      <c r="J12909">
        <v>124</v>
      </c>
      <c r="K12909">
        <v>1</v>
      </c>
      <c r="L12909">
        <v>18</v>
      </c>
      <c r="M12909">
        <v>5</v>
      </c>
      <c r="N12909" t="s">
        <v>35055</v>
      </c>
      <c r="O12909" t="s">
        <v>35056</v>
      </c>
      <c r="P12909" t="s">
        <v>35036</v>
      </c>
      <c r="Q12909">
        <v>2</v>
      </c>
      <c r="R12909" t="s">
        <v>35053</v>
      </c>
      <c r="S12909">
        <v>2045</v>
      </c>
      <c r="T12909">
        <v>52045</v>
      </c>
      <c r="U12909" s="6">
        <v>53083</v>
      </c>
      <c r="V12909">
        <v>0</v>
      </c>
      <c r="W12909">
        <v>0</v>
      </c>
      <c r="X12909" t="s">
        <v>35025</v>
      </c>
      <c r="Y12909">
        <v>0</v>
      </c>
      <c r="Z12909" t="s">
        <v>35025</v>
      </c>
      <c r="AA12909" t="s">
        <v>35025</v>
      </c>
      <c r="AB12909" t="s">
        <v>35025</v>
      </c>
      <c r="AC12909" t="s">
        <v>35025</v>
      </c>
      <c r="AD12909" s="7">
        <v>52963</v>
      </c>
      <c r="AE12909" s="7">
        <v>53327</v>
      </c>
      <c r="AF12909" s="7">
        <v>44287</v>
      </c>
      <c r="AG12909" s="7">
        <v>44377</v>
      </c>
      <c r="AH12909" s="7">
        <v>53083</v>
      </c>
      <c r="AI12909" s="7">
        <v>53113</v>
      </c>
      <c r="AJ12909" s="7">
        <v>53082</v>
      </c>
      <c r="AK12909" s="7">
        <v>53088</v>
      </c>
      <c r="AL12909">
        <v>24</v>
      </c>
      <c r="AM12909">
        <v>96</v>
      </c>
      <c r="AN12909">
        <v>287</v>
      </c>
      <c r="AO12909">
        <v>1247</v>
      </c>
      <c r="AP12909">
        <v>8732</v>
      </c>
    </row>
    <row r="12910" spans="1:42" x14ac:dyDescent="0.35">
      <c r="A12910">
        <v>20450505</v>
      </c>
      <c r="B12910" s="7">
        <v>53087</v>
      </c>
      <c r="C12910">
        <v>5</v>
      </c>
      <c r="D12910" t="s">
        <v>35033</v>
      </c>
      <c r="E12910">
        <v>6</v>
      </c>
      <c r="F12910" t="s">
        <v>35017</v>
      </c>
      <c r="G12910" t="s">
        <v>35018</v>
      </c>
      <c r="H12910" t="s">
        <v>35019</v>
      </c>
      <c r="I12910">
        <v>5</v>
      </c>
      <c r="J12910">
        <v>125</v>
      </c>
      <c r="K12910">
        <v>1</v>
      </c>
      <c r="L12910">
        <v>18</v>
      </c>
      <c r="M12910">
        <v>5</v>
      </c>
      <c r="N12910" t="s">
        <v>35055</v>
      </c>
      <c r="O12910" t="s">
        <v>35056</v>
      </c>
      <c r="P12910" t="s">
        <v>35036</v>
      </c>
      <c r="Q12910">
        <v>2</v>
      </c>
      <c r="R12910" t="s">
        <v>35053</v>
      </c>
      <c r="S12910">
        <v>2045</v>
      </c>
      <c r="T12910">
        <v>52045</v>
      </c>
      <c r="U12910" s="6">
        <v>53083</v>
      </c>
      <c r="V12910">
        <v>0</v>
      </c>
      <c r="W12910">
        <v>0</v>
      </c>
      <c r="X12910" t="s">
        <v>35025</v>
      </c>
      <c r="Y12910">
        <v>0</v>
      </c>
      <c r="Z12910" t="s">
        <v>35025</v>
      </c>
      <c r="AA12910" t="s">
        <v>35025</v>
      </c>
      <c r="AB12910" t="s">
        <v>35025</v>
      </c>
      <c r="AC12910" t="s">
        <v>35025</v>
      </c>
      <c r="AD12910" s="7">
        <v>52963</v>
      </c>
      <c r="AE12910" s="7">
        <v>53327</v>
      </c>
      <c r="AF12910" s="7">
        <v>44287</v>
      </c>
      <c r="AG12910" s="7">
        <v>44377</v>
      </c>
      <c r="AH12910" s="7">
        <v>53083</v>
      </c>
      <c r="AI12910" s="7">
        <v>53113</v>
      </c>
      <c r="AJ12910" s="7">
        <v>53082</v>
      </c>
      <c r="AK12910" s="7">
        <v>53088</v>
      </c>
      <c r="AL12910">
        <v>24</v>
      </c>
      <c r="AM12910">
        <v>96</v>
      </c>
      <c r="AN12910">
        <v>287</v>
      </c>
      <c r="AO12910">
        <v>1247</v>
      </c>
      <c r="AP12910">
        <v>8733</v>
      </c>
    </row>
    <row r="12911" spans="1:42" x14ac:dyDescent="0.35">
      <c r="A12911">
        <v>20450506</v>
      </c>
      <c r="B12911" s="7">
        <v>53088</v>
      </c>
      <c r="C12911">
        <v>6</v>
      </c>
      <c r="D12911" t="s">
        <v>35033</v>
      </c>
      <c r="E12911">
        <v>7</v>
      </c>
      <c r="F12911" t="s">
        <v>35027</v>
      </c>
      <c r="G12911" t="s">
        <v>35028</v>
      </c>
      <c r="H12911" t="s">
        <v>35029</v>
      </c>
      <c r="I12911">
        <v>6</v>
      </c>
      <c r="J12911">
        <v>126</v>
      </c>
      <c r="K12911">
        <v>1</v>
      </c>
      <c r="L12911">
        <v>18</v>
      </c>
      <c r="M12911">
        <v>5</v>
      </c>
      <c r="N12911" t="s">
        <v>35055</v>
      </c>
      <c r="O12911" t="s">
        <v>35056</v>
      </c>
      <c r="P12911" t="s">
        <v>35036</v>
      </c>
      <c r="Q12911">
        <v>2</v>
      </c>
      <c r="R12911" t="s">
        <v>35053</v>
      </c>
      <c r="S12911">
        <v>2045</v>
      </c>
      <c r="T12911">
        <v>52045</v>
      </c>
      <c r="U12911" s="6">
        <v>53083</v>
      </c>
      <c r="V12911">
        <v>1</v>
      </c>
      <c r="W12911">
        <v>0</v>
      </c>
      <c r="X12911" t="s">
        <v>35025</v>
      </c>
      <c r="Y12911">
        <v>0</v>
      </c>
      <c r="Z12911" t="s">
        <v>35025</v>
      </c>
      <c r="AA12911" t="s">
        <v>35025</v>
      </c>
      <c r="AB12911" t="s">
        <v>35025</v>
      </c>
      <c r="AC12911" t="s">
        <v>35025</v>
      </c>
      <c r="AD12911" s="7">
        <v>52963</v>
      </c>
      <c r="AE12911" s="7">
        <v>53327</v>
      </c>
      <c r="AF12911" s="7">
        <v>44287</v>
      </c>
      <c r="AG12911" s="7">
        <v>44377</v>
      </c>
      <c r="AH12911" s="7">
        <v>53083</v>
      </c>
      <c r="AI12911" s="7">
        <v>53113</v>
      </c>
      <c r="AJ12911" s="7">
        <v>53082</v>
      </c>
      <c r="AK12911" s="7">
        <v>53088</v>
      </c>
      <c r="AL12911">
        <v>24</v>
      </c>
      <c r="AM12911">
        <v>96</v>
      </c>
      <c r="AN12911">
        <v>287</v>
      </c>
      <c r="AO12911">
        <v>1247</v>
      </c>
      <c r="AP12911">
        <v>8734</v>
      </c>
    </row>
    <row r="12912" spans="1:42" x14ac:dyDescent="0.35">
      <c r="A12912">
        <v>20450507</v>
      </c>
      <c r="B12912" s="7">
        <v>53089</v>
      </c>
      <c r="C12912">
        <v>7</v>
      </c>
      <c r="D12912" t="s">
        <v>35033</v>
      </c>
      <c r="E12912">
        <v>1</v>
      </c>
      <c r="F12912" t="s">
        <v>35031</v>
      </c>
      <c r="G12912" t="s">
        <v>35032</v>
      </c>
      <c r="H12912" t="s">
        <v>35029</v>
      </c>
      <c r="I12912">
        <v>7</v>
      </c>
      <c r="J12912">
        <v>127</v>
      </c>
      <c r="K12912">
        <v>2</v>
      </c>
      <c r="L12912">
        <v>19</v>
      </c>
      <c r="M12912">
        <v>5</v>
      </c>
      <c r="N12912" t="s">
        <v>35055</v>
      </c>
      <c r="O12912" t="s">
        <v>35056</v>
      </c>
      <c r="P12912" t="s">
        <v>35036</v>
      </c>
      <c r="Q12912">
        <v>2</v>
      </c>
      <c r="R12912" t="s">
        <v>35053</v>
      </c>
      <c r="S12912">
        <v>2045</v>
      </c>
      <c r="T12912">
        <v>52045</v>
      </c>
      <c r="U12912" s="6">
        <v>53083</v>
      </c>
      <c r="V12912">
        <v>1</v>
      </c>
      <c r="W12912">
        <v>0</v>
      </c>
      <c r="X12912" t="s">
        <v>35025</v>
      </c>
      <c r="Y12912">
        <v>0</v>
      </c>
      <c r="Z12912" t="s">
        <v>35025</v>
      </c>
      <c r="AA12912" t="s">
        <v>35025</v>
      </c>
      <c r="AB12912" t="s">
        <v>35025</v>
      </c>
      <c r="AC12912" t="s">
        <v>35025</v>
      </c>
      <c r="AD12912" s="7">
        <v>52963</v>
      </c>
      <c r="AE12912" s="7">
        <v>53327</v>
      </c>
      <c r="AF12912" s="7">
        <v>44287</v>
      </c>
      <c r="AG12912" s="7">
        <v>44377</v>
      </c>
      <c r="AH12912" s="7">
        <v>53083</v>
      </c>
      <c r="AI12912" s="7">
        <v>53113</v>
      </c>
      <c r="AJ12912" s="7">
        <v>53089</v>
      </c>
      <c r="AK12912" s="7">
        <v>53095</v>
      </c>
      <c r="AL12912">
        <v>24</v>
      </c>
      <c r="AM12912">
        <v>96</v>
      </c>
      <c r="AN12912">
        <v>287</v>
      </c>
      <c r="AO12912">
        <v>1248</v>
      </c>
      <c r="AP12912">
        <v>8735</v>
      </c>
    </row>
    <row r="12913" spans="1:42" x14ac:dyDescent="0.35">
      <c r="A12913">
        <v>20450508</v>
      </c>
      <c r="B12913" s="7">
        <v>53090</v>
      </c>
      <c r="C12913">
        <v>8</v>
      </c>
      <c r="D12913" t="s">
        <v>35033</v>
      </c>
      <c r="E12913">
        <v>2</v>
      </c>
      <c r="F12913" t="s">
        <v>35034</v>
      </c>
      <c r="G12913" t="s">
        <v>35035</v>
      </c>
      <c r="H12913" t="s">
        <v>35036</v>
      </c>
      <c r="I12913">
        <v>8</v>
      </c>
      <c r="J12913">
        <v>128</v>
      </c>
      <c r="K12913">
        <v>2</v>
      </c>
      <c r="L12913">
        <v>19</v>
      </c>
      <c r="M12913">
        <v>5</v>
      </c>
      <c r="N12913" t="s">
        <v>35055</v>
      </c>
      <c r="O12913" t="s">
        <v>35056</v>
      </c>
      <c r="P12913" t="s">
        <v>35036</v>
      </c>
      <c r="Q12913">
        <v>2</v>
      </c>
      <c r="R12913" t="s">
        <v>35053</v>
      </c>
      <c r="S12913">
        <v>2045</v>
      </c>
      <c r="T12913">
        <v>52045</v>
      </c>
      <c r="U12913" s="6">
        <v>53083</v>
      </c>
      <c r="V12913">
        <v>0</v>
      </c>
      <c r="W12913">
        <v>0</v>
      </c>
      <c r="X12913" t="s">
        <v>35025</v>
      </c>
      <c r="Y12913">
        <v>0</v>
      </c>
      <c r="Z12913" t="s">
        <v>35025</v>
      </c>
      <c r="AA12913" t="s">
        <v>35025</v>
      </c>
      <c r="AB12913" t="s">
        <v>35025</v>
      </c>
      <c r="AC12913" t="s">
        <v>35025</v>
      </c>
      <c r="AD12913" s="7">
        <v>52963</v>
      </c>
      <c r="AE12913" s="7">
        <v>53327</v>
      </c>
      <c r="AF12913" s="7">
        <v>44287</v>
      </c>
      <c r="AG12913" s="7">
        <v>44377</v>
      </c>
      <c r="AH12913" s="7">
        <v>53083</v>
      </c>
      <c r="AI12913" s="7">
        <v>53113</v>
      </c>
      <c r="AJ12913" s="7">
        <v>53089</v>
      </c>
      <c r="AK12913" s="7">
        <v>53095</v>
      </c>
      <c r="AL12913">
        <v>24</v>
      </c>
      <c r="AM12913">
        <v>96</v>
      </c>
      <c r="AN12913">
        <v>287</v>
      </c>
      <c r="AO12913">
        <v>1248</v>
      </c>
      <c r="AP12913">
        <v>8736</v>
      </c>
    </row>
    <row r="12914" spans="1:42" x14ac:dyDescent="0.35">
      <c r="A12914">
        <v>20450509</v>
      </c>
      <c r="B12914" s="7">
        <v>53091</v>
      </c>
      <c r="C12914">
        <v>9</v>
      </c>
      <c r="D12914" t="s">
        <v>35033</v>
      </c>
      <c r="E12914">
        <v>3</v>
      </c>
      <c r="F12914" t="s">
        <v>35037</v>
      </c>
      <c r="G12914" t="s">
        <v>35038</v>
      </c>
      <c r="H12914" t="s">
        <v>35039</v>
      </c>
      <c r="I12914">
        <v>9</v>
      </c>
      <c r="J12914">
        <v>129</v>
      </c>
      <c r="K12914">
        <v>2</v>
      </c>
      <c r="L12914">
        <v>19</v>
      </c>
      <c r="M12914">
        <v>5</v>
      </c>
      <c r="N12914" t="s">
        <v>35055</v>
      </c>
      <c r="O12914" t="s">
        <v>35056</v>
      </c>
      <c r="P12914" t="s">
        <v>35036</v>
      </c>
      <c r="Q12914">
        <v>2</v>
      </c>
      <c r="R12914" t="s">
        <v>35053</v>
      </c>
      <c r="S12914">
        <v>2045</v>
      </c>
      <c r="T12914">
        <v>52045</v>
      </c>
      <c r="U12914" s="6">
        <v>53083</v>
      </c>
      <c r="V12914">
        <v>0</v>
      </c>
      <c r="W12914">
        <v>0</v>
      </c>
      <c r="X12914" t="s">
        <v>35025</v>
      </c>
      <c r="Y12914">
        <v>0</v>
      </c>
      <c r="Z12914" t="s">
        <v>35025</v>
      </c>
      <c r="AA12914" t="s">
        <v>35025</v>
      </c>
      <c r="AB12914" t="s">
        <v>35025</v>
      </c>
      <c r="AC12914" t="s">
        <v>35025</v>
      </c>
      <c r="AD12914" s="7">
        <v>52963</v>
      </c>
      <c r="AE12914" s="7">
        <v>53327</v>
      </c>
      <c r="AF12914" s="7">
        <v>44287</v>
      </c>
      <c r="AG12914" s="7">
        <v>44377</v>
      </c>
      <c r="AH12914" s="7">
        <v>53083</v>
      </c>
      <c r="AI12914" s="7">
        <v>53113</v>
      </c>
      <c r="AJ12914" s="7">
        <v>53089</v>
      </c>
      <c r="AK12914" s="7">
        <v>53095</v>
      </c>
      <c r="AL12914">
        <v>24</v>
      </c>
      <c r="AM12914">
        <v>96</v>
      </c>
      <c r="AN12914">
        <v>287</v>
      </c>
      <c r="AO12914">
        <v>1248</v>
      </c>
      <c r="AP12914">
        <v>8737</v>
      </c>
    </row>
    <row r="12915" spans="1:42" x14ac:dyDescent="0.35">
      <c r="A12915">
        <v>20450510</v>
      </c>
      <c r="B12915" s="7">
        <v>53092</v>
      </c>
      <c r="C12915">
        <v>10</v>
      </c>
      <c r="D12915" t="s">
        <v>35033</v>
      </c>
      <c r="E12915">
        <v>4</v>
      </c>
      <c r="F12915" t="s">
        <v>35040</v>
      </c>
      <c r="G12915" t="s">
        <v>35041</v>
      </c>
      <c r="H12915" t="s">
        <v>35042</v>
      </c>
      <c r="I12915">
        <v>10</v>
      </c>
      <c r="J12915">
        <v>130</v>
      </c>
      <c r="K12915">
        <v>2</v>
      </c>
      <c r="L12915">
        <v>19</v>
      </c>
      <c r="M12915">
        <v>5</v>
      </c>
      <c r="N12915" t="s">
        <v>35055</v>
      </c>
      <c r="O12915" t="s">
        <v>35056</v>
      </c>
      <c r="P12915" t="s">
        <v>35036</v>
      </c>
      <c r="Q12915">
        <v>2</v>
      </c>
      <c r="R12915" t="s">
        <v>35053</v>
      </c>
      <c r="S12915">
        <v>2045</v>
      </c>
      <c r="T12915">
        <v>52045</v>
      </c>
      <c r="U12915" s="6">
        <v>53083</v>
      </c>
      <c r="V12915">
        <v>0</v>
      </c>
      <c r="W12915">
        <v>0</v>
      </c>
      <c r="X12915" t="s">
        <v>35025</v>
      </c>
      <c r="Y12915">
        <v>0</v>
      </c>
      <c r="Z12915" t="s">
        <v>35025</v>
      </c>
      <c r="AA12915" t="s">
        <v>35025</v>
      </c>
      <c r="AB12915" t="s">
        <v>35025</v>
      </c>
      <c r="AC12915" t="s">
        <v>35025</v>
      </c>
      <c r="AD12915" s="7">
        <v>52963</v>
      </c>
      <c r="AE12915" s="7">
        <v>53327</v>
      </c>
      <c r="AF12915" s="7">
        <v>44287</v>
      </c>
      <c r="AG12915" s="7">
        <v>44377</v>
      </c>
      <c r="AH12915" s="7">
        <v>53083</v>
      </c>
      <c r="AI12915" s="7">
        <v>53113</v>
      </c>
      <c r="AJ12915" s="7">
        <v>53089</v>
      </c>
      <c r="AK12915" s="7">
        <v>53095</v>
      </c>
      <c r="AL12915">
        <v>24</v>
      </c>
      <c r="AM12915">
        <v>96</v>
      </c>
      <c r="AN12915">
        <v>287</v>
      </c>
      <c r="AO12915">
        <v>1248</v>
      </c>
      <c r="AP12915">
        <v>8738</v>
      </c>
    </row>
    <row r="12916" spans="1:42" x14ac:dyDescent="0.35">
      <c r="A12916">
        <v>20450511</v>
      </c>
      <c r="B12916" s="7">
        <v>53093</v>
      </c>
      <c r="C12916">
        <v>11</v>
      </c>
      <c r="D12916" t="s">
        <v>35033</v>
      </c>
      <c r="E12916">
        <v>5</v>
      </c>
      <c r="F12916" t="s">
        <v>35043</v>
      </c>
      <c r="G12916" t="s">
        <v>35044</v>
      </c>
      <c r="H12916" t="s">
        <v>35039</v>
      </c>
      <c r="I12916">
        <v>11</v>
      </c>
      <c r="J12916">
        <v>131</v>
      </c>
      <c r="K12916">
        <v>2</v>
      </c>
      <c r="L12916">
        <v>19</v>
      </c>
      <c r="M12916">
        <v>5</v>
      </c>
      <c r="N12916" t="s">
        <v>35055</v>
      </c>
      <c r="O12916" t="s">
        <v>35056</v>
      </c>
      <c r="P12916" t="s">
        <v>35036</v>
      </c>
      <c r="Q12916">
        <v>2</v>
      </c>
      <c r="R12916" t="s">
        <v>35053</v>
      </c>
      <c r="S12916">
        <v>2045</v>
      </c>
      <c r="T12916">
        <v>52045</v>
      </c>
      <c r="U12916" s="6">
        <v>53083</v>
      </c>
      <c r="V12916">
        <v>0</v>
      </c>
      <c r="W12916">
        <v>0</v>
      </c>
      <c r="X12916" t="s">
        <v>35025</v>
      </c>
      <c r="Y12916">
        <v>0</v>
      </c>
      <c r="Z12916" t="s">
        <v>35025</v>
      </c>
      <c r="AA12916" t="s">
        <v>35025</v>
      </c>
      <c r="AB12916" t="s">
        <v>35025</v>
      </c>
      <c r="AC12916" t="s">
        <v>35025</v>
      </c>
      <c r="AD12916" s="7">
        <v>52963</v>
      </c>
      <c r="AE12916" s="7">
        <v>53327</v>
      </c>
      <c r="AF12916" s="7">
        <v>44287</v>
      </c>
      <c r="AG12916" s="7">
        <v>44377</v>
      </c>
      <c r="AH12916" s="7">
        <v>53083</v>
      </c>
      <c r="AI12916" s="7">
        <v>53113</v>
      </c>
      <c r="AJ12916" s="7">
        <v>53089</v>
      </c>
      <c r="AK12916" s="7">
        <v>53095</v>
      </c>
      <c r="AL12916">
        <v>24</v>
      </c>
      <c r="AM12916">
        <v>96</v>
      </c>
      <c r="AN12916">
        <v>287</v>
      </c>
      <c r="AO12916">
        <v>1248</v>
      </c>
      <c r="AP12916">
        <v>8739</v>
      </c>
    </row>
    <row r="12917" spans="1:42" x14ac:dyDescent="0.35">
      <c r="A12917">
        <v>20450512</v>
      </c>
      <c r="B12917" s="7">
        <v>53094</v>
      </c>
      <c r="C12917">
        <v>12</v>
      </c>
      <c r="D12917" t="s">
        <v>35033</v>
      </c>
      <c r="E12917">
        <v>6</v>
      </c>
      <c r="F12917" t="s">
        <v>35017</v>
      </c>
      <c r="G12917" t="s">
        <v>35018</v>
      </c>
      <c r="H12917" t="s">
        <v>35019</v>
      </c>
      <c r="I12917">
        <v>12</v>
      </c>
      <c r="J12917">
        <v>132</v>
      </c>
      <c r="K12917">
        <v>2</v>
      </c>
      <c r="L12917">
        <v>19</v>
      </c>
      <c r="M12917">
        <v>5</v>
      </c>
      <c r="N12917" t="s">
        <v>35055</v>
      </c>
      <c r="O12917" t="s">
        <v>35056</v>
      </c>
      <c r="P12917" t="s">
        <v>35036</v>
      </c>
      <c r="Q12917">
        <v>2</v>
      </c>
      <c r="R12917" t="s">
        <v>35053</v>
      </c>
      <c r="S12917">
        <v>2045</v>
      </c>
      <c r="T12917">
        <v>52045</v>
      </c>
      <c r="U12917" s="6">
        <v>53083</v>
      </c>
      <c r="V12917">
        <v>0</v>
      </c>
      <c r="W12917">
        <v>0</v>
      </c>
      <c r="X12917" t="s">
        <v>35025</v>
      </c>
      <c r="Y12917">
        <v>0</v>
      </c>
      <c r="Z12917" t="s">
        <v>35025</v>
      </c>
      <c r="AA12917" t="s">
        <v>35025</v>
      </c>
      <c r="AB12917" t="s">
        <v>35025</v>
      </c>
      <c r="AC12917" t="s">
        <v>35025</v>
      </c>
      <c r="AD12917" s="7">
        <v>52963</v>
      </c>
      <c r="AE12917" s="7">
        <v>53327</v>
      </c>
      <c r="AF12917" s="7">
        <v>44287</v>
      </c>
      <c r="AG12917" s="7">
        <v>44377</v>
      </c>
      <c r="AH12917" s="7">
        <v>53083</v>
      </c>
      <c r="AI12917" s="7">
        <v>53113</v>
      </c>
      <c r="AJ12917" s="7">
        <v>53089</v>
      </c>
      <c r="AK12917" s="7">
        <v>53095</v>
      </c>
      <c r="AL12917">
        <v>24</v>
      </c>
      <c r="AM12917">
        <v>96</v>
      </c>
      <c r="AN12917">
        <v>287</v>
      </c>
      <c r="AO12917">
        <v>1248</v>
      </c>
      <c r="AP12917">
        <v>8740</v>
      </c>
    </row>
    <row r="12918" spans="1:42" x14ac:dyDescent="0.35">
      <c r="A12918">
        <v>20450513</v>
      </c>
      <c r="B12918" s="7">
        <v>53095</v>
      </c>
      <c r="C12918">
        <v>13</v>
      </c>
      <c r="D12918" t="s">
        <v>35033</v>
      </c>
      <c r="E12918">
        <v>7</v>
      </c>
      <c r="F12918" t="s">
        <v>35027</v>
      </c>
      <c r="G12918" t="s">
        <v>35028</v>
      </c>
      <c r="H12918" t="s">
        <v>35029</v>
      </c>
      <c r="I12918">
        <v>13</v>
      </c>
      <c r="J12918">
        <v>133</v>
      </c>
      <c r="K12918">
        <v>2</v>
      </c>
      <c r="L12918">
        <v>19</v>
      </c>
      <c r="M12918">
        <v>5</v>
      </c>
      <c r="N12918" t="s">
        <v>35055</v>
      </c>
      <c r="O12918" t="s">
        <v>35056</v>
      </c>
      <c r="P12918" t="s">
        <v>35036</v>
      </c>
      <c r="Q12918">
        <v>2</v>
      </c>
      <c r="R12918" t="s">
        <v>35053</v>
      </c>
      <c r="S12918">
        <v>2045</v>
      </c>
      <c r="T12918">
        <v>52045</v>
      </c>
      <c r="U12918" s="6">
        <v>53083</v>
      </c>
      <c r="V12918">
        <v>1</v>
      </c>
      <c r="W12918">
        <v>0</v>
      </c>
      <c r="X12918" t="s">
        <v>35025</v>
      </c>
      <c r="Y12918">
        <v>0</v>
      </c>
      <c r="Z12918" t="s">
        <v>35025</v>
      </c>
      <c r="AA12918" t="s">
        <v>35025</v>
      </c>
      <c r="AB12918" t="s">
        <v>35025</v>
      </c>
      <c r="AC12918" t="s">
        <v>35025</v>
      </c>
      <c r="AD12918" s="7">
        <v>52963</v>
      </c>
      <c r="AE12918" s="7">
        <v>53327</v>
      </c>
      <c r="AF12918" s="7">
        <v>44287</v>
      </c>
      <c r="AG12918" s="7">
        <v>44377</v>
      </c>
      <c r="AH12918" s="7">
        <v>53083</v>
      </c>
      <c r="AI12918" s="7">
        <v>53113</v>
      </c>
      <c r="AJ12918" s="7">
        <v>53089</v>
      </c>
      <c r="AK12918" s="7">
        <v>53095</v>
      </c>
      <c r="AL12918">
        <v>24</v>
      </c>
      <c r="AM12918">
        <v>96</v>
      </c>
      <c r="AN12918">
        <v>287</v>
      </c>
      <c r="AO12918">
        <v>1248</v>
      </c>
      <c r="AP12918">
        <v>8741</v>
      </c>
    </row>
    <row r="12919" spans="1:42" x14ac:dyDescent="0.35">
      <c r="A12919">
        <v>20450514</v>
      </c>
      <c r="B12919" s="7">
        <v>53096</v>
      </c>
      <c r="C12919">
        <v>14</v>
      </c>
      <c r="D12919" t="s">
        <v>35033</v>
      </c>
      <c r="E12919">
        <v>1</v>
      </c>
      <c r="F12919" t="s">
        <v>35031</v>
      </c>
      <c r="G12919" t="s">
        <v>35032</v>
      </c>
      <c r="H12919" t="s">
        <v>35029</v>
      </c>
      <c r="I12919">
        <v>14</v>
      </c>
      <c r="J12919">
        <v>134</v>
      </c>
      <c r="K12919">
        <v>3</v>
      </c>
      <c r="L12919">
        <v>20</v>
      </c>
      <c r="M12919">
        <v>5</v>
      </c>
      <c r="N12919" t="s">
        <v>35055</v>
      </c>
      <c r="O12919" t="s">
        <v>35056</v>
      </c>
      <c r="P12919" t="s">
        <v>35036</v>
      </c>
      <c r="Q12919">
        <v>2</v>
      </c>
      <c r="R12919" t="s">
        <v>35053</v>
      </c>
      <c r="S12919">
        <v>2045</v>
      </c>
      <c r="T12919">
        <v>52045</v>
      </c>
      <c r="U12919" s="6">
        <v>53083</v>
      </c>
      <c r="V12919">
        <v>1</v>
      </c>
      <c r="W12919">
        <v>0</v>
      </c>
      <c r="X12919" t="s">
        <v>35025</v>
      </c>
      <c r="Y12919">
        <v>0</v>
      </c>
      <c r="Z12919" t="s">
        <v>35025</v>
      </c>
      <c r="AA12919" t="s">
        <v>35025</v>
      </c>
      <c r="AB12919" t="s">
        <v>35025</v>
      </c>
      <c r="AC12919" t="s">
        <v>35025</v>
      </c>
      <c r="AD12919" s="7">
        <v>52963</v>
      </c>
      <c r="AE12919" s="7">
        <v>53327</v>
      </c>
      <c r="AF12919" s="7">
        <v>44287</v>
      </c>
      <c r="AG12919" s="7">
        <v>44377</v>
      </c>
      <c r="AH12919" s="7">
        <v>53083</v>
      </c>
      <c r="AI12919" s="7">
        <v>53113</v>
      </c>
      <c r="AJ12919" s="7">
        <v>53096</v>
      </c>
      <c r="AK12919" s="7">
        <v>53102</v>
      </c>
      <c r="AL12919">
        <v>24</v>
      </c>
      <c r="AM12919">
        <v>96</v>
      </c>
      <c r="AN12919">
        <v>287</v>
      </c>
      <c r="AO12919">
        <v>1249</v>
      </c>
      <c r="AP12919">
        <v>8742</v>
      </c>
    </row>
    <row r="12920" spans="1:42" x14ac:dyDescent="0.35">
      <c r="A12920">
        <v>20450515</v>
      </c>
      <c r="B12920" s="7">
        <v>53097</v>
      </c>
      <c r="C12920">
        <v>15</v>
      </c>
      <c r="D12920" t="s">
        <v>35033</v>
      </c>
      <c r="E12920">
        <v>2</v>
      </c>
      <c r="F12920" t="s">
        <v>35034</v>
      </c>
      <c r="G12920" t="s">
        <v>35035</v>
      </c>
      <c r="H12920" t="s">
        <v>35036</v>
      </c>
      <c r="I12920">
        <v>15</v>
      </c>
      <c r="J12920">
        <v>135</v>
      </c>
      <c r="K12920">
        <v>3</v>
      </c>
      <c r="L12920">
        <v>20</v>
      </c>
      <c r="M12920">
        <v>5</v>
      </c>
      <c r="N12920" t="s">
        <v>35055</v>
      </c>
      <c r="O12920" t="s">
        <v>35056</v>
      </c>
      <c r="P12920" t="s">
        <v>35036</v>
      </c>
      <c r="Q12920">
        <v>2</v>
      </c>
      <c r="R12920" t="s">
        <v>35053</v>
      </c>
      <c r="S12920">
        <v>2045</v>
      </c>
      <c r="T12920">
        <v>52045</v>
      </c>
      <c r="U12920" s="6">
        <v>53083</v>
      </c>
      <c r="V12920">
        <v>0</v>
      </c>
      <c r="W12920">
        <v>0</v>
      </c>
      <c r="X12920" t="s">
        <v>35025</v>
      </c>
      <c r="Y12920">
        <v>0</v>
      </c>
      <c r="Z12920" t="s">
        <v>35025</v>
      </c>
      <c r="AA12920" t="s">
        <v>35025</v>
      </c>
      <c r="AB12920" t="s">
        <v>35025</v>
      </c>
      <c r="AC12920" t="s">
        <v>35025</v>
      </c>
      <c r="AD12920" s="7">
        <v>52963</v>
      </c>
      <c r="AE12920" s="7">
        <v>53327</v>
      </c>
      <c r="AF12920" s="7">
        <v>44287</v>
      </c>
      <c r="AG12920" s="7">
        <v>44377</v>
      </c>
      <c r="AH12920" s="7">
        <v>53083</v>
      </c>
      <c r="AI12920" s="7">
        <v>53113</v>
      </c>
      <c r="AJ12920" s="7">
        <v>53096</v>
      </c>
      <c r="AK12920" s="7">
        <v>53102</v>
      </c>
      <c r="AL12920">
        <v>24</v>
      </c>
      <c r="AM12920">
        <v>96</v>
      </c>
      <c r="AN12920">
        <v>287</v>
      </c>
      <c r="AO12920">
        <v>1249</v>
      </c>
      <c r="AP12920">
        <v>8743</v>
      </c>
    </row>
    <row r="12921" spans="1:42" x14ac:dyDescent="0.35">
      <c r="A12921">
        <v>20450516</v>
      </c>
      <c r="B12921" s="7">
        <v>53098</v>
      </c>
      <c r="C12921">
        <v>16</v>
      </c>
      <c r="D12921" t="s">
        <v>35033</v>
      </c>
      <c r="E12921">
        <v>3</v>
      </c>
      <c r="F12921" t="s">
        <v>35037</v>
      </c>
      <c r="G12921" t="s">
        <v>35038</v>
      </c>
      <c r="H12921" t="s">
        <v>35039</v>
      </c>
      <c r="I12921">
        <v>16</v>
      </c>
      <c r="J12921">
        <v>136</v>
      </c>
      <c r="K12921">
        <v>3</v>
      </c>
      <c r="L12921">
        <v>20</v>
      </c>
      <c r="M12921">
        <v>5</v>
      </c>
      <c r="N12921" t="s">
        <v>35055</v>
      </c>
      <c r="O12921" t="s">
        <v>35056</v>
      </c>
      <c r="P12921" t="s">
        <v>35036</v>
      </c>
      <c r="Q12921">
        <v>2</v>
      </c>
      <c r="R12921" t="s">
        <v>35053</v>
      </c>
      <c r="S12921">
        <v>2045</v>
      </c>
      <c r="T12921">
        <v>52045</v>
      </c>
      <c r="U12921" s="6">
        <v>53083</v>
      </c>
      <c r="V12921">
        <v>0</v>
      </c>
      <c r="W12921">
        <v>0</v>
      </c>
      <c r="X12921" t="s">
        <v>35025</v>
      </c>
      <c r="Y12921">
        <v>0</v>
      </c>
      <c r="Z12921" t="s">
        <v>35025</v>
      </c>
      <c r="AA12921" t="s">
        <v>35025</v>
      </c>
      <c r="AB12921" t="s">
        <v>35025</v>
      </c>
      <c r="AC12921" t="s">
        <v>35025</v>
      </c>
      <c r="AD12921" s="7">
        <v>52963</v>
      </c>
      <c r="AE12921" s="7">
        <v>53327</v>
      </c>
      <c r="AF12921" s="7">
        <v>44287</v>
      </c>
      <c r="AG12921" s="7">
        <v>44377</v>
      </c>
      <c r="AH12921" s="7">
        <v>53083</v>
      </c>
      <c r="AI12921" s="7">
        <v>53113</v>
      </c>
      <c r="AJ12921" s="7">
        <v>53096</v>
      </c>
      <c r="AK12921" s="7">
        <v>53102</v>
      </c>
      <c r="AL12921">
        <v>24</v>
      </c>
      <c r="AM12921">
        <v>96</v>
      </c>
      <c r="AN12921">
        <v>287</v>
      </c>
      <c r="AO12921">
        <v>1249</v>
      </c>
      <c r="AP12921">
        <v>8744</v>
      </c>
    </row>
    <row r="12922" spans="1:42" x14ac:dyDescent="0.35">
      <c r="A12922">
        <v>20450517</v>
      </c>
      <c r="B12922" s="7">
        <v>53099</v>
      </c>
      <c r="C12922">
        <v>17</v>
      </c>
      <c r="D12922" t="s">
        <v>35033</v>
      </c>
      <c r="E12922">
        <v>4</v>
      </c>
      <c r="F12922" t="s">
        <v>35040</v>
      </c>
      <c r="G12922" t="s">
        <v>35041</v>
      </c>
      <c r="H12922" t="s">
        <v>35042</v>
      </c>
      <c r="I12922">
        <v>17</v>
      </c>
      <c r="J12922">
        <v>137</v>
      </c>
      <c r="K12922">
        <v>3</v>
      </c>
      <c r="L12922">
        <v>20</v>
      </c>
      <c r="M12922">
        <v>5</v>
      </c>
      <c r="N12922" t="s">
        <v>35055</v>
      </c>
      <c r="O12922" t="s">
        <v>35056</v>
      </c>
      <c r="P12922" t="s">
        <v>35036</v>
      </c>
      <c r="Q12922">
        <v>2</v>
      </c>
      <c r="R12922" t="s">
        <v>35053</v>
      </c>
      <c r="S12922">
        <v>2045</v>
      </c>
      <c r="T12922">
        <v>52045</v>
      </c>
      <c r="U12922" s="6">
        <v>53083</v>
      </c>
      <c r="V12922">
        <v>0</v>
      </c>
      <c r="W12922">
        <v>0</v>
      </c>
      <c r="X12922" t="s">
        <v>35025</v>
      </c>
      <c r="Y12922">
        <v>0</v>
      </c>
      <c r="Z12922" t="s">
        <v>35025</v>
      </c>
      <c r="AA12922" t="s">
        <v>35025</v>
      </c>
      <c r="AB12922" t="s">
        <v>35025</v>
      </c>
      <c r="AC12922" t="s">
        <v>35025</v>
      </c>
      <c r="AD12922" s="7">
        <v>52963</v>
      </c>
      <c r="AE12922" s="7">
        <v>53327</v>
      </c>
      <c r="AF12922" s="7">
        <v>44287</v>
      </c>
      <c r="AG12922" s="7">
        <v>44377</v>
      </c>
      <c r="AH12922" s="7">
        <v>53083</v>
      </c>
      <c r="AI12922" s="7">
        <v>53113</v>
      </c>
      <c r="AJ12922" s="7">
        <v>53096</v>
      </c>
      <c r="AK12922" s="7">
        <v>53102</v>
      </c>
      <c r="AL12922">
        <v>24</v>
      </c>
      <c r="AM12922">
        <v>96</v>
      </c>
      <c r="AN12922">
        <v>287</v>
      </c>
      <c r="AO12922">
        <v>1249</v>
      </c>
      <c r="AP12922">
        <v>8745</v>
      </c>
    </row>
    <row r="12923" spans="1:42" x14ac:dyDescent="0.35">
      <c r="A12923">
        <v>20450518</v>
      </c>
      <c r="B12923" s="7">
        <v>53100</v>
      </c>
      <c r="C12923">
        <v>18</v>
      </c>
      <c r="D12923" t="s">
        <v>35033</v>
      </c>
      <c r="E12923">
        <v>5</v>
      </c>
      <c r="F12923" t="s">
        <v>35043</v>
      </c>
      <c r="G12923" t="s">
        <v>35044</v>
      </c>
      <c r="H12923" t="s">
        <v>35039</v>
      </c>
      <c r="I12923">
        <v>18</v>
      </c>
      <c r="J12923">
        <v>138</v>
      </c>
      <c r="K12923">
        <v>3</v>
      </c>
      <c r="L12923">
        <v>20</v>
      </c>
      <c r="M12923">
        <v>5</v>
      </c>
      <c r="N12923" t="s">
        <v>35055</v>
      </c>
      <c r="O12923" t="s">
        <v>35056</v>
      </c>
      <c r="P12923" t="s">
        <v>35036</v>
      </c>
      <c r="Q12923">
        <v>2</v>
      </c>
      <c r="R12923" t="s">
        <v>35053</v>
      </c>
      <c r="S12923">
        <v>2045</v>
      </c>
      <c r="T12923">
        <v>52045</v>
      </c>
      <c r="U12923" s="6">
        <v>53083</v>
      </c>
      <c r="V12923">
        <v>0</v>
      </c>
      <c r="W12923">
        <v>0</v>
      </c>
      <c r="X12923" t="s">
        <v>35025</v>
      </c>
      <c r="Y12923">
        <v>0</v>
      </c>
      <c r="Z12923" t="s">
        <v>35025</v>
      </c>
      <c r="AA12923" t="s">
        <v>35025</v>
      </c>
      <c r="AB12923" t="s">
        <v>35025</v>
      </c>
      <c r="AC12923" t="s">
        <v>35025</v>
      </c>
      <c r="AD12923" s="7">
        <v>52963</v>
      </c>
      <c r="AE12923" s="7">
        <v>53327</v>
      </c>
      <c r="AF12923" s="7">
        <v>44287</v>
      </c>
      <c r="AG12923" s="7">
        <v>44377</v>
      </c>
      <c r="AH12923" s="7">
        <v>53083</v>
      </c>
      <c r="AI12923" s="7">
        <v>53113</v>
      </c>
      <c r="AJ12923" s="7">
        <v>53096</v>
      </c>
      <c r="AK12923" s="7">
        <v>53102</v>
      </c>
      <c r="AL12923">
        <v>24</v>
      </c>
      <c r="AM12923">
        <v>96</v>
      </c>
      <c r="AN12923">
        <v>287</v>
      </c>
      <c r="AO12923">
        <v>1249</v>
      </c>
      <c r="AP12923">
        <v>8746</v>
      </c>
    </row>
    <row r="12924" spans="1:42" x14ac:dyDescent="0.35">
      <c r="A12924">
        <v>20450519</v>
      </c>
      <c r="B12924" s="7">
        <v>53101</v>
      </c>
      <c r="C12924">
        <v>19</v>
      </c>
      <c r="D12924" t="s">
        <v>35033</v>
      </c>
      <c r="E12924">
        <v>6</v>
      </c>
      <c r="F12924" t="s">
        <v>35017</v>
      </c>
      <c r="G12924" t="s">
        <v>35018</v>
      </c>
      <c r="H12924" t="s">
        <v>35019</v>
      </c>
      <c r="I12924">
        <v>19</v>
      </c>
      <c r="J12924">
        <v>139</v>
      </c>
      <c r="K12924">
        <v>3</v>
      </c>
      <c r="L12924">
        <v>20</v>
      </c>
      <c r="M12924">
        <v>5</v>
      </c>
      <c r="N12924" t="s">
        <v>35055</v>
      </c>
      <c r="O12924" t="s">
        <v>35056</v>
      </c>
      <c r="P12924" t="s">
        <v>35036</v>
      </c>
      <c r="Q12924">
        <v>2</v>
      </c>
      <c r="R12924" t="s">
        <v>35053</v>
      </c>
      <c r="S12924">
        <v>2045</v>
      </c>
      <c r="T12924">
        <v>52045</v>
      </c>
      <c r="U12924" s="6">
        <v>53083</v>
      </c>
      <c r="V12924">
        <v>0</v>
      </c>
      <c r="W12924">
        <v>0</v>
      </c>
      <c r="X12924" t="s">
        <v>35025</v>
      </c>
      <c r="Y12924">
        <v>0</v>
      </c>
      <c r="Z12924" t="s">
        <v>35025</v>
      </c>
      <c r="AA12924" t="s">
        <v>35025</v>
      </c>
      <c r="AB12924" t="s">
        <v>35025</v>
      </c>
      <c r="AC12924" t="s">
        <v>35025</v>
      </c>
      <c r="AD12924" s="7">
        <v>52963</v>
      </c>
      <c r="AE12924" s="7">
        <v>53327</v>
      </c>
      <c r="AF12924" s="7">
        <v>44287</v>
      </c>
      <c r="AG12924" s="7">
        <v>44377</v>
      </c>
      <c r="AH12924" s="7">
        <v>53083</v>
      </c>
      <c r="AI12924" s="7">
        <v>53113</v>
      </c>
      <c r="AJ12924" s="7">
        <v>53096</v>
      </c>
      <c r="AK12924" s="7">
        <v>53102</v>
      </c>
      <c r="AL12924">
        <v>24</v>
      </c>
      <c r="AM12924">
        <v>96</v>
      </c>
      <c r="AN12924">
        <v>287</v>
      </c>
      <c r="AO12924">
        <v>1249</v>
      </c>
      <c r="AP12924">
        <v>8747</v>
      </c>
    </row>
    <row r="12925" spans="1:42" x14ac:dyDescent="0.35">
      <c r="A12925">
        <v>20450520</v>
      </c>
      <c r="B12925" s="7">
        <v>53102</v>
      </c>
      <c r="C12925">
        <v>20</v>
      </c>
      <c r="D12925" t="s">
        <v>35033</v>
      </c>
      <c r="E12925">
        <v>7</v>
      </c>
      <c r="F12925" t="s">
        <v>35027</v>
      </c>
      <c r="G12925" t="s">
        <v>35028</v>
      </c>
      <c r="H12925" t="s">
        <v>35029</v>
      </c>
      <c r="I12925">
        <v>20</v>
      </c>
      <c r="J12925">
        <v>140</v>
      </c>
      <c r="K12925">
        <v>3</v>
      </c>
      <c r="L12925">
        <v>20</v>
      </c>
      <c r="M12925">
        <v>5</v>
      </c>
      <c r="N12925" t="s">
        <v>35055</v>
      </c>
      <c r="O12925" t="s">
        <v>35056</v>
      </c>
      <c r="P12925" t="s">
        <v>35036</v>
      </c>
      <c r="Q12925">
        <v>2</v>
      </c>
      <c r="R12925" t="s">
        <v>35053</v>
      </c>
      <c r="S12925">
        <v>2045</v>
      </c>
      <c r="T12925">
        <v>52045</v>
      </c>
      <c r="U12925" s="6">
        <v>53083</v>
      </c>
      <c r="V12925">
        <v>1</v>
      </c>
      <c r="W12925">
        <v>0</v>
      </c>
      <c r="X12925" t="s">
        <v>35025</v>
      </c>
      <c r="Y12925">
        <v>0</v>
      </c>
      <c r="Z12925" t="s">
        <v>35025</v>
      </c>
      <c r="AA12925" t="s">
        <v>35025</v>
      </c>
      <c r="AB12925" t="s">
        <v>35025</v>
      </c>
      <c r="AC12925" t="s">
        <v>35025</v>
      </c>
      <c r="AD12925" s="7">
        <v>52963</v>
      </c>
      <c r="AE12925" s="7">
        <v>53327</v>
      </c>
      <c r="AF12925" s="7">
        <v>44287</v>
      </c>
      <c r="AG12925" s="7">
        <v>44377</v>
      </c>
      <c r="AH12925" s="7">
        <v>53083</v>
      </c>
      <c r="AI12925" s="7">
        <v>53113</v>
      </c>
      <c r="AJ12925" s="7">
        <v>53096</v>
      </c>
      <c r="AK12925" s="7">
        <v>53102</v>
      </c>
      <c r="AL12925">
        <v>24</v>
      </c>
      <c r="AM12925">
        <v>96</v>
      </c>
      <c r="AN12925">
        <v>287</v>
      </c>
      <c r="AO12925">
        <v>1249</v>
      </c>
      <c r="AP12925">
        <v>8748</v>
      </c>
    </row>
    <row r="12926" spans="1:42" x14ac:dyDescent="0.35">
      <c r="A12926">
        <v>20450521</v>
      </c>
      <c r="B12926" s="7">
        <v>53103</v>
      </c>
      <c r="C12926">
        <v>21</v>
      </c>
      <c r="D12926" t="s">
        <v>35016</v>
      </c>
      <c r="E12926">
        <v>1</v>
      </c>
      <c r="F12926" t="s">
        <v>35031</v>
      </c>
      <c r="G12926" t="s">
        <v>35032</v>
      </c>
      <c r="H12926" t="s">
        <v>35029</v>
      </c>
      <c r="I12926">
        <v>21</v>
      </c>
      <c r="J12926">
        <v>141</v>
      </c>
      <c r="K12926">
        <v>4</v>
      </c>
      <c r="L12926">
        <v>21</v>
      </c>
      <c r="M12926">
        <v>5</v>
      </c>
      <c r="N12926" t="s">
        <v>35055</v>
      </c>
      <c r="O12926" t="s">
        <v>35056</v>
      </c>
      <c r="P12926" t="s">
        <v>35036</v>
      </c>
      <c r="Q12926">
        <v>2</v>
      </c>
      <c r="R12926" t="s">
        <v>35053</v>
      </c>
      <c r="S12926">
        <v>2045</v>
      </c>
      <c r="T12926">
        <v>52045</v>
      </c>
      <c r="U12926" s="6">
        <v>53083</v>
      </c>
      <c r="V12926">
        <v>1</v>
      </c>
      <c r="W12926">
        <v>0</v>
      </c>
      <c r="X12926" t="s">
        <v>35025</v>
      </c>
      <c r="Y12926">
        <v>0</v>
      </c>
      <c r="Z12926" t="s">
        <v>35025</v>
      </c>
      <c r="AA12926" t="s">
        <v>35025</v>
      </c>
      <c r="AB12926" t="s">
        <v>35025</v>
      </c>
      <c r="AC12926" t="s">
        <v>35025</v>
      </c>
      <c r="AD12926" s="7">
        <v>52963</v>
      </c>
      <c r="AE12926" s="7">
        <v>53327</v>
      </c>
      <c r="AF12926" s="7">
        <v>44287</v>
      </c>
      <c r="AG12926" s="7">
        <v>44377</v>
      </c>
      <c r="AH12926" s="7">
        <v>53083</v>
      </c>
      <c r="AI12926" s="7">
        <v>53113</v>
      </c>
      <c r="AJ12926" s="7">
        <v>53103</v>
      </c>
      <c r="AK12926" s="7">
        <v>53109</v>
      </c>
      <c r="AL12926">
        <v>24</v>
      </c>
      <c r="AM12926">
        <v>96</v>
      </c>
      <c r="AN12926">
        <v>287</v>
      </c>
      <c r="AO12926">
        <v>1250</v>
      </c>
      <c r="AP12926">
        <v>8749</v>
      </c>
    </row>
    <row r="12927" spans="1:42" x14ac:dyDescent="0.35">
      <c r="A12927">
        <v>20450522</v>
      </c>
      <c r="B12927" s="7">
        <v>53104</v>
      </c>
      <c r="C12927">
        <v>22</v>
      </c>
      <c r="D12927" t="s">
        <v>35026</v>
      </c>
      <c r="E12927">
        <v>2</v>
      </c>
      <c r="F12927" t="s">
        <v>35034</v>
      </c>
      <c r="G12927" t="s">
        <v>35035</v>
      </c>
      <c r="H12927" t="s">
        <v>35036</v>
      </c>
      <c r="I12927">
        <v>22</v>
      </c>
      <c r="J12927">
        <v>142</v>
      </c>
      <c r="K12927">
        <v>4</v>
      </c>
      <c r="L12927">
        <v>21</v>
      </c>
      <c r="M12927">
        <v>5</v>
      </c>
      <c r="N12927" t="s">
        <v>35055</v>
      </c>
      <c r="O12927" t="s">
        <v>35056</v>
      </c>
      <c r="P12927" t="s">
        <v>35036</v>
      </c>
      <c r="Q12927">
        <v>2</v>
      </c>
      <c r="R12927" t="s">
        <v>35053</v>
      </c>
      <c r="S12927">
        <v>2045</v>
      </c>
      <c r="T12927">
        <v>52045</v>
      </c>
      <c r="U12927" s="6">
        <v>53083</v>
      </c>
      <c r="V12927">
        <v>0</v>
      </c>
      <c r="W12927">
        <v>0</v>
      </c>
      <c r="X12927" t="s">
        <v>35025</v>
      </c>
      <c r="Y12927">
        <v>0</v>
      </c>
      <c r="Z12927" t="s">
        <v>35025</v>
      </c>
      <c r="AA12927" t="s">
        <v>35025</v>
      </c>
      <c r="AB12927" t="s">
        <v>35025</v>
      </c>
      <c r="AC12927" t="s">
        <v>35025</v>
      </c>
      <c r="AD12927" s="7">
        <v>52963</v>
      </c>
      <c r="AE12927" s="7">
        <v>53327</v>
      </c>
      <c r="AF12927" s="7">
        <v>44287</v>
      </c>
      <c r="AG12927" s="7">
        <v>44377</v>
      </c>
      <c r="AH12927" s="7">
        <v>53083</v>
      </c>
      <c r="AI12927" s="7">
        <v>53113</v>
      </c>
      <c r="AJ12927" s="7">
        <v>53103</v>
      </c>
      <c r="AK12927" s="7">
        <v>53109</v>
      </c>
      <c r="AL12927">
        <v>24</v>
      </c>
      <c r="AM12927">
        <v>96</v>
      </c>
      <c r="AN12927">
        <v>287</v>
      </c>
      <c r="AO12927">
        <v>1250</v>
      </c>
      <c r="AP12927">
        <v>8750</v>
      </c>
    </row>
    <row r="12928" spans="1:42" x14ac:dyDescent="0.35">
      <c r="A12928">
        <v>20450523</v>
      </c>
      <c r="B12928" s="7">
        <v>53105</v>
      </c>
      <c r="C12928">
        <v>23</v>
      </c>
      <c r="D12928" t="s">
        <v>35030</v>
      </c>
      <c r="E12928">
        <v>3</v>
      </c>
      <c r="F12928" t="s">
        <v>35037</v>
      </c>
      <c r="G12928" t="s">
        <v>35038</v>
      </c>
      <c r="H12928" t="s">
        <v>35039</v>
      </c>
      <c r="I12928">
        <v>23</v>
      </c>
      <c r="J12928">
        <v>143</v>
      </c>
      <c r="K12928">
        <v>4</v>
      </c>
      <c r="L12928">
        <v>21</v>
      </c>
      <c r="M12928">
        <v>5</v>
      </c>
      <c r="N12928" t="s">
        <v>35055</v>
      </c>
      <c r="O12928" t="s">
        <v>35056</v>
      </c>
      <c r="P12928" t="s">
        <v>35036</v>
      </c>
      <c r="Q12928">
        <v>2</v>
      </c>
      <c r="R12928" t="s">
        <v>35053</v>
      </c>
      <c r="S12928">
        <v>2045</v>
      </c>
      <c r="T12928">
        <v>52045</v>
      </c>
      <c r="U12928" s="6">
        <v>53083</v>
      </c>
      <c r="V12928">
        <v>0</v>
      </c>
      <c r="W12928">
        <v>0</v>
      </c>
      <c r="X12928" t="s">
        <v>35025</v>
      </c>
      <c r="Y12928">
        <v>0</v>
      </c>
      <c r="Z12928" t="s">
        <v>35025</v>
      </c>
      <c r="AA12928" t="s">
        <v>35025</v>
      </c>
      <c r="AB12928" t="s">
        <v>35025</v>
      </c>
      <c r="AC12928" t="s">
        <v>35025</v>
      </c>
      <c r="AD12928" s="7">
        <v>52963</v>
      </c>
      <c r="AE12928" s="7">
        <v>53327</v>
      </c>
      <c r="AF12928" s="7">
        <v>44287</v>
      </c>
      <c r="AG12928" s="7">
        <v>44377</v>
      </c>
      <c r="AH12928" s="7">
        <v>53083</v>
      </c>
      <c r="AI12928" s="7">
        <v>53113</v>
      </c>
      <c r="AJ12928" s="7">
        <v>53103</v>
      </c>
      <c r="AK12928" s="7">
        <v>53109</v>
      </c>
      <c r="AL12928">
        <v>24</v>
      </c>
      <c r="AM12928">
        <v>96</v>
      </c>
      <c r="AN12928">
        <v>287</v>
      </c>
      <c r="AO12928">
        <v>1250</v>
      </c>
      <c r="AP12928">
        <v>8751</v>
      </c>
    </row>
    <row r="12929" spans="1:42" x14ac:dyDescent="0.35">
      <c r="A12929">
        <v>20450524</v>
      </c>
      <c r="B12929" s="7">
        <v>53106</v>
      </c>
      <c r="C12929">
        <v>24</v>
      </c>
      <c r="D12929" t="s">
        <v>35033</v>
      </c>
      <c r="E12929">
        <v>4</v>
      </c>
      <c r="F12929" t="s">
        <v>35040</v>
      </c>
      <c r="G12929" t="s">
        <v>35041</v>
      </c>
      <c r="H12929" t="s">
        <v>35042</v>
      </c>
      <c r="I12929">
        <v>24</v>
      </c>
      <c r="J12929">
        <v>144</v>
      </c>
      <c r="K12929">
        <v>4</v>
      </c>
      <c r="L12929">
        <v>21</v>
      </c>
      <c r="M12929">
        <v>5</v>
      </c>
      <c r="N12929" t="s">
        <v>35055</v>
      </c>
      <c r="O12929" t="s">
        <v>35056</v>
      </c>
      <c r="P12929" t="s">
        <v>35036</v>
      </c>
      <c r="Q12929">
        <v>2</v>
      </c>
      <c r="R12929" t="s">
        <v>35053</v>
      </c>
      <c r="S12929">
        <v>2045</v>
      </c>
      <c r="T12929">
        <v>52045</v>
      </c>
      <c r="U12929" s="6">
        <v>53083</v>
      </c>
      <c r="V12929">
        <v>0</v>
      </c>
      <c r="W12929">
        <v>0</v>
      </c>
      <c r="X12929" t="s">
        <v>35025</v>
      </c>
      <c r="Y12929">
        <v>0</v>
      </c>
      <c r="Z12929" t="s">
        <v>35025</v>
      </c>
      <c r="AA12929" t="s">
        <v>35025</v>
      </c>
      <c r="AB12929" t="s">
        <v>35025</v>
      </c>
      <c r="AC12929" t="s">
        <v>35025</v>
      </c>
      <c r="AD12929" s="7">
        <v>52963</v>
      </c>
      <c r="AE12929" s="7">
        <v>53327</v>
      </c>
      <c r="AF12929" s="7">
        <v>44287</v>
      </c>
      <c r="AG12929" s="7">
        <v>44377</v>
      </c>
      <c r="AH12929" s="7">
        <v>53083</v>
      </c>
      <c r="AI12929" s="7">
        <v>53113</v>
      </c>
      <c r="AJ12929" s="7">
        <v>53103</v>
      </c>
      <c r="AK12929" s="7">
        <v>53109</v>
      </c>
      <c r="AL12929">
        <v>24</v>
      </c>
      <c r="AM12929">
        <v>96</v>
      </c>
      <c r="AN12929">
        <v>287</v>
      </c>
      <c r="AO12929">
        <v>1250</v>
      </c>
      <c r="AP12929">
        <v>8752</v>
      </c>
    </row>
    <row r="12930" spans="1:42" x14ac:dyDescent="0.35">
      <c r="A12930">
        <v>20450525</v>
      </c>
      <c r="B12930" s="7">
        <v>53107</v>
      </c>
      <c r="C12930">
        <v>25</v>
      </c>
      <c r="D12930" t="s">
        <v>35033</v>
      </c>
      <c r="E12930">
        <v>5</v>
      </c>
      <c r="F12930" t="s">
        <v>35043</v>
      </c>
      <c r="G12930" t="s">
        <v>35044</v>
      </c>
      <c r="H12930" t="s">
        <v>35039</v>
      </c>
      <c r="I12930">
        <v>25</v>
      </c>
      <c r="J12930">
        <v>145</v>
      </c>
      <c r="K12930">
        <v>4</v>
      </c>
      <c r="L12930">
        <v>21</v>
      </c>
      <c r="M12930">
        <v>5</v>
      </c>
      <c r="N12930" t="s">
        <v>35055</v>
      </c>
      <c r="O12930" t="s">
        <v>35056</v>
      </c>
      <c r="P12930" t="s">
        <v>35036</v>
      </c>
      <c r="Q12930">
        <v>2</v>
      </c>
      <c r="R12930" t="s">
        <v>35053</v>
      </c>
      <c r="S12930">
        <v>2045</v>
      </c>
      <c r="T12930">
        <v>52045</v>
      </c>
      <c r="U12930" s="6">
        <v>53083</v>
      </c>
      <c r="V12930">
        <v>0</v>
      </c>
      <c r="W12930">
        <v>0</v>
      </c>
      <c r="X12930" t="s">
        <v>35025</v>
      </c>
      <c r="Y12930">
        <v>0</v>
      </c>
      <c r="Z12930" t="s">
        <v>35025</v>
      </c>
      <c r="AA12930" t="s">
        <v>35025</v>
      </c>
      <c r="AB12930" t="s">
        <v>35025</v>
      </c>
      <c r="AC12930" t="s">
        <v>35025</v>
      </c>
      <c r="AD12930" s="7">
        <v>52963</v>
      </c>
      <c r="AE12930" s="7">
        <v>53327</v>
      </c>
      <c r="AF12930" s="7">
        <v>44287</v>
      </c>
      <c r="AG12930" s="7">
        <v>44377</v>
      </c>
      <c r="AH12930" s="7">
        <v>53083</v>
      </c>
      <c r="AI12930" s="7">
        <v>53113</v>
      </c>
      <c r="AJ12930" s="7">
        <v>53103</v>
      </c>
      <c r="AK12930" s="7">
        <v>53109</v>
      </c>
      <c r="AL12930">
        <v>24</v>
      </c>
      <c r="AM12930">
        <v>96</v>
      </c>
      <c r="AN12930">
        <v>287</v>
      </c>
      <c r="AO12930">
        <v>1250</v>
      </c>
      <c r="AP12930">
        <v>8753</v>
      </c>
    </row>
    <row r="12931" spans="1:42" x14ac:dyDescent="0.35">
      <c r="A12931">
        <v>20450526</v>
      </c>
      <c r="B12931" s="7">
        <v>53108</v>
      </c>
      <c r="C12931">
        <v>26</v>
      </c>
      <c r="D12931" t="s">
        <v>35033</v>
      </c>
      <c r="E12931">
        <v>6</v>
      </c>
      <c r="F12931" t="s">
        <v>35017</v>
      </c>
      <c r="G12931" t="s">
        <v>35018</v>
      </c>
      <c r="H12931" t="s">
        <v>35019</v>
      </c>
      <c r="I12931">
        <v>26</v>
      </c>
      <c r="J12931">
        <v>146</v>
      </c>
      <c r="K12931">
        <v>4</v>
      </c>
      <c r="L12931">
        <v>21</v>
      </c>
      <c r="M12931">
        <v>5</v>
      </c>
      <c r="N12931" t="s">
        <v>35055</v>
      </c>
      <c r="O12931" t="s">
        <v>35056</v>
      </c>
      <c r="P12931" t="s">
        <v>35036</v>
      </c>
      <c r="Q12931">
        <v>2</v>
      </c>
      <c r="R12931" t="s">
        <v>35053</v>
      </c>
      <c r="S12931">
        <v>2045</v>
      </c>
      <c r="T12931">
        <v>52045</v>
      </c>
      <c r="U12931" s="6">
        <v>53083</v>
      </c>
      <c r="V12931">
        <v>0</v>
      </c>
      <c r="W12931">
        <v>0</v>
      </c>
      <c r="X12931" t="s">
        <v>35025</v>
      </c>
      <c r="Y12931">
        <v>0</v>
      </c>
      <c r="Z12931" t="s">
        <v>35025</v>
      </c>
      <c r="AA12931" t="s">
        <v>35025</v>
      </c>
      <c r="AB12931" t="s">
        <v>35025</v>
      </c>
      <c r="AC12931" t="s">
        <v>35025</v>
      </c>
      <c r="AD12931" s="7">
        <v>52963</v>
      </c>
      <c r="AE12931" s="7">
        <v>53327</v>
      </c>
      <c r="AF12931" s="7">
        <v>44287</v>
      </c>
      <c r="AG12931" s="7">
        <v>44377</v>
      </c>
      <c r="AH12931" s="7">
        <v>53083</v>
      </c>
      <c r="AI12931" s="7">
        <v>53113</v>
      </c>
      <c r="AJ12931" s="7">
        <v>53103</v>
      </c>
      <c r="AK12931" s="7">
        <v>53109</v>
      </c>
      <c r="AL12931">
        <v>24</v>
      </c>
      <c r="AM12931">
        <v>96</v>
      </c>
      <c r="AN12931">
        <v>287</v>
      </c>
      <c r="AO12931">
        <v>1250</v>
      </c>
      <c r="AP12931">
        <v>8754</v>
      </c>
    </row>
    <row r="12932" spans="1:42" x14ac:dyDescent="0.35">
      <c r="A12932">
        <v>20450527</v>
      </c>
      <c r="B12932" s="7">
        <v>53109</v>
      </c>
      <c r="C12932">
        <v>27</v>
      </c>
      <c r="D12932" t="s">
        <v>35033</v>
      </c>
      <c r="E12932">
        <v>7</v>
      </c>
      <c r="F12932" t="s">
        <v>35027</v>
      </c>
      <c r="G12932" t="s">
        <v>35028</v>
      </c>
      <c r="H12932" t="s">
        <v>35029</v>
      </c>
      <c r="I12932">
        <v>27</v>
      </c>
      <c r="J12932">
        <v>147</v>
      </c>
      <c r="K12932">
        <v>4</v>
      </c>
      <c r="L12932">
        <v>21</v>
      </c>
      <c r="M12932">
        <v>5</v>
      </c>
      <c r="N12932" t="s">
        <v>35055</v>
      </c>
      <c r="O12932" t="s">
        <v>35056</v>
      </c>
      <c r="P12932" t="s">
        <v>35036</v>
      </c>
      <c r="Q12932">
        <v>2</v>
      </c>
      <c r="R12932" t="s">
        <v>35053</v>
      </c>
      <c r="S12932">
        <v>2045</v>
      </c>
      <c r="T12932">
        <v>52045</v>
      </c>
      <c r="U12932" s="6">
        <v>53083</v>
      </c>
      <c r="V12932">
        <v>1</v>
      </c>
      <c r="W12932">
        <v>0</v>
      </c>
      <c r="X12932" t="s">
        <v>35025</v>
      </c>
      <c r="Y12932">
        <v>0</v>
      </c>
      <c r="Z12932" t="s">
        <v>35025</v>
      </c>
      <c r="AA12932" t="s">
        <v>35025</v>
      </c>
      <c r="AB12932" t="s">
        <v>35025</v>
      </c>
      <c r="AC12932" t="s">
        <v>35025</v>
      </c>
      <c r="AD12932" s="7">
        <v>52963</v>
      </c>
      <c r="AE12932" s="7">
        <v>53327</v>
      </c>
      <c r="AF12932" s="7">
        <v>44287</v>
      </c>
      <c r="AG12932" s="7">
        <v>44377</v>
      </c>
      <c r="AH12932" s="7">
        <v>53083</v>
      </c>
      <c r="AI12932" s="7">
        <v>53113</v>
      </c>
      <c r="AJ12932" s="7">
        <v>53103</v>
      </c>
      <c r="AK12932" s="7">
        <v>53109</v>
      </c>
      <c r="AL12932">
        <v>24</v>
      </c>
      <c r="AM12932">
        <v>96</v>
      </c>
      <c r="AN12932">
        <v>287</v>
      </c>
      <c r="AO12932">
        <v>1250</v>
      </c>
      <c r="AP12932">
        <v>8755</v>
      </c>
    </row>
    <row r="12933" spans="1:42" x14ac:dyDescent="0.35">
      <c r="A12933">
        <v>20450528</v>
      </c>
      <c r="B12933" s="7">
        <v>53110</v>
      </c>
      <c r="C12933">
        <v>28</v>
      </c>
      <c r="D12933" t="s">
        <v>35033</v>
      </c>
      <c r="E12933">
        <v>1</v>
      </c>
      <c r="F12933" t="s">
        <v>35031</v>
      </c>
      <c r="G12933" t="s">
        <v>35032</v>
      </c>
      <c r="H12933" t="s">
        <v>35029</v>
      </c>
      <c r="I12933">
        <v>28</v>
      </c>
      <c r="J12933">
        <v>148</v>
      </c>
      <c r="K12933">
        <v>5</v>
      </c>
      <c r="L12933">
        <v>22</v>
      </c>
      <c r="M12933">
        <v>5</v>
      </c>
      <c r="N12933" t="s">
        <v>35055</v>
      </c>
      <c r="O12933" t="s">
        <v>35056</v>
      </c>
      <c r="P12933" t="s">
        <v>35036</v>
      </c>
      <c r="Q12933">
        <v>2</v>
      </c>
      <c r="R12933" t="s">
        <v>35053</v>
      </c>
      <c r="S12933">
        <v>2045</v>
      </c>
      <c r="T12933">
        <v>52045</v>
      </c>
      <c r="U12933" s="6">
        <v>53083</v>
      </c>
      <c r="V12933">
        <v>1</v>
      </c>
      <c r="W12933">
        <v>0</v>
      </c>
      <c r="X12933" t="s">
        <v>35025</v>
      </c>
      <c r="Y12933">
        <v>0</v>
      </c>
      <c r="Z12933" t="s">
        <v>35025</v>
      </c>
      <c r="AA12933" t="s">
        <v>35025</v>
      </c>
      <c r="AB12933" t="s">
        <v>35025</v>
      </c>
      <c r="AC12933" t="s">
        <v>35025</v>
      </c>
      <c r="AD12933" s="7">
        <v>52963</v>
      </c>
      <c r="AE12933" s="7">
        <v>53327</v>
      </c>
      <c r="AF12933" s="7">
        <v>44287</v>
      </c>
      <c r="AG12933" s="7">
        <v>44377</v>
      </c>
      <c r="AH12933" s="7">
        <v>53083</v>
      </c>
      <c r="AI12933" s="7">
        <v>53113</v>
      </c>
      <c r="AJ12933" s="7">
        <v>53110</v>
      </c>
      <c r="AK12933" s="7">
        <v>53116</v>
      </c>
      <c r="AL12933">
        <v>24</v>
      </c>
      <c r="AM12933">
        <v>96</v>
      </c>
      <c r="AN12933">
        <v>287</v>
      </c>
      <c r="AO12933">
        <v>1251</v>
      </c>
      <c r="AP12933">
        <v>8756</v>
      </c>
    </row>
    <row r="12934" spans="1:42" x14ac:dyDescent="0.35">
      <c r="A12934">
        <v>20450529</v>
      </c>
      <c r="B12934" s="7">
        <v>53111</v>
      </c>
      <c r="C12934">
        <v>29</v>
      </c>
      <c r="D12934" t="s">
        <v>35033</v>
      </c>
      <c r="E12934">
        <v>2</v>
      </c>
      <c r="F12934" t="s">
        <v>35034</v>
      </c>
      <c r="G12934" t="s">
        <v>35035</v>
      </c>
      <c r="H12934" t="s">
        <v>35036</v>
      </c>
      <c r="I12934">
        <v>29</v>
      </c>
      <c r="J12934">
        <v>149</v>
      </c>
      <c r="K12934">
        <v>5</v>
      </c>
      <c r="L12934">
        <v>22</v>
      </c>
      <c r="M12934">
        <v>5</v>
      </c>
      <c r="N12934" t="s">
        <v>35055</v>
      </c>
      <c r="O12934" t="s">
        <v>35056</v>
      </c>
      <c r="P12934" t="s">
        <v>35036</v>
      </c>
      <c r="Q12934">
        <v>2</v>
      </c>
      <c r="R12934" t="s">
        <v>35053</v>
      </c>
      <c r="S12934">
        <v>2045</v>
      </c>
      <c r="T12934">
        <v>52045</v>
      </c>
      <c r="U12934" s="6">
        <v>53083</v>
      </c>
      <c r="V12934">
        <v>0</v>
      </c>
      <c r="W12934">
        <v>0</v>
      </c>
      <c r="X12934" t="s">
        <v>35025</v>
      </c>
      <c r="Y12934">
        <v>0</v>
      </c>
      <c r="Z12934" t="s">
        <v>35025</v>
      </c>
      <c r="AA12934" t="s">
        <v>35025</v>
      </c>
      <c r="AB12934" t="s">
        <v>35025</v>
      </c>
      <c r="AC12934" t="s">
        <v>35025</v>
      </c>
      <c r="AD12934" s="7">
        <v>52963</v>
      </c>
      <c r="AE12934" s="7">
        <v>53327</v>
      </c>
      <c r="AF12934" s="7">
        <v>44287</v>
      </c>
      <c r="AG12934" s="7">
        <v>44377</v>
      </c>
      <c r="AH12934" s="7">
        <v>53083</v>
      </c>
      <c r="AI12934" s="7">
        <v>53113</v>
      </c>
      <c r="AJ12934" s="7">
        <v>53110</v>
      </c>
      <c r="AK12934" s="7">
        <v>53116</v>
      </c>
      <c r="AL12934">
        <v>24</v>
      </c>
      <c r="AM12934">
        <v>96</v>
      </c>
      <c r="AN12934">
        <v>287</v>
      </c>
      <c r="AO12934">
        <v>1251</v>
      </c>
      <c r="AP12934">
        <v>8757</v>
      </c>
    </row>
    <row r="12935" spans="1:42" x14ac:dyDescent="0.35">
      <c r="A12935">
        <v>20450530</v>
      </c>
      <c r="B12935" s="7">
        <v>53112</v>
      </c>
      <c r="C12935">
        <v>30</v>
      </c>
      <c r="D12935" t="s">
        <v>35033</v>
      </c>
      <c r="E12935">
        <v>3</v>
      </c>
      <c r="F12935" t="s">
        <v>35037</v>
      </c>
      <c r="G12935" t="s">
        <v>35038</v>
      </c>
      <c r="H12935" t="s">
        <v>35039</v>
      </c>
      <c r="I12935">
        <v>30</v>
      </c>
      <c r="J12935">
        <v>150</v>
      </c>
      <c r="K12935">
        <v>5</v>
      </c>
      <c r="L12935">
        <v>22</v>
      </c>
      <c r="M12935">
        <v>5</v>
      </c>
      <c r="N12935" t="s">
        <v>35055</v>
      </c>
      <c r="O12935" t="s">
        <v>35056</v>
      </c>
      <c r="P12935" t="s">
        <v>35036</v>
      </c>
      <c r="Q12935">
        <v>2</v>
      </c>
      <c r="R12935" t="s">
        <v>35053</v>
      </c>
      <c r="S12935">
        <v>2045</v>
      </c>
      <c r="T12935">
        <v>52045</v>
      </c>
      <c r="U12935" s="6">
        <v>53083</v>
      </c>
      <c r="V12935">
        <v>0</v>
      </c>
      <c r="W12935">
        <v>0</v>
      </c>
      <c r="X12935" t="s">
        <v>35025</v>
      </c>
      <c r="Y12935">
        <v>0</v>
      </c>
      <c r="Z12935" t="s">
        <v>35025</v>
      </c>
      <c r="AA12935" t="s">
        <v>35025</v>
      </c>
      <c r="AB12935" t="s">
        <v>35025</v>
      </c>
      <c r="AC12935" t="s">
        <v>35025</v>
      </c>
      <c r="AD12935" s="7">
        <v>52963</v>
      </c>
      <c r="AE12935" s="7">
        <v>53327</v>
      </c>
      <c r="AF12935" s="7">
        <v>44287</v>
      </c>
      <c r="AG12935" s="7">
        <v>44377</v>
      </c>
      <c r="AH12935" s="7">
        <v>53083</v>
      </c>
      <c r="AI12935" s="7">
        <v>53113</v>
      </c>
      <c r="AJ12935" s="7">
        <v>53110</v>
      </c>
      <c r="AK12935" s="7">
        <v>53116</v>
      </c>
      <c r="AL12935">
        <v>24</v>
      </c>
      <c r="AM12935">
        <v>96</v>
      </c>
      <c r="AN12935">
        <v>287</v>
      </c>
      <c r="AO12935">
        <v>1251</v>
      </c>
      <c r="AP12935">
        <v>8758</v>
      </c>
    </row>
    <row r="12936" spans="1:42" x14ac:dyDescent="0.35">
      <c r="A12936">
        <v>20450531</v>
      </c>
      <c r="B12936" s="7">
        <v>53113</v>
      </c>
      <c r="C12936">
        <v>31</v>
      </c>
      <c r="D12936" t="s">
        <v>35016</v>
      </c>
      <c r="E12936">
        <v>4</v>
      </c>
      <c r="F12936" t="s">
        <v>35040</v>
      </c>
      <c r="G12936" t="s">
        <v>35041</v>
      </c>
      <c r="H12936" t="s">
        <v>35042</v>
      </c>
      <c r="I12936">
        <v>31</v>
      </c>
      <c r="J12936">
        <v>151</v>
      </c>
      <c r="K12936">
        <v>5</v>
      </c>
      <c r="L12936">
        <v>22</v>
      </c>
      <c r="M12936">
        <v>5</v>
      </c>
      <c r="N12936" t="s">
        <v>35055</v>
      </c>
      <c r="O12936" t="s">
        <v>35056</v>
      </c>
      <c r="P12936" t="s">
        <v>35036</v>
      </c>
      <c r="Q12936">
        <v>2</v>
      </c>
      <c r="R12936" t="s">
        <v>35053</v>
      </c>
      <c r="S12936">
        <v>2045</v>
      </c>
      <c r="T12936">
        <v>52045</v>
      </c>
      <c r="U12936" s="6">
        <v>53083</v>
      </c>
      <c r="V12936">
        <v>0</v>
      </c>
      <c r="W12936">
        <v>0</v>
      </c>
      <c r="X12936" t="s">
        <v>35025</v>
      </c>
      <c r="Y12936">
        <v>0</v>
      </c>
      <c r="Z12936" t="s">
        <v>35025</v>
      </c>
      <c r="AA12936" t="s">
        <v>35025</v>
      </c>
      <c r="AB12936" t="s">
        <v>35025</v>
      </c>
      <c r="AC12936" t="s">
        <v>35025</v>
      </c>
      <c r="AD12936" s="7">
        <v>52963</v>
      </c>
      <c r="AE12936" s="7">
        <v>53327</v>
      </c>
      <c r="AF12936" s="7">
        <v>44287</v>
      </c>
      <c r="AG12936" s="7">
        <v>44377</v>
      </c>
      <c r="AH12936" s="7">
        <v>53083</v>
      </c>
      <c r="AI12936" s="7">
        <v>53113</v>
      </c>
      <c r="AJ12936" s="7">
        <v>53110</v>
      </c>
      <c r="AK12936" s="7">
        <v>53116</v>
      </c>
      <c r="AL12936">
        <v>24</v>
      </c>
      <c r="AM12936">
        <v>96</v>
      </c>
      <c r="AN12936">
        <v>287</v>
      </c>
      <c r="AO12936">
        <v>1251</v>
      </c>
      <c r="AP12936">
        <v>8759</v>
      </c>
    </row>
    <row r="12937" spans="1:42" x14ac:dyDescent="0.35">
      <c r="A12937">
        <v>20450601</v>
      </c>
      <c r="B12937" s="7">
        <v>53114</v>
      </c>
      <c r="C12937">
        <v>1</v>
      </c>
      <c r="D12937" t="s">
        <v>35016</v>
      </c>
      <c r="E12937">
        <v>5</v>
      </c>
      <c r="F12937" t="s">
        <v>35043</v>
      </c>
      <c r="G12937" t="s">
        <v>35044</v>
      </c>
      <c r="H12937" t="s">
        <v>35039</v>
      </c>
      <c r="I12937">
        <v>1</v>
      </c>
      <c r="J12937">
        <v>152</v>
      </c>
      <c r="K12937">
        <v>1</v>
      </c>
      <c r="L12937">
        <v>22</v>
      </c>
      <c r="M12937">
        <v>6</v>
      </c>
      <c r="N12937" t="s">
        <v>35058</v>
      </c>
      <c r="O12937" t="s">
        <v>35059</v>
      </c>
      <c r="P12937" t="s">
        <v>35022</v>
      </c>
      <c r="Q12937">
        <v>2</v>
      </c>
      <c r="R12937" t="s">
        <v>35053</v>
      </c>
      <c r="S12937">
        <v>2045</v>
      </c>
      <c r="T12937">
        <v>62045</v>
      </c>
      <c r="U12937" s="6">
        <v>53114</v>
      </c>
      <c r="V12937">
        <v>0</v>
      </c>
      <c r="W12937">
        <v>0</v>
      </c>
      <c r="X12937" t="s">
        <v>35025</v>
      </c>
      <c r="Y12937">
        <v>1</v>
      </c>
      <c r="Z12937" t="s">
        <v>35060</v>
      </c>
      <c r="AA12937" t="s">
        <v>35025</v>
      </c>
      <c r="AB12937" t="s">
        <v>35025</v>
      </c>
      <c r="AC12937" t="s">
        <v>35025</v>
      </c>
      <c r="AD12937" s="7">
        <v>52963</v>
      </c>
      <c r="AE12937" s="7">
        <v>53327</v>
      </c>
      <c r="AF12937" s="7">
        <v>44287</v>
      </c>
      <c r="AG12937" s="7">
        <v>44377</v>
      </c>
      <c r="AH12937" s="7">
        <v>53114</v>
      </c>
      <c r="AI12937" s="7">
        <v>53143</v>
      </c>
      <c r="AJ12937" s="7">
        <v>53110</v>
      </c>
      <c r="AK12937" s="7">
        <v>53116</v>
      </c>
      <c r="AL12937">
        <v>24</v>
      </c>
      <c r="AM12937">
        <v>96</v>
      </c>
      <c r="AN12937">
        <v>288</v>
      </c>
      <c r="AO12937">
        <v>1251</v>
      </c>
      <c r="AP12937">
        <v>8760</v>
      </c>
    </row>
    <row r="12938" spans="1:42" x14ac:dyDescent="0.35">
      <c r="A12938">
        <v>20450602</v>
      </c>
      <c r="B12938" s="7">
        <v>53115</v>
      </c>
      <c r="C12938">
        <v>2</v>
      </c>
      <c r="D12938" t="s">
        <v>35026</v>
      </c>
      <c r="E12938">
        <v>6</v>
      </c>
      <c r="F12938" t="s">
        <v>35017</v>
      </c>
      <c r="G12938" t="s">
        <v>35018</v>
      </c>
      <c r="H12938" t="s">
        <v>35019</v>
      </c>
      <c r="I12938">
        <v>2</v>
      </c>
      <c r="J12938">
        <v>153</v>
      </c>
      <c r="K12938">
        <v>1</v>
      </c>
      <c r="L12938">
        <v>22</v>
      </c>
      <c r="M12938">
        <v>6</v>
      </c>
      <c r="N12938" t="s">
        <v>35058</v>
      </c>
      <c r="O12938" t="s">
        <v>35059</v>
      </c>
      <c r="P12938" t="s">
        <v>35022</v>
      </c>
      <c r="Q12938">
        <v>2</v>
      </c>
      <c r="R12938" t="s">
        <v>35053</v>
      </c>
      <c r="S12938">
        <v>2045</v>
      </c>
      <c r="T12938">
        <v>62045</v>
      </c>
      <c r="U12938" s="6">
        <v>53114</v>
      </c>
      <c r="V12938">
        <v>0</v>
      </c>
      <c r="W12938">
        <v>0</v>
      </c>
      <c r="X12938" t="s">
        <v>35025</v>
      </c>
      <c r="Y12938">
        <v>0</v>
      </c>
      <c r="Z12938" t="s">
        <v>35025</v>
      </c>
      <c r="AA12938" t="s">
        <v>35025</v>
      </c>
      <c r="AB12938" t="s">
        <v>35025</v>
      </c>
      <c r="AC12938" t="s">
        <v>35025</v>
      </c>
      <c r="AD12938" s="7">
        <v>52963</v>
      </c>
      <c r="AE12938" s="7">
        <v>53327</v>
      </c>
      <c r="AF12938" s="7">
        <v>44287</v>
      </c>
      <c r="AG12938" s="7">
        <v>44377</v>
      </c>
      <c r="AH12938" s="7">
        <v>53114</v>
      </c>
      <c r="AI12938" s="7">
        <v>53143</v>
      </c>
      <c r="AJ12938" s="7">
        <v>53110</v>
      </c>
      <c r="AK12938" s="7">
        <v>53116</v>
      </c>
      <c r="AL12938">
        <v>24</v>
      </c>
      <c r="AM12938">
        <v>96</v>
      </c>
      <c r="AN12938">
        <v>288</v>
      </c>
      <c r="AO12938">
        <v>1251</v>
      </c>
      <c r="AP12938">
        <v>8761</v>
      </c>
    </row>
    <row r="12939" spans="1:42" x14ac:dyDescent="0.35">
      <c r="A12939">
        <v>20450603</v>
      </c>
      <c r="B12939" s="7">
        <v>53116</v>
      </c>
      <c r="C12939">
        <v>3</v>
      </c>
      <c r="D12939" t="s">
        <v>35030</v>
      </c>
      <c r="E12939">
        <v>7</v>
      </c>
      <c r="F12939" t="s">
        <v>35027</v>
      </c>
      <c r="G12939" t="s">
        <v>35028</v>
      </c>
      <c r="H12939" t="s">
        <v>35029</v>
      </c>
      <c r="I12939">
        <v>3</v>
      </c>
      <c r="J12939">
        <v>154</v>
      </c>
      <c r="K12939">
        <v>1</v>
      </c>
      <c r="L12939">
        <v>22</v>
      </c>
      <c r="M12939">
        <v>6</v>
      </c>
      <c r="N12939" t="s">
        <v>35058</v>
      </c>
      <c r="O12939" t="s">
        <v>35059</v>
      </c>
      <c r="P12939" t="s">
        <v>35022</v>
      </c>
      <c r="Q12939">
        <v>2</v>
      </c>
      <c r="R12939" t="s">
        <v>35053</v>
      </c>
      <c r="S12939">
        <v>2045</v>
      </c>
      <c r="T12939">
        <v>62045</v>
      </c>
      <c r="U12939" s="6">
        <v>53114</v>
      </c>
      <c r="V12939">
        <v>1</v>
      </c>
      <c r="W12939">
        <v>0</v>
      </c>
      <c r="X12939" t="s">
        <v>35025</v>
      </c>
      <c r="Y12939">
        <v>0</v>
      </c>
      <c r="Z12939" t="s">
        <v>35025</v>
      </c>
      <c r="AA12939" t="s">
        <v>35025</v>
      </c>
      <c r="AB12939" t="s">
        <v>35025</v>
      </c>
      <c r="AC12939" t="s">
        <v>35025</v>
      </c>
      <c r="AD12939" s="7">
        <v>52963</v>
      </c>
      <c r="AE12939" s="7">
        <v>53327</v>
      </c>
      <c r="AF12939" s="7">
        <v>44287</v>
      </c>
      <c r="AG12939" s="7">
        <v>44377</v>
      </c>
      <c r="AH12939" s="7">
        <v>53114</v>
      </c>
      <c r="AI12939" s="7">
        <v>53143</v>
      </c>
      <c r="AJ12939" s="7">
        <v>53110</v>
      </c>
      <c r="AK12939" s="7">
        <v>53116</v>
      </c>
      <c r="AL12939">
        <v>24</v>
      </c>
      <c r="AM12939">
        <v>96</v>
      </c>
      <c r="AN12939">
        <v>288</v>
      </c>
      <c r="AO12939">
        <v>1251</v>
      </c>
      <c r="AP12939">
        <v>8762</v>
      </c>
    </row>
    <row r="12940" spans="1:42" x14ac:dyDescent="0.35">
      <c r="A12940">
        <v>20450604</v>
      </c>
      <c r="B12940" s="7">
        <v>53117</v>
      </c>
      <c r="C12940">
        <v>4</v>
      </c>
      <c r="D12940" t="s">
        <v>35033</v>
      </c>
      <c r="E12940">
        <v>1</v>
      </c>
      <c r="F12940" t="s">
        <v>35031</v>
      </c>
      <c r="G12940" t="s">
        <v>35032</v>
      </c>
      <c r="H12940" t="s">
        <v>35029</v>
      </c>
      <c r="I12940">
        <v>4</v>
      </c>
      <c r="J12940">
        <v>155</v>
      </c>
      <c r="K12940">
        <v>2</v>
      </c>
      <c r="L12940">
        <v>23</v>
      </c>
      <c r="M12940">
        <v>6</v>
      </c>
      <c r="N12940" t="s">
        <v>35058</v>
      </c>
      <c r="O12940" t="s">
        <v>35059</v>
      </c>
      <c r="P12940" t="s">
        <v>35022</v>
      </c>
      <c r="Q12940">
        <v>2</v>
      </c>
      <c r="R12940" t="s">
        <v>35053</v>
      </c>
      <c r="S12940">
        <v>2045</v>
      </c>
      <c r="T12940">
        <v>62045</v>
      </c>
      <c r="U12940" s="6">
        <v>53114</v>
      </c>
      <c r="V12940">
        <v>1</v>
      </c>
      <c r="W12940">
        <v>0</v>
      </c>
      <c r="X12940" t="s">
        <v>35025</v>
      </c>
      <c r="Y12940">
        <v>0</v>
      </c>
      <c r="Z12940" t="s">
        <v>35025</v>
      </c>
      <c r="AA12940" t="s">
        <v>35025</v>
      </c>
      <c r="AB12940" t="s">
        <v>35025</v>
      </c>
      <c r="AC12940" t="s">
        <v>35025</v>
      </c>
      <c r="AD12940" s="7">
        <v>52963</v>
      </c>
      <c r="AE12940" s="7">
        <v>53327</v>
      </c>
      <c r="AF12940" s="7">
        <v>44287</v>
      </c>
      <c r="AG12940" s="7">
        <v>44377</v>
      </c>
      <c r="AH12940" s="7">
        <v>53114</v>
      </c>
      <c r="AI12940" s="7">
        <v>53143</v>
      </c>
      <c r="AJ12940" s="7">
        <v>53117</v>
      </c>
      <c r="AK12940" s="7">
        <v>53123</v>
      </c>
      <c r="AL12940">
        <v>24</v>
      </c>
      <c r="AM12940">
        <v>96</v>
      </c>
      <c r="AN12940">
        <v>288</v>
      </c>
      <c r="AO12940">
        <v>1252</v>
      </c>
      <c r="AP12940">
        <v>8763</v>
      </c>
    </row>
    <row r="12941" spans="1:42" x14ac:dyDescent="0.35">
      <c r="A12941">
        <v>20450605</v>
      </c>
      <c r="B12941" s="7">
        <v>53118</v>
      </c>
      <c r="C12941">
        <v>5</v>
      </c>
      <c r="D12941" t="s">
        <v>35033</v>
      </c>
      <c r="E12941">
        <v>2</v>
      </c>
      <c r="F12941" t="s">
        <v>35034</v>
      </c>
      <c r="G12941" t="s">
        <v>35035</v>
      </c>
      <c r="H12941" t="s">
        <v>35036</v>
      </c>
      <c r="I12941">
        <v>5</v>
      </c>
      <c r="J12941">
        <v>156</v>
      </c>
      <c r="K12941">
        <v>2</v>
      </c>
      <c r="L12941">
        <v>23</v>
      </c>
      <c r="M12941">
        <v>6</v>
      </c>
      <c r="N12941" t="s">
        <v>35058</v>
      </c>
      <c r="O12941" t="s">
        <v>35059</v>
      </c>
      <c r="P12941" t="s">
        <v>35022</v>
      </c>
      <c r="Q12941">
        <v>2</v>
      </c>
      <c r="R12941" t="s">
        <v>35053</v>
      </c>
      <c r="S12941">
        <v>2045</v>
      </c>
      <c r="T12941">
        <v>62045</v>
      </c>
      <c r="U12941" s="6">
        <v>53114</v>
      </c>
      <c r="V12941">
        <v>0</v>
      </c>
      <c r="W12941">
        <v>0</v>
      </c>
      <c r="X12941" t="s">
        <v>35025</v>
      </c>
      <c r="Y12941">
        <v>0</v>
      </c>
      <c r="Z12941" t="s">
        <v>35025</v>
      </c>
      <c r="AA12941" t="s">
        <v>35025</v>
      </c>
      <c r="AB12941" t="s">
        <v>35025</v>
      </c>
      <c r="AC12941" t="s">
        <v>35025</v>
      </c>
      <c r="AD12941" s="7">
        <v>52963</v>
      </c>
      <c r="AE12941" s="7">
        <v>53327</v>
      </c>
      <c r="AF12941" s="7">
        <v>44287</v>
      </c>
      <c r="AG12941" s="7">
        <v>44377</v>
      </c>
      <c r="AH12941" s="7">
        <v>53114</v>
      </c>
      <c r="AI12941" s="7">
        <v>53143</v>
      </c>
      <c r="AJ12941" s="7">
        <v>53117</v>
      </c>
      <c r="AK12941" s="7">
        <v>53123</v>
      </c>
      <c r="AL12941">
        <v>24</v>
      </c>
      <c r="AM12941">
        <v>96</v>
      </c>
      <c r="AN12941">
        <v>288</v>
      </c>
      <c r="AO12941">
        <v>1252</v>
      </c>
      <c r="AP12941">
        <v>8764</v>
      </c>
    </row>
    <row r="12942" spans="1:42" x14ac:dyDescent="0.35">
      <c r="A12942">
        <v>20450606</v>
      </c>
      <c r="B12942" s="7">
        <v>53119</v>
      </c>
      <c r="C12942">
        <v>6</v>
      </c>
      <c r="D12942" t="s">
        <v>35033</v>
      </c>
      <c r="E12942">
        <v>3</v>
      </c>
      <c r="F12942" t="s">
        <v>35037</v>
      </c>
      <c r="G12942" t="s">
        <v>35038</v>
      </c>
      <c r="H12942" t="s">
        <v>35039</v>
      </c>
      <c r="I12942">
        <v>6</v>
      </c>
      <c r="J12942">
        <v>157</v>
      </c>
      <c r="K12942">
        <v>2</v>
      </c>
      <c r="L12942">
        <v>23</v>
      </c>
      <c r="M12942">
        <v>6</v>
      </c>
      <c r="N12942" t="s">
        <v>35058</v>
      </c>
      <c r="O12942" t="s">
        <v>35059</v>
      </c>
      <c r="P12942" t="s">
        <v>35022</v>
      </c>
      <c r="Q12942">
        <v>2</v>
      </c>
      <c r="R12942" t="s">
        <v>35053</v>
      </c>
      <c r="S12942">
        <v>2045</v>
      </c>
      <c r="T12942">
        <v>62045</v>
      </c>
      <c r="U12942" s="6">
        <v>53114</v>
      </c>
      <c r="V12942">
        <v>0</v>
      </c>
      <c r="W12942">
        <v>0</v>
      </c>
      <c r="X12942" t="s">
        <v>35025</v>
      </c>
      <c r="Y12942">
        <v>0</v>
      </c>
      <c r="Z12942" t="s">
        <v>35025</v>
      </c>
      <c r="AA12942" t="s">
        <v>35025</v>
      </c>
      <c r="AB12942" t="s">
        <v>35025</v>
      </c>
      <c r="AC12942" t="s">
        <v>35025</v>
      </c>
      <c r="AD12942" s="7">
        <v>52963</v>
      </c>
      <c r="AE12942" s="7">
        <v>53327</v>
      </c>
      <c r="AF12942" s="7">
        <v>44287</v>
      </c>
      <c r="AG12942" s="7">
        <v>44377</v>
      </c>
      <c r="AH12942" s="7">
        <v>53114</v>
      </c>
      <c r="AI12942" s="7">
        <v>53143</v>
      </c>
      <c r="AJ12942" s="7">
        <v>53117</v>
      </c>
      <c r="AK12942" s="7">
        <v>53123</v>
      </c>
      <c r="AL12942">
        <v>24</v>
      </c>
      <c r="AM12942">
        <v>96</v>
      </c>
      <c r="AN12942">
        <v>288</v>
      </c>
      <c r="AO12942">
        <v>1252</v>
      </c>
      <c r="AP12942">
        <v>8765</v>
      </c>
    </row>
    <row r="12943" spans="1:42" x14ac:dyDescent="0.35">
      <c r="A12943">
        <v>20450607</v>
      </c>
      <c r="B12943" s="7">
        <v>53120</v>
      </c>
      <c r="C12943">
        <v>7</v>
      </c>
      <c r="D12943" t="s">
        <v>35033</v>
      </c>
      <c r="E12943">
        <v>4</v>
      </c>
      <c r="F12943" t="s">
        <v>35040</v>
      </c>
      <c r="G12943" t="s">
        <v>35041</v>
      </c>
      <c r="H12943" t="s">
        <v>35042</v>
      </c>
      <c r="I12943">
        <v>7</v>
      </c>
      <c r="J12943">
        <v>158</v>
      </c>
      <c r="K12943">
        <v>2</v>
      </c>
      <c r="L12943">
        <v>23</v>
      </c>
      <c r="M12943">
        <v>6</v>
      </c>
      <c r="N12943" t="s">
        <v>35058</v>
      </c>
      <c r="O12943" t="s">
        <v>35059</v>
      </c>
      <c r="P12943" t="s">
        <v>35022</v>
      </c>
      <c r="Q12943">
        <v>2</v>
      </c>
      <c r="R12943" t="s">
        <v>35053</v>
      </c>
      <c r="S12943">
        <v>2045</v>
      </c>
      <c r="T12943">
        <v>62045</v>
      </c>
      <c r="U12943" s="6">
        <v>53114</v>
      </c>
      <c r="V12943">
        <v>0</v>
      </c>
      <c r="W12943">
        <v>0</v>
      </c>
      <c r="X12943" t="s">
        <v>35025</v>
      </c>
      <c r="Y12943">
        <v>0</v>
      </c>
      <c r="Z12943" t="s">
        <v>35025</v>
      </c>
      <c r="AA12943" t="s">
        <v>35025</v>
      </c>
      <c r="AB12943" t="s">
        <v>35025</v>
      </c>
      <c r="AC12943" t="s">
        <v>35025</v>
      </c>
      <c r="AD12943" s="7">
        <v>52963</v>
      </c>
      <c r="AE12943" s="7">
        <v>53327</v>
      </c>
      <c r="AF12943" s="7">
        <v>44287</v>
      </c>
      <c r="AG12943" s="7">
        <v>44377</v>
      </c>
      <c r="AH12943" s="7">
        <v>53114</v>
      </c>
      <c r="AI12943" s="7">
        <v>53143</v>
      </c>
      <c r="AJ12943" s="7">
        <v>53117</v>
      </c>
      <c r="AK12943" s="7">
        <v>53123</v>
      </c>
      <c r="AL12943">
        <v>24</v>
      </c>
      <c r="AM12943">
        <v>96</v>
      </c>
      <c r="AN12943">
        <v>288</v>
      </c>
      <c r="AO12943">
        <v>1252</v>
      </c>
      <c r="AP12943">
        <v>8766</v>
      </c>
    </row>
    <row r="12944" spans="1:42" x14ac:dyDescent="0.35">
      <c r="A12944">
        <v>20450608</v>
      </c>
      <c r="B12944" s="7">
        <v>53121</v>
      </c>
      <c r="C12944">
        <v>8</v>
      </c>
      <c r="D12944" t="s">
        <v>35033</v>
      </c>
      <c r="E12944">
        <v>5</v>
      </c>
      <c r="F12944" t="s">
        <v>35043</v>
      </c>
      <c r="G12944" t="s">
        <v>35044</v>
      </c>
      <c r="H12944" t="s">
        <v>35039</v>
      </c>
      <c r="I12944">
        <v>8</v>
      </c>
      <c r="J12944">
        <v>159</v>
      </c>
      <c r="K12944">
        <v>2</v>
      </c>
      <c r="L12944">
        <v>23</v>
      </c>
      <c r="M12944">
        <v>6</v>
      </c>
      <c r="N12944" t="s">
        <v>35058</v>
      </c>
      <c r="O12944" t="s">
        <v>35059</v>
      </c>
      <c r="P12944" t="s">
        <v>35022</v>
      </c>
      <c r="Q12944">
        <v>2</v>
      </c>
      <c r="R12944" t="s">
        <v>35053</v>
      </c>
      <c r="S12944">
        <v>2045</v>
      </c>
      <c r="T12944">
        <v>62045</v>
      </c>
      <c r="U12944" s="6">
        <v>53114</v>
      </c>
      <c r="V12944">
        <v>0</v>
      </c>
      <c r="W12944">
        <v>0</v>
      </c>
      <c r="X12944" t="s">
        <v>35025</v>
      </c>
      <c r="Y12944">
        <v>0</v>
      </c>
      <c r="Z12944" t="s">
        <v>35025</v>
      </c>
      <c r="AA12944" t="s">
        <v>35025</v>
      </c>
      <c r="AB12944" t="s">
        <v>35025</v>
      </c>
      <c r="AC12944" t="s">
        <v>35025</v>
      </c>
      <c r="AD12944" s="7">
        <v>52963</v>
      </c>
      <c r="AE12944" s="7">
        <v>53327</v>
      </c>
      <c r="AF12944" s="7">
        <v>44287</v>
      </c>
      <c r="AG12944" s="7">
        <v>44377</v>
      </c>
      <c r="AH12944" s="7">
        <v>53114</v>
      </c>
      <c r="AI12944" s="7">
        <v>53143</v>
      </c>
      <c r="AJ12944" s="7">
        <v>53117</v>
      </c>
      <c r="AK12944" s="7">
        <v>53123</v>
      </c>
      <c r="AL12944">
        <v>24</v>
      </c>
      <c r="AM12944">
        <v>96</v>
      </c>
      <c r="AN12944">
        <v>288</v>
      </c>
      <c r="AO12944">
        <v>1252</v>
      </c>
      <c r="AP12944">
        <v>8767</v>
      </c>
    </row>
    <row r="12945" spans="1:42" x14ac:dyDescent="0.35">
      <c r="A12945">
        <v>20450609</v>
      </c>
      <c r="B12945" s="7">
        <v>53122</v>
      </c>
      <c r="C12945">
        <v>9</v>
      </c>
      <c r="D12945" t="s">
        <v>35033</v>
      </c>
      <c r="E12945">
        <v>6</v>
      </c>
      <c r="F12945" t="s">
        <v>35017</v>
      </c>
      <c r="G12945" t="s">
        <v>35018</v>
      </c>
      <c r="H12945" t="s">
        <v>35019</v>
      </c>
      <c r="I12945">
        <v>9</v>
      </c>
      <c r="J12945">
        <v>160</v>
      </c>
      <c r="K12945">
        <v>2</v>
      </c>
      <c r="L12945">
        <v>23</v>
      </c>
      <c r="M12945">
        <v>6</v>
      </c>
      <c r="N12945" t="s">
        <v>35058</v>
      </c>
      <c r="O12945" t="s">
        <v>35059</v>
      </c>
      <c r="P12945" t="s">
        <v>35022</v>
      </c>
      <c r="Q12945">
        <v>2</v>
      </c>
      <c r="R12945" t="s">
        <v>35053</v>
      </c>
      <c r="S12945">
        <v>2045</v>
      </c>
      <c r="T12945">
        <v>62045</v>
      </c>
      <c r="U12945" s="6">
        <v>53114</v>
      </c>
      <c r="V12945">
        <v>0</v>
      </c>
      <c r="W12945">
        <v>0</v>
      </c>
      <c r="X12945" t="s">
        <v>35025</v>
      </c>
      <c r="Y12945">
        <v>0</v>
      </c>
      <c r="Z12945" t="s">
        <v>35025</v>
      </c>
      <c r="AA12945" t="s">
        <v>35025</v>
      </c>
      <c r="AB12945" t="s">
        <v>35025</v>
      </c>
      <c r="AC12945" t="s">
        <v>35025</v>
      </c>
      <c r="AD12945" s="7">
        <v>52963</v>
      </c>
      <c r="AE12945" s="7">
        <v>53327</v>
      </c>
      <c r="AF12945" s="7">
        <v>44287</v>
      </c>
      <c r="AG12945" s="7">
        <v>44377</v>
      </c>
      <c r="AH12945" s="7">
        <v>53114</v>
      </c>
      <c r="AI12945" s="7">
        <v>53143</v>
      </c>
      <c r="AJ12945" s="7">
        <v>53117</v>
      </c>
      <c r="AK12945" s="7">
        <v>53123</v>
      </c>
      <c r="AL12945">
        <v>24</v>
      </c>
      <c r="AM12945">
        <v>96</v>
      </c>
      <c r="AN12945">
        <v>288</v>
      </c>
      <c r="AO12945">
        <v>1252</v>
      </c>
      <c r="AP12945">
        <v>8768</v>
      </c>
    </row>
    <row r="12946" spans="1:42" x14ac:dyDescent="0.35">
      <c r="A12946">
        <v>20450610</v>
      </c>
      <c r="B12946" s="7">
        <v>53123</v>
      </c>
      <c r="C12946">
        <v>10</v>
      </c>
      <c r="D12946" t="s">
        <v>35033</v>
      </c>
      <c r="E12946">
        <v>7</v>
      </c>
      <c r="F12946" t="s">
        <v>35027</v>
      </c>
      <c r="G12946" t="s">
        <v>35028</v>
      </c>
      <c r="H12946" t="s">
        <v>35029</v>
      </c>
      <c r="I12946">
        <v>10</v>
      </c>
      <c r="J12946">
        <v>161</v>
      </c>
      <c r="K12946">
        <v>2</v>
      </c>
      <c r="L12946">
        <v>23</v>
      </c>
      <c r="M12946">
        <v>6</v>
      </c>
      <c r="N12946" t="s">
        <v>35058</v>
      </c>
      <c r="O12946" t="s">
        <v>35059</v>
      </c>
      <c r="P12946" t="s">
        <v>35022</v>
      </c>
      <c r="Q12946">
        <v>2</v>
      </c>
      <c r="R12946" t="s">
        <v>35053</v>
      </c>
      <c r="S12946">
        <v>2045</v>
      </c>
      <c r="T12946">
        <v>62045</v>
      </c>
      <c r="U12946" s="6">
        <v>53114</v>
      </c>
      <c r="V12946">
        <v>1</v>
      </c>
      <c r="W12946">
        <v>0</v>
      </c>
      <c r="X12946" t="s">
        <v>35025</v>
      </c>
      <c r="Y12946">
        <v>0</v>
      </c>
      <c r="Z12946" t="s">
        <v>35025</v>
      </c>
      <c r="AA12946" t="s">
        <v>35025</v>
      </c>
      <c r="AB12946" t="s">
        <v>35025</v>
      </c>
      <c r="AC12946" t="s">
        <v>35025</v>
      </c>
      <c r="AD12946" s="7">
        <v>52963</v>
      </c>
      <c r="AE12946" s="7">
        <v>53327</v>
      </c>
      <c r="AF12946" s="7">
        <v>44287</v>
      </c>
      <c r="AG12946" s="7">
        <v>44377</v>
      </c>
      <c r="AH12946" s="7">
        <v>53114</v>
      </c>
      <c r="AI12946" s="7">
        <v>53143</v>
      </c>
      <c r="AJ12946" s="7">
        <v>53117</v>
      </c>
      <c r="AK12946" s="7">
        <v>53123</v>
      </c>
      <c r="AL12946">
        <v>24</v>
      </c>
      <c r="AM12946">
        <v>96</v>
      </c>
      <c r="AN12946">
        <v>288</v>
      </c>
      <c r="AO12946">
        <v>1252</v>
      </c>
      <c r="AP12946">
        <v>8769</v>
      </c>
    </row>
    <row r="12947" spans="1:42" x14ac:dyDescent="0.35">
      <c r="A12947">
        <v>20450611</v>
      </c>
      <c r="B12947" s="7">
        <v>53124</v>
      </c>
      <c r="C12947">
        <v>11</v>
      </c>
      <c r="D12947" t="s">
        <v>35033</v>
      </c>
      <c r="E12947">
        <v>1</v>
      </c>
      <c r="F12947" t="s">
        <v>35031</v>
      </c>
      <c r="G12947" t="s">
        <v>35032</v>
      </c>
      <c r="H12947" t="s">
        <v>35029</v>
      </c>
      <c r="I12947">
        <v>11</v>
      </c>
      <c r="J12947">
        <v>162</v>
      </c>
      <c r="K12947">
        <v>3</v>
      </c>
      <c r="L12947">
        <v>24</v>
      </c>
      <c r="M12947">
        <v>6</v>
      </c>
      <c r="N12947" t="s">
        <v>35058</v>
      </c>
      <c r="O12947" t="s">
        <v>35059</v>
      </c>
      <c r="P12947" t="s">
        <v>35022</v>
      </c>
      <c r="Q12947">
        <v>2</v>
      </c>
      <c r="R12947" t="s">
        <v>35053</v>
      </c>
      <c r="S12947">
        <v>2045</v>
      </c>
      <c r="T12947">
        <v>62045</v>
      </c>
      <c r="U12947" s="6">
        <v>53114</v>
      </c>
      <c r="V12947">
        <v>1</v>
      </c>
      <c r="W12947">
        <v>0</v>
      </c>
      <c r="X12947" t="s">
        <v>35025</v>
      </c>
      <c r="Y12947">
        <v>0</v>
      </c>
      <c r="Z12947" t="s">
        <v>35025</v>
      </c>
      <c r="AA12947" t="s">
        <v>35025</v>
      </c>
      <c r="AB12947" t="s">
        <v>35025</v>
      </c>
      <c r="AC12947" t="s">
        <v>35025</v>
      </c>
      <c r="AD12947" s="7">
        <v>52963</v>
      </c>
      <c r="AE12947" s="7">
        <v>53327</v>
      </c>
      <c r="AF12947" s="7">
        <v>44287</v>
      </c>
      <c r="AG12947" s="7">
        <v>44377</v>
      </c>
      <c r="AH12947" s="7">
        <v>53114</v>
      </c>
      <c r="AI12947" s="7">
        <v>53143</v>
      </c>
      <c r="AJ12947" s="7">
        <v>53124</v>
      </c>
      <c r="AK12947" s="7">
        <v>53130</v>
      </c>
      <c r="AL12947">
        <v>24</v>
      </c>
      <c r="AM12947">
        <v>96</v>
      </c>
      <c r="AN12947">
        <v>288</v>
      </c>
      <c r="AO12947">
        <v>1253</v>
      </c>
      <c r="AP12947">
        <v>8770</v>
      </c>
    </row>
    <row r="12948" spans="1:42" x14ac:dyDescent="0.35">
      <c r="A12948">
        <v>20450612</v>
      </c>
      <c r="B12948" s="7">
        <v>53125</v>
      </c>
      <c r="C12948">
        <v>12</v>
      </c>
      <c r="D12948" t="s">
        <v>35033</v>
      </c>
      <c r="E12948">
        <v>2</v>
      </c>
      <c r="F12948" t="s">
        <v>35034</v>
      </c>
      <c r="G12948" t="s">
        <v>35035</v>
      </c>
      <c r="H12948" t="s">
        <v>35036</v>
      </c>
      <c r="I12948">
        <v>12</v>
      </c>
      <c r="J12948">
        <v>163</v>
      </c>
      <c r="K12948">
        <v>3</v>
      </c>
      <c r="L12948">
        <v>24</v>
      </c>
      <c r="M12948">
        <v>6</v>
      </c>
      <c r="N12948" t="s">
        <v>35058</v>
      </c>
      <c r="O12948" t="s">
        <v>35059</v>
      </c>
      <c r="P12948" t="s">
        <v>35022</v>
      </c>
      <c r="Q12948">
        <v>2</v>
      </c>
      <c r="R12948" t="s">
        <v>35053</v>
      </c>
      <c r="S12948">
        <v>2045</v>
      </c>
      <c r="T12948">
        <v>62045</v>
      </c>
      <c r="U12948" s="6">
        <v>53114</v>
      </c>
      <c r="V12948">
        <v>0</v>
      </c>
      <c r="W12948">
        <v>0</v>
      </c>
      <c r="X12948" t="s">
        <v>35025</v>
      </c>
      <c r="Y12948">
        <v>0</v>
      </c>
      <c r="Z12948" t="s">
        <v>35025</v>
      </c>
      <c r="AA12948" t="s">
        <v>35025</v>
      </c>
      <c r="AB12948" t="s">
        <v>35025</v>
      </c>
      <c r="AC12948" t="s">
        <v>35025</v>
      </c>
      <c r="AD12948" s="7">
        <v>52963</v>
      </c>
      <c r="AE12948" s="7">
        <v>53327</v>
      </c>
      <c r="AF12948" s="7">
        <v>44287</v>
      </c>
      <c r="AG12948" s="7">
        <v>44377</v>
      </c>
      <c r="AH12948" s="7">
        <v>53114</v>
      </c>
      <c r="AI12948" s="7">
        <v>53143</v>
      </c>
      <c r="AJ12948" s="7">
        <v>53124</v>
      </c>
      <c r="AK12948" s="7">
        <v>53130</v>
      </c>
      <c r="AL12948">
        <v>24</v>
      </c>
      <c r="AM12948">
        <v>96</v>
      </c>
      <c r="AN12948">
        <v>288</v>
      </c>
      <c r="AO12948">
        <v>1253</v>
      </c>
      <c r="AP12948">
        <v>8771</v>
      </c>
    </row>
    <row r="12949" spans="1:42" x14ac:dyDescent="0.35">
      <c r="A12949">
        <v>20450613</v>
      </c>
      <c r="B12949" s="7">
        <v>53126</v>
      </c>
      <c r="C12949">
        <v>13</v>
      </c>
      <c r="D12949" t="s">
        <v>35033</v>
      </c>
      <c r="E12949">
        <v>3</v>
      </c>
      <c r="F12949" t="s">
        <v>35037</v>
      </c>
      <c r="G12949" t="s">
        <v>35038</v>
      </c>
      <c r="H12949" t="s">
        <v>35039</v>
      </c>
      <c r="I12949">
        <v>13</v>
      </c>
      <c r="J12949">
        <v>164</v>
      </c>
      <c r="K12949">
        <v>3</v>
      </c>
      <c r="L12949">
        <v>24</v>
      </c>
      <c r="M12949">
        <v>6</v>
      </c>
      <c r="N12949" t="s">
        <v>35058</v>
      </c>
      <c r="O12949" t="s">
        <v>35059</v>
      </c>
      <c r="P12949" t="s">
        <v>35022</v>
      </c>
      <c r="Q12949">
        <v>2</v>
      </c>
      <c r="R12949" t="s">
        <v>35053</v>
      </c>
      <c r="S12949">
        <v>2045</v>
      </c>
      <c r="T12949">
        <v>62045</v>
      </c>
      <c r="U12949" s="6">
        <v>53114</v>
      </c>
      <c r="V12949">
        <v>0</v>
      </c>
      <c r="W12949">
        <v>0</v>
      </c>
      <c r="X12949" t="s">
        <v>35025</v>
      </c>
      <c r="Y12949">
        <v>0</v>
      </c>
      <c r="Z12949" t="s">
        <v>35025</v>
      </c>
      <c r="AA12949" t="s">
        <v>35025</v>
      </c>
      <c r="AB12949" t="s">
        <v>35025</v>
      </c>
      <c r="AC12949" t="s">
        <v>35025</v>
      </c>
      <c r="AD12949" s="7">
        <v>52963</v>
      </c>
      <c r="AE12949" s="7">
        <v>53327</v>
      </c>
      <c r="AF12949" s="7">
        <v>44287</v>
      </c>
      <c r="AG12949" s="7">
        <v>44377</v>
      </c>
      <c r="AH12949" s="7">
        <v>53114</v>
      </c>
      <c r="AI12949" s="7">
        <v>53143</v>
      </c>
      <c r="AJ12949" s="7">
        <v>53124</v>
      </c>
      <c r="AK12949" s="7">
        <v>53130</v>
      </c>
      <c r="AL12949">
        <v>24</v>
      </c>
      <c r="AM12949">
        <v>96</v>
      </c>
      <c r="AN12949">
        <v>288</v>
      </c>
      <c r="AO12949">
        <v>1253</v>
      </c>
      <c r="AP12949">
        <v>8772</v>
      </c>
    </row>
    <row r="12950" spans="1:42" x14ac:dyDescent="0.35">
      <c r="A12950">
        <v>20450614</v>
      </c>
      <c r="B12950" s="7">
        <v>53127</v>
      </c>
      <c r="C12950">
        <v>14</v>
      </c>
      <c r="D12950" t="s">
        <v>35033</v>
      </c>
      <c r="E12950">
        <v>4</v>
      </c>
      <c r="F12950" t="s">
        <v>35040</v>
      </c>
      <c r="G12950" t="s">
        <v>35041</v>
      </c>
      <c r="H12950" t="s">
        <v>35042</v>
      </c>
      <c r="I12950">
        <v>14</v>
      </c>
      <c r="J12950">
        <v>165</v>
      </c>
      <c r="K12950">
        <v>3</v>
      </c>
      <c r="L12950">
        <v>24</v>
      </c>
      <c r="M12950">
        <v>6</v>
      </c>
      <c r="N12950" t="s">
        <v>35058</v>
      </c>
      <c r="O12950" t="s">
        <v>35059</v>
      </c>
      <c r="P12950" t="s">
        <v>35022</v>
      </c>
      <c r="Q12950">
        <v>2</v>
      </c>
      <c r="R12950" t="s">
        <v>35053</v>
      </c>
      <c r="S12950">
        <v>2045</v>
      </c>
      <c r="T12950">
        <v>62045</v>
      </c>
      <c r="U12950" s="6">
        <v>53114</v>
      </c>
      <c r="V12950">
        <v>0</v>
      </c>
      <c r="W12950">
        <v>0</v>
      </c>
      <c r="X12950" t="s">
        <v>35025</v>
      </c>
      <c r="Y12950">
        <v>0</v>
      </c>
      <c r="Z12950" t="s">
        <v>35025</v>
      </c>
      <c r="AA12950" t="s">
        <v>35025</v>
      </c>
      <c r="AB12950" t="s">
        <v>35025</v>
      </c>
      <c r="AC12950" t="s">
        <v>35025</v>
      </c>
      <c r="AD12950" s="7">
        <v>52963</v>
      </c>
      <c r="AE12950" s="7">
        <v>53327</v>
      </c>
      <c r="AF12950" s="7">
        <v>44287</v>
      </c>
      <c r="AG12950" s="7">
        <v>44377</v>
      </c>
      <c r="AH12950" s="7">
        <v>53114</v>
      </c>
      <c r="AI12950" s="7">
        <v>53143</v>
      </c>
      <c r="AJ12950" s="7">
        <v>53124</v>
      </c>
      <c r="AK12950" s="7">
        <v>53130</v>
      </c>
      <c r="AL12950">
        <v>24</v>
      </c>
      <c r="AM12950">
        <v>96</v>
      </c>
      <c r="AN12950">
        <v>288</v>
      </c>
      <c r="AO12950">
        <v>1253</v>
      </c>
      <c r="AP12950">
        <v>8773</v>
      </c>
    </row>
    <row r="12951" spans="1:42" x14ac:dyDescent="0.35">
      <c r="A12951">
        <v>20450615</v>
      </c>
      <c r="B12951" s="7">
        <v>53128</v>
      </c>
      <c r="C12951">
        <v>15</v>
      </c>
      <c r="D12951" t="s">
        <v>35033</v>
      </c>
      <c r="E12951">
        <v>5</v>
      </c>
      <c r="F12951" t="s">
        <v>35043</v>
      </c>
      <c r="G12951" t="s">
        <v>35044</v>
      </c>
      <c r="H12951" t="s">
        <v>35039</v>
      </c>
      <c r="I12951">
        <v>15</v>
      </c>
      <c r="J12951">
        <v>166</v>
      </c>
      <c r="K12951">
        <v>3</v>
      </c>
      <c r="L12951">
        <v>24</v>
      </c>
      <c r="M12951">
        <v>6</v>
      </c>
      <c r="N12951" t="s">
        <v>35058</v>
      </c>
      <c r="O12951" t="s">
        <v>35059</v>
      </c>
      <c r="P12951" t="s">
        <v>35022</v>
      </c>
      <c r="Q12951">
        <v>2</v>
      </c>
      <c r="R12951" t="s">
        <v>35053</v>
      </c>
      <c r="S12951">
        <v>2045</v>
      </c>
      <c r="T12951">
        <v>62045</v>
      </c>
      <c r="U12951" s="6">
        <v>53114</v>
      </c>
      <c r="V12951">
        <v>0</v>
      </c>
      <c r="W12951">
        <v>0</v>
      </c>
      <c r="X12951" t="s">
        <v>35025</v>
      </c>
      <c r="Y12951">
        <v>0</v>
      </c>
      <c r="Z12951" t="s">
        <v>35025</v>
      </c>
      <c r="AA12951" t="s">
        <v>35025</v>
      </c>
      <c r="AB12951" t="s">
        <v>35025</v>
      </c>
      <c r="AC12951" t="s">
        <v>35025</v>
      </c>
      <c r="AD12951" s="7">
        <v>52963</v>
      </c>
      <c r="AE12951" s="7">
        <v>53327</v>
      </c>
      <c r="AF12951" s="7">
        <v>44287</v>
      </c>
      <c r="AG12951" s="7">
        <v>44377</v>
      </c>
      <c r="AH12951" s="7">
        <v>53114</v>
      </c>
      <c r="AI12951" s="7">
        <v>53143</v>
      </c>
      <c r="AJ12951" s="7">
        <v>53124</v>
      </c>
      <c r="AK12951" s="7">
        <v>53130</v>
      </c>
      <c r="AL12951">
        <v>24</v>
      </c>
      <c r="AM12951">
        <v>96</v>
      </c>
      <c r="AN12951">
        <v>288</v>
      </c>
      <c r="AO12951">
        <v>1253</v>
      </c>
      <c r="AP12951">
        <v>8774</v>
      </c>
    </row>
    <row r="12952" spans="1:42" x14ac:dyDescent="0.35">
      <c r="A12952">
        <v>20450616</v>
      </c>
      <c r="B12952" s="7">
        <v>53129</v>
      </c>
      <c r="C12952">
        <v>16</v>
      </c>
      <c r="D12952" t="s">
        <v>35033</v>
      </c>
      <c r="E12952">
        <v>6</v>
      </c>
      <c r="F12952" t="s">
        <v>35017</v>
      </c>
      <c r="G12952" t="s">
        <v>35018</v>
      </c>
      <c r="H12952" t="s">
        <v>35019</v>
      </c>
      <c r="I12952">
        <v>16</v>
      </c>
      <c r="J12952">
        <v>167</v>
      </c>
      <c r="K12952">
        <v>3</v>
      </c>
      <c r="L12952">
        <v>24</v>
      </c>
      <c r="M12952">
        <v>6</v>
      </c>
      <c r="N12952" t="s">
        <v>35058</v>
      </c>
      <c r="O12952" t="s">
        <v>35059</v>
      </c>
      <c r="P12952" t="s">
        <v>35022</v>
      </c>
      <c r="Q12952">
        <v>2</v>
      </c>
      <c r="R12952" t="s">
        <v>35053</v>
      </c>
      <c r="S12952">
        <v>2045</v>
      </c>
      <c r="T12952">
        <v>62045</v>
      </c>
      <c r="U12952" s="6">
        <v>53114</v>
      </c>
      <c r="V12952">
        <v>0</v>
      </c>
      <c r="W12952">
        <v>0</v>
      </c>
      <c r="X12952" t="s">
        <v>35025</v>
      </c>
      <c r="Y12952">
        <v>0</v>
      </c>
      <c r="Z12952" t="s">
        <v>35025</v>
      </c>
      <c r="AA12952" t="s">
        <v>35025</v>
      </c>
      <c r="AB12952" t="s">
        <v>35025</v>
      </c>
      <c r="AC12952" t="s">
        <v>35025</v>
      </c>
      <c r="AD12952" s="7">
        <v>52963</v>
      </c>
      <c r="AE12952" s="7">
        <v>53327</v>
      </c>
      <c r="AF12952" s="7">
        <v>44287</v>
      </c>
      <c r="AG12952" s="7">
        <v>44377</v>
      </c>
      <c r="AH12952" s="7">
        <v>53114</v>
      </c>
      <c r="AI12952" s="7">
        <v>53143</v>
      </c>
      <c r="AJ12952" s="7">
        <v>53124</v>
      </c>
      <c r="AK12952" s="7">
        <v>53130</v>
      </c>
      <c r="AL12952">
        <v>24</v>
      </c>
      <c r="AM12952">
        <v>96</v>
      </c>
      <c r="AN12952">
        <v>288</v>
      </c>
      <c r="AO12952">
        <v>1253</v>
      </c>
      <c r="AP12952">
        <v>8775</v>
      </c>
    </row>
    <row r="12953" spans="1:42" x14ac:dyDescent="0.35">
      <c r="A12953">
        <v>20450617</v>
      </c>
      <c r="B12953" s="7">
        <v>53130</v>
      </c>
      <c r="C12953">
        <v>17</v>
      </c>
      <c r="D12953" t="s">
        <v>35033</v>
      </c>
      <c r="E12953">
        <v>7</v>
      </c>
      <c r="F12953" t="s">
        <v>35027</v>
      </c>
      <c r="G12953" t="s">
        <v>35028</v>
      </c>
      <c r="H12953" t="s">
        <v>35029</v>
      </c>
      <c r="I12953">
        <v>17</v>
      </c>
      <c r="J12953">
        <v>168</v>
      </c>
      <c r="K12953">
        <v>3</v>
      </c>
      <c r="L12953">
        <v>24</v>
      </c>
      <c r="M12953">
        <v>6</v>
      </c>
      <c r="N12953" t="s">
        <v>35058</v>
      </c>
      <c r="O12953" t="s">
        <v>35059</v>
      </c>
      <c r="P12953" t="s">
        <v>35022</v>
      </c>
      <c r="Q12953">
        <v>2</v>
      </c>
      <c r="R12953" t="s">
        <v>35053</v>
      </c>
      <c r="S12953">
        <v>2045</v>
      </c>
      <c r="T12953">
        <v>62045</v>
      </c>
      <c r="U12953" s="6">
        <v>53114</v>
      </c>
      <c r="V12953">
        <v>1</v>
      </c>
      <c r="W12953">
        <v>0</v>
      </c>
      <c r="X12953" t="s">
        <v>35025</v>
      </c>
      <c r="Y12953">
        <v>0</v>
      </c>
      <c r="Z12953" t="s">
        <v>35025</v>
      </c>
      <c r="AA12953" t="s">
        <v>35025</v>
      </c>
      <c r="AB12953" t="s">
        <v>35025</v>
      </c>
      <c r="AC12953" t="s">
        <v>35025</v>
      </c>
      <c r="AD12953" s="7">
        <v>52963</v>
      </c>
      <c r="AE12953" s="7">
        <v>53327</v>
      </c>
      <c r="AF12953" s="7">
        <v>44287</v>
      </c>
      <c r="AG12953" s="7">
        <v>44377</v>
      </c>
      <c r="AH12953" s="7">
        <v>53114</v>
      </c>
      <c r="AI12953" s="7">
        <v>53143</v>
      </c>
      <c r="AJ12953" s="7">
        <v>53124</v>
      </c>
      <c r="AK12953" s="7">
        <v>53130</v>
      </c>
      <c r="AL12953">
        <v>24</v>
      </c>
      <c r="AM12953">
        <v>96</v>
      </c>
      <c r="AN12953">
        <v>288</v>
      </c>
      <c r="AO12953">
        <v>1253</v>
      </c>
      <c r="AP12953">
        <v>8776</v>
      </c>
    </row>
    <row r="12954" spans="1:42" x14ac:dyDescent="0.35">
      <c r="A12954">
        <v>20450618</v>
      </c>
      <c r="B12954" s="7">
        <v>53131</v>
      </c>
      <c r="C12954">
        <v>18</v>
      </c>
      <c r="D12954" t="s">
        <v>35033</v>
      </c>
      <c r="E12954">
        <v>1</v>
      </c>
      <c r="F12954" t="s">
        <v>35031</v>
      </c>
      <c r="G12954" t="s">
        <v>35032</v>
      </c>
      <c r="H12954" t="s">
        <v>35029</v>
      </c>
      <c r="I12954">
        <v>18</v>
      </c>
      <c r="J12954">
        <v>169</v>
      </c>
      <c r="K12954">
        <v>4</v>
      </c>
      <c r="L12954">
        <v>25</v>
      </c>
      <c r="M12954">
        <v>6</v>
      </c>
      <c r="N12954" t="s">
        <v>35058</v>
      </c>
      <c r="O12954" t="s">
        <v>35059</v>
      </c>
      <c r="P12954" t="s">
        <v>35022</v>
      </c>
      <c r="Q12954">
        <v>2</v>
      </c>
      <c r="R12954" t="s">
        <v>35053</v>
      </c>
      <c r="S12954">
        <v>2045</v>
      </c>
      <c r="T12954">
        <v>62045</v>
      </c>
      <c r="U12954" s="6">
        <v>53114</v>
      </c>
      <c r="V12954">
        <v>1</v>
      </c>
      <c r="W12954">
        <v>0</v>
      </c>
      <c r="X12954" t="s">
        <v>35025</v>
      </c>
      <c r="Y12954">
        <v>0</v>
      </c>
      <c r="Z12954" t="s">
        <v>35025</v>
      </c>
      <c r="AA12954" t="s">
        <v>35025</v>
      </c>
      <c r="AB12954" t="s">
        <v>35025</v>
      </c>
      <c r="AC12954" t="s">
        <v>35025</v>
      </c>
      <c r="AD12954" s="7">
        <v>52963</v>
      </c>
      <c r="AE12954" s="7">
        <v>53327</v>
      </c>
      <c r="AF12954" s="7">
        <v>44287</v>
      </c>
      <c r="AG12954" s="7">
        <v>44377</v>
      </c>
      <c r="AH12954" s="7">
        <v>53114</v>
      </c>
      <c r="AI12954" s="7">
        <v>53143</v>
      </c>
      <c r="AJ12954" s="7">
        <v>53131</v>
      </c>
      <c r="AK12954" s="7">
        <v>53137</v>
      </c>
      <c r="AL12954">
        <v>24</v>
      </c>
      <c r="AM12954">
        <v>96</v>
      </c>
      <c r="AN12954">
        <v>288</v>
      </c>
      <c r="AO12954">
        <v>1254</v>
      </c>
      <c r="AP12954">
        <v>8777</v>
      </c>
    </row>
    <row r="12955" spans="1:42" x14ac:dyDescent="0.35">
      <c r="A12955">
        <v>20450619</v>
      </c>
      <c r="B12955" s="7">
        <v>53132</v>
      </c>
      <c r="C12955">
        <v>19</v>
      </c>
      <c r="D12955" t="s">
        <v>35033</v>
      </c>
      <c r="E12955">
        <v>2</v>
      </c>
      <c r="F12955" t="s">
        <v>35034</v>
      </c>
      <c r="G12955" t="s">
        <v>35035</v>
      </c>
      <c r="H12955" t="s">
        <v>35036</v>
      </c>
      <c r="I12955">
        <v>19</v>
      </c>
      <c r="J12955">
        <v>170</v>
      </c>
      <c r="K12955">
        <v>4</v>
      </c>
      <c r="L12955">
        <v>25</v>
      </c>
      <c r="M12955">
        <v>6</v>
      </c>
      <c r="N12955" t="s">
        <v>35058</v>
      </c>
      <c r="O12955" t="s">
        <v>35059</v>
      </c>
      <c r="P12955" t="s">
        <v>35022</v>
      </c>
      <c r="Q12955">
        <v>2</v>
      </c>
      <c r="R12955" t="s">
        <v>35053</v>
      </c>
      <c r="S12955">
        <v>2045</v>
      </c>
      <c r="T12955">
        <v>62045</v>
      </c>
      <c r="U12955" s="6">
        <v>53114</v>
      </c>
      <c r="V12955">
        <v>0</v>
      </c>
      <c r="W12955">
        <v>0</v>
      </c>
      <c r="X12955" t="s">
        <v>35025</v>
      </c>
      <c r="Y12955">
        <v>0</v>
      </c>
      <c r="Z12955" t="s">
        <v>35025</v>
      </c>
      <c r="AA12955" t="s">
        <v>35025</v>
      </c>
      <c r="AB12955" t="s">
        <v>35025</v>
      </c>
      <c r="AC12955" t="s">
        <v>35025</v>
      </c>
      <c r="AD12955" s="7">
        <v>52963</v>
      </c>
      <c r="AE12955" s="7">
        <v>53327</v>
      </c>
      <c r="AF12955" s="7">
        <v>44287</v>
      </c>
      <c r="AG12955" s="7">
        <v>44377</v>
      </c>
      <c r="AH12955" s="7">
        <v>53114</v>
      </c>
      <c r="AI12955" s="7">
        <v>53143</v>
      </c>
      <c r="AJ12955" s="7">
        <v>53131</v>
      </c>
      <c r="AK12955" s="7">
        <v>53137</v>
      </c>
      <c r="AL12955">
        <v>24</v>
      </c>
      <c r="AM12955">
        <v>96</v>
      </c>
      <c r="AN12955">
        <v>288</v>
      </c>
      <c r="AO12955">
        <v>1254</v>
      </c>
      <c r="AP12955">
        <v>8778</v>
      </c>
    </row>
    <row r="12956" spans="1:42" x14ac:dyDescent="0.35">
      <c r="A12956">
        <v>20450620</v>
      </c>
      <c r="B12956" s="7">
        <v>53133</v>
      </c>
      <c r="C12956">
        <v>20</v>
      </c>
      <c r="D12956" t="s">
        <v>35033</v>
      </c>
      <c r="E12956">
        <v>3</v>
      </c>
      <c r="F12956" t="s">
        <v>35037</v>
      </c>
      <c r="G12956" t="s">
        <v>35038</v>
      </c>
      <c r="H12956" t="s">
        <v>35039</v>
      </c>
      <c r="I12956">
        <v>20</v>
      </c>
      <c r="J12956">
        <v>171</v>
      </c>
      <c r="K12956">
        <v>4</v>
      </c>
      <c r="L12956">
        <v>25</v>
      </c>
      <c r="M12956">
        <v>6</v>
      </c>
      <c r="N12956" t="s">
        <v>35058</v>
      </c>
      <c r="O12956" t="s">
        <v>35059</v>
      </c>
      <c r="P12956" t="s">
        <v>35022</v>
      </c>
      <c r="Q12956">
        <v>2</v>
      </c>
      <c r="R12956" t="s">
        <v>35053</v>
      </c>
      <c r="S12956">
        <v>2045</v>
      </c>
      <c r="T12956">
        <v>62045</v>
      </c>
      <c r="U12956" s="6">
        <v>53114</v>
      </c>
      <c r="V12956">
        <v>0</v>
      </c>
      <c r="W12956">
        <v>0</v>
      </c>
      <c r="X12956" t="s">
        <v>35025</v>
      </c>
      <c r="Y12956">
        <v>0</v>
      </c>
      <c r="Z12956" t="s">
        <v>35025</v>
      </c>
      <c r="AA12956" t="s">
        <v>35025</v>
      </c>
      <c r="AB12956" t="s">
        <v>35025</v>
      </c>
      <c r="AC12956" t="s">
        <v>35025</v>
      </c>
      <c r="AD12956" s="7">
        <v>52963</v>
      </c>
      <c r="AE12956" s="7">
        <v>53327</v>
      </c>
      <c r="AF12956" s="7">
        <v>44287</v>
      </c>
      <c r="AG12956" s="7">
        <v>44377</v>
      </c>
      <c r="AH12956" s="7">
        <v>53114</v>
      </c>
      <c r="AI12956" s="7">
        <v>53143</v>
      </c>
      <c r="AJ12956" s="7">
        <v>53131</v>
      </c>
      <c r="AK12956" s="7">
        <v>53137</v>
      </c>
      <c r="AL12956">
        <v>24</v>
      </c>
      <c r="AM12956">
        <v>96</v>
      </c>
      <c r="AN12956">
        <v>288</v>
      </c>
      <c r="AO12956">
        <v>1254</v>
      </c>
      <c r="AP12956">
        <v>8779</v>
      </c>
    </row>
    <row r="12957" spans="1:42" x14ac:dyDescent="0.35">
      <c r="A12957">
        <v>20450621</v>
      </c>
      <c r="B12957" s="7">
        <v>53134</v>
      </c>
      <c r="C12957">
        <v>21</v>
      </c>
      <c r="D12957" t="s">
        <v>35016</v>
      </c>
      <c r="E12957">
        <v>4</v>
      </c>
      <c r="F12957" t="s">
        <v>35040</v>
      </c>
      <c r="G12957" t="s">
        <v>35041</v>
      </c>
      <c r="H12957" t="s">
        <v>35042</v>
      </c>
      <c r="I12957">
        <v>21</v>
      </c>
      <c r="J12957">
        <v>172</v>
      </c>
      <c r="K12957">
        <v>4</v>
      </c>
      <c r="L12957">
        <v>25</v>
      </c>
      <c r="M12957">
        <v>6</v>
      </c>
      <c r="N12957" t="s">
        <v>35058</v>
      </c>
      <c r="O12957" t="s">
        <v>35059</v>
      </c>
      <c r="P12957" t="s">
        <v>35022</v>
      </c>
      <c r="Q12957">
        <v>2</v>
      </c>
      <c r="R12957" t="s">
        <v>35053</v>
      </c>
      <c r="S12957">
        <v>2045</v>
      </c>
      <c r="T12957">
        <v>62045</v>
      </c>
      <c r="U12957" s="6">
        <v>53114</v>
      </c>
      <c r="V12957">
        <v>0</v>
      </c>
      <c r="W12957">
        <v>0</v>
      </c>
      <c r="X12957" t="s">
        <v>35025</v>
      </c>
      <c r="Y12957">
        <v>0</v>
      </c>
      <c r="Z12957" t="s">
        <v>35025</v>
      </c>
      <c r="AA12957" t="s">
        <v>35025</v>
      </c>
      <c r="AB12957" t="s">
        <v>35025</v>
      </c>
      <c r="AC12957" t="s">
        <v>35025</v>
      </c>
      <c r="AD12957" s="7">
        <v>52963</v>
      </c>
      <c r="AE12957" s="7">
        <v>53327</v>
      </c>
      <c r="AF12957" s="7">
        <v>44287</v>
      </c>
      <c r="AG12957" s="7">
        <v>44377</v>
      </c>
      <c r="AH12957" s="7">
        <v>53114</v>
      </c>
      <c r="AI12957" s="7">
        <v>53143</v>
      </c>
      <c r="AJ12957" s="7">
        <v>53131</v>
      </c>
      <c r="AK12957" s="7">
        <v>53137</v>
      </c>
      <c r="AL12957">
        <v>24</v>
      </c>
      <c r="AM12957">
        <v>96</v>
      </c>
      <c r="AN12957">
        <v>288</v>
      </c>
      <c r="AO12957">
        <v>1254</v>
      </c>
      <c r="AP12957">
        <v>8780</v>
      </c>
    </row>
    <row r="12958" spans="1:42" x14ac:dyDescent="0.35">
      <c r="A12958">
        <v>20450622</v>
      </c>
      <c r="B12958" s="7">
        <v>53135</v>
      </c>
      <c r="C12958">
        <v>22</v>
      </c>
      <c r="D12958" t="s">
        <v>35026</v>
      </c>
      <c r="E12958">
        <v>5</v>
      </c>
      <c r="F12958" t="s">
        <v>35043</v>
      </c>
      <c r="G12958" t="s">
        <v>35044</v>
      </c>
      <c r="H12958" t="s">
        <v>35039</v>
      </c>
      <c r="I12958">
        <v>22</v>
      </c>
      <c r="J12958">
        <v>173</v>
      </c>
      <c r="K12958">
        <v>4</v>
      </c>
      <c r="L12958">
        <v>25</v>
      </c>
      <c r="M12958">
        <v>6</v>
      </c>
      <c r="N12958" t="s">
        <v>35058</v>
      </c>
      <c r="O12958" t="s">
        <v>35059</v>
      </c>
      <c r="P12958" t="s">
        <v>35022</v>
      </c>
      <c r="Q12958">
        <v>2</v>
      </c>
      <c r="R12958" t="s">
        <v>35053</v>
      </c>
      <c r="S12958">
        <v>2045</v>
      </c>
      <c r="T12958">
        <v>62045</v>
      </c>
      <c r="U12958" s="6">
        <v>53114</v>
      </c>
      <c r="V12958">
        <v>0</v>
      </c>
      <c r="W12958">
        <v>0</v>
      </c>
      <c r="X12958" t="s">
        <v>35025</v>
      </c>
      <c r="Y12958">
        <v>0</v>
      </c>
      <c r="Z12958" t="s">
        <v>35025</v>
      </c>
      <c r="AA12958" t="s">
        <v>35025</v>
      </c>
      <c r="AB12958" t="s">
        <v>35025</v>
      </c>
      <c r="AC12958" t="s">
        <v>35025</v>
      </c>
      <c r="AD12958" s="7">
        <v>52963</v>
      </c>
      <c r="AE12958" s="7">
        <v>53327</v>
      </c>
      <c r="AF12958" s="7">
        <v>44287</v>
      </c>
      <c r="AG12958" s="7">
        <v>44377</v>
      </c>
      <c r="AH12958" s="7">
        <v>53114</v>
      </c>
      <c r="AI12958" s="7">
        <v>53143</v>
      </c>
      <c r="AJ12958" s="7">
        <v>53131</v>
      </c>
      <c r="AK12958" s="7">
        <v>53137</v>
      </c>
      <c r="AL12958">
        <v>24</v>
      </c>
      <c r="AM12958">
        <v>96</v>
      </c>
      <c r="AN12958">
        <v>288</v>
      </c>
      <c r="AO12958">
        <v>1254</v>
      </c>
      <c r="AP12958">
        <v>8781</v>
      </c>
    </row>
    <row r="12959" spans="1:42" x14ac:dyDescent="0.35">
      <c r="A12959">
        <v>20450623</v>
      </c>
      <c r="B12959" s="7">
        <v>53136</v>
      </c>
      <c r="C12959">
        <v>23</v>
      </c>
      <c r="D12959" t="s">
        <v>35030</v>
      </c>
      <c r="E12959">
        <v>6</v>
      </c>
      <c r="F12959" t="s">
        <v>35017</v>
      </c>
      <c r="G12959" t="s">
        <v>35018</v>
      </c>
      <c r="H12959" t="s">
        <v>35019</v>
      </c>
      <c r="I12959">
        <v>23</v>
      </c>
      <c r="J12959">
        <v>174</v>
      </c>
      <c r="K12959">
        <v>4</v>
      </c>
      <c r="L12959">
        <v>25</v>
      </c>
      <c r="M12959">
        <v>6</v>
      </c>
      <c r="N12959" t="s">
        <v>35058</v>
      </c>
      <c r="O12959" t="s">
        <v>35059</v>
      </c>
      <c r="P12959" t="s">
        <v>35022</v>
      </c>
      <c r="Q12959">
        <v>2</v>
      </c>
      <c r="R12959" t="s">
        <v>35053</v>
      </c>
      <c r="S12959">
        <v>2045</v>
      </c>
      <c r="T12959">
        <v>62045</v>
      </c>
      <c r="U12959" s="6">
        <v>53114</v>
      </c>
      <c r="V12959">
        <v>0</v>
      </c>
      <c r="W12959">
        <v>0</v>
      </c>
      <c r="X12959" t="s">
        <v>35025</v>
      </c>
      <c r="Y12959">
        <v>0</v>
      </c>
      <c r="Z12959" t="s">
        <v>35025</v>
      </c>
      <c r="AA12959" t="s">
        <v>35025</v>
      </c>
      <c r="AB12959" t="s">
        <v>35025</v>
      </c>
      <c r="AC12959" t="s">
        <v>35025</v>
      </c>
      <c r="AD12959" s="7">
        <v>52963</v>
      </c>
      <c r="AE12959" s="7">
        <v>53327</v>
      </c>
      <c r="AF12959" s="7">
        <v>44287</v>
      </c>
      <c r="AG12959" s="7">
        <v>44377</v>
      </c>
      <c r="AH12959" s="7">
        <v>53114</v>
      </c>
      <c r="AI12959" s="7">
        <v>53143</v>
      </c>
      <c r="AJ12959" s="7">
        <v>53131</v>
      </c>
      <c r="AK12959" s="7">
        <v>53137</v>
      </c>
      <c r="AL12959">
        <v>24</v>
      </c>
      <c r="AM12959">
        <v>96</v>
      </c>
      <c r="AN12959">
        <v>288</v>
      </c>
      <c r="AO12959">
        <v>1254</v>
      </c>
      <c r="AP12959">
        <v>8782</v>
      </c>
    </row>
    <row r="12960" spans="1:42" x14ac:dyDescent="0.35">
      <c r="A12960">
        <v>20450624</v>
      </c>
      <c r="B12960" s="7">
        <v>53137</v>
      </c>
      <c r="C12960">
        <v>24</v>
      </c>
      <c r="D12960" t="s">
        <v>35033</v>
      </c>
      <c r="E12960">
        <v>7</v>
      </c>
      <c r="F12960" t="s">
        <v>35027</v>
      </c>
      <c r="G12960" t="s">
        <v>35028</v>
      </c>
      <c r="H12960" t="s">
        <v>35029</v>
      </c>
      <c r="I12960">
        <v>24</v>
      </c>
      <c r="J12960">
        <v>175</v>
      </c>
      <c r="K12960">
        <v>4</v>
      </c>
      <c r="L12960">
        <v>25</v>
      </c>
      <c r="M12960">
        <v>6</v>
      </c>
      <c r="N12960" t="s">
        <v>35058</v>
      </c>
      <c r="O12960" t="s">
        <v>35059</v>
      </c>
      <c r="P12960" t="s">
        <v>35022</v>
      </c>
      <c r="Q12960">
        <v>2</v>
      </c>
      <c r="R12960" t="s">
        <v>35053</v>
      </c>
      <c r="S12960">
        <v>2045</v>
      </c>
      <c r="T12960">
        <v>62045</v>
      </c>
      <c r="U12960" s="6">
        <v>53114</v>
      </c>
      <c r="V12960">
        <v>1</v>
      </c>
      <c r="W12960">
        <v>0</v>
      </c>
      <c r="X12960" t="s">
        <v>35025</v>
      </c>
      <c r="Y12960">
        <v>0</v>
      </c>
      <c r="Z12960" t="s">
        <v>35025</v>
      </c>
      <c r="AA12960" t="s">
        <v>35025</v>
      </c>
      <c r="AB12960" t="s">
        <v>35025</v>
      </c>
      <c r="AC12960" t="s">
        <v>35025</v>
      </c>
      <c r="AD12960" s="7">
        <v>52963</v>
      </c>
      <c r="AE12960" s="7">
        <v>53327</v>
      </c>
      <c r="AF12960" s="7">
        <v>44287</v>
      </c>
      <c r="AG12960" s="7">
        <v>44377</v>
      </c>
      <c r="AH12960" s="7">
        <v>53114</v>
      </c>
      <c r="AI12960" s="7">
        <v>53143</v>
      </c>
      <c r="AJ12960" s="7">
        <v>53131</v>
      </c>
      <c r="AK12960" s="7">
        <v>53137</v>
      </c>
      <c r="AL12960">
        <v>24</v>
      </c>
      <c r="AM12960">
        <v>96</v>
      </c>
      <c r="AN12960">
        <v>288</v>
      </c>
      <c r="AO12960">
        <v>1254</v>
      </c>
      <c r="AP12960">
        <v>8783</v>
      </c>
    </row>
    <row r="12961" spans="1:42" x14ac:dyDescent="0.35">
      <c r="A12961">
        <v>20450625</v>
      </c>
      <c r="B12961" s="7">
        <v>53138</v>
      </c>
      <c r="C12961">
        <v>25</v>
      </c>
      <c r="D12961" t="s">
        <v>35033</v>
      </c>
      <c r="E12961">
        <v>1</v>
      </c>
      <c r="F12961" t="s">
        <v>35031</v>
      </c>
      <c r="G12961" t="s">
        <v>35032</v>
      </c>
      <c r="H12961" t="s">
        <v>35029</v>
      </c>
      <c r="I12961">
        <v>25</v>
      </c>
      <c r="J12961">
        <v>176</v>
      </c>
      <c r="K12961">
        <v>5</v>
      </c>
      <c r="L12961">
        <v>26</v>
      </c>
      <c r="M12961">
        <v>6</v>
      </c>
      <c r="N12961" t="s">
        <v>35058</v>
      </c>
      <c r="O12961" t="s">
        <v>35059</v>
      </c>
      <c r="P12961" t="s">
        <v>35022</v>
      </c>
      <c r="Q12961">
        <v>2</v>
      </c>
      <c r="R12961" t="s">
        <v>35053</v>
      </c>
      <c r="S12961">
        <v>2045</v>
      </c>
      <c r="T12961">
        <v>62045</v>
      </c>
      <c r="U12961" s="6">
        <v>53114</v>
      </c>
      <c r="V12961">
        <v>1</v>
      </c>
      <c r="W12961">
        <v>0</v>
      </c>
      <c r="X12961" t="s">
        <v>35025</v>
      </c>
      <c r="Y12961">
        <v>0</v>
      </c>
      <c r="Z12961" t="s">
        <v>35025</v>
      </c>
      <c r="AA12961" t="s">
        <v>35025</v>
      </c>
      <c r="AB12961" t="s">
        <v>35025</v>
      </c>
      <c r="AC12961" t="s">
        <v>35025</v>
      </c>
      <c r="AD12961" s="7">
        <v>52963</v>
      </c>
      <c r="AE12961" s="7">
        <v>53327</v>
      </c>
      <c r="AF12961" s="7">
        <v>44287</v>
      </c>
      <c r="AG12961" s="7">
        <v>44377</v>
      </c>
      <c r="AH12961" s="7">
        <v>53114</v>
      </c>
      <c r="AI12961" s="7">
        <v>53143</v>
      </c>
      <c r="AJ12961" s="7">
        <v>53138</v>
      </c>
      <c r="AK12961" s="7">
        <v>53144</v>
      </c>
      <c r="AL12961">
        <v>24</v>
      </c>
      <c r="AM12961">
        <v>96</v>
      </c>
      <c r="AN12961">
        <v>288</v>
      </c>
      <c r="AO12961">
        <v>1255</v>
      </c>
      <c r="AP12961">
        <v>8784</v>
      </c>
    </row>
    <row r="12962" spans="1:42" x14ac:dyDescent="0.35">
      <c r="A12962">
        <v>20450626</v>
      </c>
      <c r="B12962" s="7">
        <v>53139</v>
      </c>
      <c r="C12962">
        <v>26</v>
      </c>
      <c r="D12962" t="s">
        <v>35033</v>
      </c>
      <c r="E12962">
        <v>2</v>
      </c>
      <c r="F12962" t="s">
        <v>35034</v>
      </c>
      <c r="G12962" t="s">
        <v>35035</v>
      </c>
      <c r="H12962" t="s">
        <v>35036</v>
      </c>
      <c r="I12962">
        <v>26</v>
      </c>
      <c r="J12962">
        <v>177</v>
      </c>
      <c r="K12962">
        <v>5</v>
      </c>
      <c r="L12962">
        <v>26</v>
      </c>
      <c r="M12962">
        <v>6</v>
      </c>
      <c r="N12962" t="s">
        <v>35058</v>
      </c>
      <c r="O12962" t="s">
        <v>35059</v>
      </c>
      <c r="P12962" t="s">
        <v>35022</v>
      </c>
      <c r="Q12962">
        <v>2</v>
      </c>
      <c r="R12962" t="s">
        <v>35053</v>
      </c>
      <c r="S12962">
        <v>2045</v>
      </c>
      <c r="T12962">
        <v>62045</v>
      </c>
      <c r="U12962" s="6">
        <v>53114</v>
      </c>
      <c r="V12962">
        <v>0</v>
      </c>
      <c r="W12962">
        <v>0</v>
      </c>
      <c r="X12962" t="s">
        <v>35025</v>
      </c>
      <c r="Y12962">
        <v>0</v>
      </c>
      <c r="Z12962" t="s">
        <v>35025</v>
      </c>
      <c r="AA12962" t="s">
        <v>35025</v>
      </c>
      <c r="AB12962" t="s">
        <v>35025</v>
      </c>
      <c r="AC12962" t="s">
        <v>35025</v>
      </c>
      <c r="AD12962" s="7">
        <v>52963</v>
      </c>
      <c r="AE12962" s="7">
        <v>53327</v>
      </c>
      <c r="AF12962" s="7">
        <v>44287</v>
      </c>
      <c r="AG12962" s="7">
        <v>44377</v>
      </c>
      <c r="AH12962" s="7">
        <v>53114</v>
      </c>
      <c r="AI12962" s="7">
        <v>53143</v>
      </c>
      <c r="AJ12962" s="7">
        <v>53138</v>
      </c>
      <c r="AK12962" s="7">
        <v>53144</v>
      </c>
      <c r="AL12962">
        <v>24</v>
      </c>
      <c r="AM12962">
        <v>96</v>
      </c>
      <c r="AN12962">
        <v>288</v>
      </c>
      <c r="AO12962">
        <v>1255</v>
      </c>
      <c r="AP12962">
        <v>8785</v>
      </c>
    </row>
    <row r="12963" spans="1:42" x14ac:dyDescent="0.35">
      <c r="A12963">
        <v>20450627</v>
      </c>
      <c r="B12963" s="7">
        <v>53140</v>
      </c>
      <c r="C12963">
        <v>27</v>
      </c>
      <c r="D12963" t="s">
        <v>35033</v>
      </c>
      <c r="E12963">
        <v>3</v>
      </c>
      <c r="F12963" t="s">
        <v>35037</v>
      </c>
      <c r="G12963" t="s">
        <v>35038</v>
      </c>
      <c r="H12963" t="s">
        <v>35039</v>
      </c>
      <c r="I12963">
        <v>27</v>
      </c>
      <c r="J12963">
        <v>178</v>
      </c>
      <c r="K12963">
        <v>5</v>
      </c>
      <c r="L12963">
        <v>26</v>
      </c>
      <c r="M12963">
        <v>6</v>
      </c>
      <c r="N12963" t="s">
        <v>35058</v>
      </c>
      <c r="O12963" t="s">
        <v>35059</v>
      </c>
      <c r="P12963" t="s">
        <v>35022</v>
      </c>
      <c r="Q12963">
        <v>2</v>
      </c>
      <c r="R12963" t="s">
        <v>35053</v>
      </c>
      <c r="S12963">
        <v>2045</v>
      </c>
      <c r="T12963">
        <v>62045</v>
      </c>
      <c r="U12963" s="6">
        <v>53114</v>
      </c>
      <c r="V12963">
        <v>0</v>
      </c>
      <c r="W12963">
        <v>0</v>
      </c>
      <c r="X12963" t="s">
        <v>35025</v>
      </c>
      <c r="Y12963">
        <v>0</v>
      </c>
      <c r="Z12963" t="s">
        <v>35025</v>
      </c>
      <c r="AA12963" t="s">
        <v>35025</v>
      </c>
      <c r="AB12963" t="s">
        <v>35025</v>
      </c>
      <c r="AC12963" t="s">
        <v>35025</v>
      </c>
      <c r="AD12963" s="7">
        <v>52963</v>
      </c>
      <c r="AE12963" s="7">
        <v>53327</v>
      </c>
      <c r="AF12963" s="7">
        <v>44287</v>
      </c>
      <c r="AG12963" s="7">
        <v>44377</v>
      </c>
      <c r="AH12963" s="7">
        <v>53114</v>
      </c>
      <c r="AI12963" s="7">
        <v>53143</v>
      </c>
      <c r="AJ12963" s="7">
        <v>53138</v>
      </c>
      <c r="AK12963" s="7">
        <v>53144</v>
      </c>
      <c r="AL12963">
        <v>24</v>
      </c>
      <c r="AM12963">
        <v>96</v>
      </c>
      <c r="AN12963">
        <v>288</v>
      </c>
      <c r="AO12963">
        <v>1255</v>
      </c>
      <c r="AP12963">
        <v>8786</v>
      </c>
    </row>
    <row r="12964" spans="1:42" x14ac:dyDescent="0.35">
      <c r="A12964">
        <v>20450628</v>
      </c>
      <c r="B12964" s="7">
        <v>53141</v>
      </c>
      <c r="C12964">
        <v>28</v>
      </c>
      <c r="D12964" t="s">
        <v>35033</v>
      </c>
      <c r="E12964">
        <v>4</v>
      </c>
      <c r="F12964" t="s">
        <v>35040</v>
      </c>
      <c r="G12964" t="s">
        <v>35041</v>
      </c>
      <c r="H12964" t="s">
        <v>35042</v>
      </c>
      <c r="I12964">
        <v>28</v>
      </c>
      <c r="J12964">
        <v>179</v>
      </c>
      <c r="K12964">
        <v>5</v>
      </c>
      <c r="L12964">
        <v>26</v>
      </c>
      <c r="M12964">
        <v>6</v>
      </c>
      <c r="N12964" t="s">
        <v>35058</v>
      </c>
      <c r="O12964" t="s">
        <v>35059</v>
      </c>
      <c r="P12964" t="s">
        <v>35022</v>
      </c>
      <c r="Q12964">
        <v>2</v>
      </c>
      <c r="R12964" t="s">
        <v>35053</v>
      </c>
      <c r="S12964">
        <v>2045</v>
      </c>
      <c r="T12964">
        <v>62045</v>
      </c>
      <c r="U12964" s="6">
        <v>53114</v>
      </c>
      <c r="V12964">
        <v>0</v>
      </c>
      <c r="W12964">
        <v>0</v>
      </c>
      <c r="X12964" t="s">
        <v>35025</v>
      </c>
      <c r="Y12964">
        <v>0</v>
      </c>
      <c r="Z12964" t="s">
        <v>35025</v>
      </c>
      <c r="AA12964" t="s">
        <v>35025</v>
      </c>
      <c r="AB12964" t="s">
        <v>35025</v>
      </c>
      <c r="AC12964" t="s">
        <v>35025</v>
      </c>
      <c r="AD12964" s="7">
        <v>52963</v>
      </c>
      <c r="AE12964" s="7">
        <v>53327</v>
      </c>
      <c r="AF12964" s="7">
        <v>44287</v>
      </c>
      <c r="AG12964" s="7">
        <v>44377</v>
      </c>
      <c r="AH12964" s="7">
        <v>53114</v>
      </c>
      <c r="AI12964" s="7">
        <v>53143</v>
      </c>
      <c r="AJ12964" s="7">
        <v>53138</v>
      </c>
      <c r="AK12964" s="7">
        <v>53144</v>
      </c>
      <c r="AL12964">
        <v>24</v>
      </c>
      <c r="AM12964">
        <v>96</v>
      </c>
      <c r="AN12964">
        <v>288</v>
      </c>
      <c r="AO12964">
        <v>1255</v>
      </c>
      <c r="AP12964">
        <v>8787</v>
      </c>
    </row>
    <row r="12965" spans="1:42" x14ac:dyDescent="0.35">
      <c r="A12965">
        <v>20450629</v>
      </c>
      <c r="B12965" s="7">
        <v>53142</v>
      </c>
      <c r="C12965">
        <v>29</v>
      </c>
      <c r="D12965" t="s">
        <v>35033</v>
      </c>
      <c r="E12965">
        <v>5</v>
      </c>
      <c r="F12965" t="s">
        <v>35043</v>
      </c>
      <c r="G12965" t="s">
        <v>35044</v>
      </c>
      <c r="H12965" t="s">
        <v>35039</v>
      </c>
      <c r="I12965">
        <v>29</v>
      </c>
      <c r="J12965">
        <v>180</v>
      </c>
      <c r="K12965">
        <v>5</v>
      </c>
      <c r="L12965">
        <v>26</v>
      </c>
      <c r="M12965">
        <v>6</v>
      </c>
      <c r="N12965" t="s">
        <v>35058</v>
      </c>
      <c r="O12965" t="s">
        <v>35059</v>
      </c>
      <c r="P12965" t="s">
        <v>35022</v>
      </c>
      <c r="Q12965">
        <v>2</v>
      </c>
      <c r="R12965" t="s">
        <v>35053</v>
      </c>
      <c r="S12965">
        <v>2045</v>
      </c>
      <c r="T12965">
        <v>62045</v>
      </c>
      <c r="U12965" s="6">
        <v>53114</v>
      </c>
      <c r="V12965">
        <v>0</v>
      </c>
      <c r="W12965">
        <v>0</v>
      </c>
      <c r="X12965" t="s">
        <v>35025</v>
      </c>
      <c r="Y12965">
        <v>0</v>
      </c>
      <c r="Z12965" t="s">
        <v>35025</v>
      </c>
      <c r="AA12965" t="s">
        <v>35025</v>
      </c>
      <c r="AB12965" t="s">
        <v>35025</v>
      </c>
      <c r="AC12965" t="s">
        <v>35025</v>
      </c>
      <c r="AD12965" s="7">
        <v>52963</v>
      </c>
      <c r="AE12965" s="7">
        <v>53327</v>
      </c>
      <c r="AF12965" s="7">
        <v>44287</v>
      </c>
      <c r="AG12965" s="7">
        <v>44377</v>
      </c>
      <c r="AH12965" s="7">
        <v>53114</v>
      </c>
      <c r="AI12965" s="7">
        <v>53143</v>
      </c>
      <c r="AJ12965" s="7">
        <v>53138</v>
      </c>
      <c r="AK12965" s="7">
        <v>53144</v>
      </c>
      <c r="AL12965">
        <v>24</v>
      </c>
      <c r="AM12965">
        <v>96</v>
      </c>
      <c r="AN12965">
        <v>288</v>
      </c>
      <c r="AO12965">
        <v>1255</v>
      </c>
      <c r="AP12965">
        <v>8788</v>
      </c>
    </row>
    <row r="12966" spans="1:42" x14ac:dyDescent="0.35">
      <c r="A12966">
        <v>20450630</v>
      </c>
      <c r="B12966" s="7">
        <v>53143</v>
      </c>
      <c r="C12966">
        <v>30</v>
      </c>
      <c r="D12966" t="s">
        <v>35033</v>
      </c>
      <c r="E12966">
        <v>6</v>
      </c>
      <c r="F12966" t="s">
        <v>35017</v>
      </c>
      <c r="G12966" t="s">
        <v>35018</v>
      </c>
      <c r="H12966" t="s">
        <v>35019</v>
      </c>
      <c r="I12966">
        <v>30</v>
      </c>
      <c r="J12966">
        <v>181</v>
      </c>
      <c r="K12966">
        <v>5</v>
      </c>
      <c r="L12966">
        <v>26</v>
      </c>
      <c r="M12966">
        <v>6</v>
      </c>
      <c r="N12966" t="s">
        <v>35058</v>
      </c>
      <c r="O12966" t="s">
        <v>35059</v>
      </c>
      <c r="P12966" t="s">
        <v>35022</v>
      </c>
      <c r="Q12966">
        <v>2</v>
      </c>
      <c r="R12966" t="s">
        <v>35053</v>
      </c>
      <c r="S12966">
        <v>2045</v>
      </c>
      <c r="T12966">
        <v>62045</v>
      </c>
      <c r="U12966" s="6">
        <v>53114</v>
      </c>
      <c r="V12966">
        <v>0</v>
      </c>
      <c r="W12966">
        <v>0</v>
      </c>
      <c r="X12966" t="s">
        <v>35025</v>
      </c>
      <c r="Y12966">
        <v>0</v>
      </c>
      <c r="Z12966" t="s">
        <v>35025</v>
      </c>
      <c r="AA12966" t="s">
        <v>35025</v>
      </c>
      <c r="AB12966" t="s">
        <v>35025</v>
      </c>
      <c r="AC12966" t="s">
        <v>35025</v>
      </c>
      <c r="AD12966" s="7">
        <v>52963</v>
      </c>
      <c r="AE12966" s="7">
        <v>53327</v>
      </c>
      <c r="AF12966" s="7">
        <v>44287</v>
      </c>
      <c r="AG12966" s="7">
        <v>44377</v>
      </c>
      <c r="AH12966" s="7">
        <v>53114</v>
      </c>
      <c r="AI12966" s="7">
        <v>53143</v>
      </c>
      <c r="AJ12966" s="7">
        <v>53138</v>
      </c>
      <c r="AK12966" s="7">
        <v>53144</v>
      </c>
      <c r="AL12966">
        <v>24</v>
      </c>
      <c r="AM12966">
        <v>96</v>
      </c>
      <c r="AN12966">
        <v>288</v>
      </c>
      <c r="AO12966">
        <v>1255</v>
      </c>
      <c r="AP12966">
        <v>8789</v>
      </c>
    </row>
    <row r="12967" spans="1:42" x14ac:dyDescent="0.35">
      <c r="A12967">
        <v>20450701</v>
      </c>
      <c r="B12967" s="7">
        <v>53144</v>
      </c>
      <c r="C12967">
        <v>1</v>
      </c>
      <c r="D12967" t="s">
        <v>35016</v>
      </c>
      <c r="E12967">
        <v>7</v>
      </c>
      <c r="F12967" t="s">
        <v>35027</v>
      </c>
      <c r="G12967" t="s">
        <v>35028</v>
      </c>
      <c r="H12967" t="s">
        <v>35029</v>
      </c>
      <c r="I12967">
        <v>1</v>
      </c>
      <c r="J12967">
        <v>182</v>
      </c>
      <c r="K12967">
        <v>1</v>
      </c>
      <c r="L12967">
        <v>26</v>
      </c>
      <c r="M12967">
        <v>7</v>
      </c>
      <c r="N12967" t="s">
        <v>35061</v>
      </c>
      <c r="O12967" t="s">
        <v>35062</v>
      </c>
      <c r="P12967" t="s">
        <v>35022</v>
      </c>
      <c r="Q12967">
        <v>3</v>
      </c>
      <c r="R12967" t="s">
        <v>35063</v>
      </c>
      <c r="S12967">
        <v>2045</v>
      </c>
      <c r="T12967">
        <v>72045</v>
      </c>
      <c r="U12967" s="6">
        <v>53144</v>
      </c>
      <c r="V12967">
        <v>1</v>
      </c>
      <c r="W12967">
        <v>0</v>
      </c>
      <c r="X12967" t="s">
        <v>35025</v>
      </c>
      <c r="Y12967">
        <v>0</v>
      </c>
      <c r="Z12967" t="s">
        <v>35025</v>
      </c>
      <c r="AA12967" t="s">
        <v>35025</v>
      </c>
      <c r="AB12967" t="s">
        <v>35025</v>
      </c>
      <c r="AC12967" t="s">
        <v>35025</v>
      </c>
      <c r="AD12967" s="7">
        <v>52963</v>
      </c>
      <c r="AE12967" s="7">
        <v>53327</v>
      </c>
      <c r="AF12967" s="7">
        <v>44287</v>
      </c>
      <c r="AG12967" s="7">
        <v>44377</v>
      </c>
      <c r="AH12967" s="7">
        <v>53144</v>
      </c>
      <c r="AI12967" s="7">
        <v>53174</v>
      </c>
      <c r="AJ12967" s="7">
        <v>53138</v>
      </c>
      <c r="AK12967" s="7">
        <v>53144</v>
      </c>
      <c r="AL12967">
        <v>24</v>
      </c>
      <c r="AM12967">
        <v>97</v>
      </c>
      <c r="AN12967">
        <v>289</v>
      </c>
      <c r="AO12967">
        <v>1255</v>
      </c>
      <c r="AP12967">
        <v>8790</v>
      </c>
    </row>
    <row r="12968" spans="1:42" x14ac:dyDescent="0.35">
      <c r="A12968">
        <v>20450702</v>
      </c>
      <c r="B12968" s="7">
        <v>53145</v>
      </c>
      <c r="C12968">
        <v>2</v>
      </c>
      <c r="D12968" t="s">
        <v>35026</v>
      </c>
      <c r="E12968">
        <v>1</v>
      </c>
      <c r="F12968" t="s">
        <v>35031</v>
      </c>
      <c r="G12968" t="s">
        <v>35032</v>
      </c>
      <c r="H12968" t="s">
        <v>35029</v>
      </c>
      <c r="I12968">
        <v>2</v>
      </c>
      <c r="J12968">
        <v>183</v>
      </c>
      <c r="K12968">
        <v>2</v>
      </c>
      <c r="L12968">
        <v>27</v>
      </c>
      <c r="M12968">
        <v>7</v>
      </c>
      <c r="N12968" t="s">
        <v>35061</v>
      </c>
      <c r="O12968" t="s">
        <v>35062</v>
      </c>
      <c r="P12968" t="s">
        <v>35022</v>
      </c>
      <c r="Q12968">
        <v>3</v>
      </c>
      <c r="R12968" t="s">
        <v>35063</v>
      </c>
      <c r="S12968">
        <v>2045</v>
      </c>
      <c r="T12968">
        <v>72045</v>
      </c>
      <c r="U12968" s="6">
        <v>53144</v>
      </c>
      <c r="V12968">
        <v>1</v>
      </c>
      <c r="W12968">
        <v>0</v>
      </c>
      <c r="X12968" t="s">
        <v>35025</v>
      </c>
      <c r="Y12968">
        <v>0</v>
      </c>
      <c r="Z12968" t="s">
        <v>35025</v>
      </c>
      <c r="AA12968" t="s">
        <v>35025</v>
      </c>
      <c r="AB12968" t="s">
        <v>35025</v>
      </c>
      <c r="AC12968" t="s">
        <v>35025</v>
      </c>
      <c r="AD12968" s="7">
        <v>52963</v>
      </c>
      <c r="AE12968" s="7">
        <v>53327</v>
      </c>
      <c r="AF12968" s="7">
        <v>44287</v>
      </c>
      <c r="AG12968" s="7">
        <v>44377</v>
      </c>
      <c r="AH12968" s="7">
        <v>53144</v>
      </c>
      <c r="AI12968" s="7">
        <v>53174</v>
      </c>
      <c r="AJ12968" s="7">
        <v>53145</v>
      </c>
      <c r="AK12968" s="7">
        <v>53151</v>
      </c>
      <c r="AL12968">
        <v>24</v>
      </c>
      <c r="AM12968">
        <v>97</v>
      </c>
      <c r="AN12968">
        <v>289</v>
      </c>
      <c r="AO12968">
        <v>1256</v>
      </c>
      <c r="AP12968">
        <v>8791</v>
      </c>
    </row>
    <row r="12969" spans="1:42" x14ac:dyDescent="0.35">
      <c r="A12969">
        <v>20450703</v>
      </c>
      <c r="B12969" s="7">
        <v>53146</v>
      </c>
      <c r="C12969">
        <v>3</v>
      </c>
      <c r="D12969" t="s">
        <v>35030</v>
      </c>
      <c r="E12969">
        <v>2</v>
      </c>
      <c r="F12969" t="s">
        <v>35034</v>
      </c>
      <c r="G12969" t="s">
        <v>35035</v>
      </c>
      <c r="H12969" t="s">
        <v>35036</v>
      </c>
      <c r="I12969">
        <v>3</v>
      </c>
      <c r="J12969">
        <v>184</v>
      </c>
      <c r="K12969">
        <v>2</v>
      </c>
      <c r="L12969">
        <v>27</v>
      </c>
      <c r="M12969">
        <v>7</v>
      </c>
      <c r="N12969" t="s">
        <v>35061</v>
      </c>
      <c r="O12969" t="s">
        <v>35062</v>
      </c>
      <c r="P12969" t="s">
        <v>35022</v>
      </c>
      <c r="Q12969">
        <v>3</v>
      </c>
      <c r="R12969" t="s">
        <v>35063</v>
      </c>
      <c r="S12969">
        <v>2045</v>
      </c>
      <c r="T12969">
        <v>72045</v>
      </c>
      <c r="U12969" s="6">
        <v>53144</v>
      </c>
      <c r="V12969">
        <v>0</v>
      </c>
      <c r="W12969">
        <v>0</v>
      </c>
      <c r="X12969" t="s">
        <v>35025</v>
      </c>
      <c r="Y12969">
        <v>0</v>
      </c>
      <c r="Z12969" t="s">
        <v>35025</v>
      </c>
      <c r="AA12969" t="s">
        <v>35025</v>
      </c>
      <c r="AB12969" t="s">
        <v>35025</v>
      </c>
      <c r="AC12969" t="s">
        <v>35025</v>
      </c>
      <c r="AD12969" s="7">
        <v>52963</v>
      </c>
      <c r="AE12969" s="7">
        <v>53327</v>
      </c>
      <c r="AF12969" s="7">
        <v>44287</v>
      </c>
      <c r="AG12969" s="7">
        <v>44377</v>
      </c>
      <c r="AH12969" s="7">
        <v>53144</v>
      </c>
      <c r="AI12969" s="7">
        <v>53174</v>
      </c>
      <c r="AJ12969" s="7">
        <v>53145</v>
      </c>
      <c r="AK12969" s="7">
        <v>53151</v>
      </c>
      <c r="AL12969">
        <v>24</v>
      </c>
      <c r="AM12969">
        <v>97</v>
      </c>
      <c r="AN12969">
        <v>289</v>
      </c>
      <c r="AO12969">
        <v>1256</v>
      </c>
      <c r="AP12969">
        <v>8792</v>
      </c>
    </row>
    <row r="12970" spans="1:42" x14ac:dyDescent="0.35">
      <c r="A12970">
        <v>20450704</v>
      </c>
      <c r="B12970" s="7">
        <v>53147</v>
      </c>
      <c r="C12970">
        <v>4</v>
      </c>
      <c r="D12970" t="s">
        <v>35033</v>
      </c>
      <c r="E12970">
        <v>3</v>
      </c>
      <c r="F12970" t="s">
        <v>35037</v>
      </c>
      <c r="G12970" t="s">
        <v>35038</v>
      </c>
      <c r="H12970" t="s">
        <v>35039</v>
      </c>
      <c r="I12970">
        <v>4</v>
      </c>
      <c r="J12970">
        <v>185</v>
      </c>
      <c r="K12970">
        <v>2</v>
      </c>
      <c r="L12970">
        <v>27</v>
      </c>
      <c r="M12970">
        <v>7</v>
      </c>
      <c r="N12970" t="s">
        <v>35061</v>
      </c>
      <c r="O12970" t="s">
        <v>35062</v>
      </c>
      <c r="P12970" t="s">
        <v>35022</v>
      </c>
      <c r="Q12970">
        <v>3</v>
      </c>
      <c r="R12970" t="s">
        <v>35063</v>
      </c>
      <c r="S12970">
        <v>2045</v>
      </c>
      <c r="T12970">
        <v>72045</v>
      </c>
      <c r="U12970" s="6">
        <v>53144</v>
      </c>
      <c r="V12970">
        <v>0</v>
      </c>
      <c r="W12970">
        <v>0</v>
      </c>
      <c r="X12970" t="s">
        <v>35025</v>
      </c>
      <c r="Y12970">
        <v>0</v>
      </c>
      <c r="Z12970" t="s">
        <v>35025</v>
      </c>
      <c r="AA12970" t="s">
        <v>35025</v>
      </c>
      <c r="AB12970" t="s">
        <v>35025</v>
      </c>
      <c r="AC12970" t="s">
        <v>35025</v>
      </c>
      <c r="AD12970" s="7">
        <v>52963</v>
      </c>
      <c r="AE12970" s="7">
        <v>53327</v>
      </c>
      <c r="AF12970" s="7">
        <v>44287</v>
      </c>
      <c r="AG12970" s="7">
        <v>44377</v>
      </c>
      <c r="AH12970" s="7">
        <v>53144</v>
      </c>
      <c r="AI12970" s="7">
        <v>53174</v>
      </c>
      <c r="AJ12970" s="7">
        <v>53145</v>
      </c>
      <c r="AK12970" s="7">
        <v>53151</v>
      </c>
      <c r="AL12970">
        <v>24</v>
      </c>
      <c r="AM12970">
        <v>97</v>
      </c>
      <c r="AN12970">
        <v>289</v>
      </c>
      <c r="AO12970">
        <v>1256</v>
      </c>
      <c r="AP12970">
        <v>8793</v>
      </c>
    </row>
    <row r="12971" spans="1:42" x14ac:dyDescent="0.35">
      <c r="A12971">
        <v>20450705</v>
      </c>
      <c r="B12971" s="7">
        <v>53148</v>
      </c>
      <c r="C12971">
        <v>5</v>
      </c>
      <c r="D12971" t="s">
        <v>35033</v>
      </c>
      <c r="E12971">
        <v>4</v>
      </c>
      <c r="F12971" t="s">
        <v>35040</v>
      </c>
      <c r="G12971" t="s">
        <v>35041</v>
      </c>
      <c r="H12971" t="s">
        <v>35042</v>
      </c>
      <c r="I12971">
        <v>5</v>
      </c>
      <c r="J12971">
        <v>186</v>
      </c>
      <c r="K12971">
        <v>2</v>
      </c>
      <c r="L12971">
        <v>27</v>
      </c>
      <c r="M12971">
        <v>7</v>
      </c>
      <c r="N12971" t="s">
        <v>35061</v>
      </c>
      <c r="O12971" t="s">
        <v>35062</v>
      </c>
      <c r="P12971" t="s">
        <v>35022</v>
      </c>
      <c r="Q12971">
        <v>3</v>
      </c>
      <c r="R12971" t="s">
        <v>35063</v>
      </c>
      <c r="S12971">
        <v>2045</v>
      </c>
      <c r="T12971">
        <v>72045</v>
      </c>
      <c r="U12971" s="6">
        <v>53144</v>
      </c>
      <c r="V12971">
        <v>0</v>
      </c>
      <c r="W12971">
        <v>0</v>
      </c>
      <c r="X12971" t="s">
        <v>35025</v>
      </c>
      <c r="Y12971">
        <v>0</v>
      </c>
      <c r="Z12971" t="s">
        <v>35025</v>
      </c>
      <c r="AA12971" t="s">
        <v>35025</v>
      </c>
      <c r="AB12971" t="s">
        <v>35025</v>
      </c>
      <c r="AC12971" t="s">
        <v>35025</v>
      </c>
      <c r="AD12971" s="7">
        <v>52963</v>
      </c>
      <c r="AE12971" s="7">
        <v>53327</v>
      </c>
      <c r="AF12971" s="7">
        <v>44287</v>
      </c>
      <c r="AG12971" s="7">
        <v>44377</v>
      </c>
      <c r="AH12971" s="7">
        <v>53144</v>
      </c>
      <c r="AI12971" s="7">
        <v>53174</v>
      </c>
      <c r="AJ12971" s="7">
        <v>53145</v>
      </c>
      <c r="AK12971" s="7">
        <v>53151</v>
      </c>
      <c r="AL12971">
        <v>24</v>
      </c>
      <c r="AM12971">
        <v>97</v>
      </c>
      <c r="AN12971">
        <v>289</v>
      </c>
      <c r="AO12971">
        <v>1256</v>
      </c>
      <c r="AP12971">
        <v>8794</v>
      </c>
    </row>
    <row r="12972" spans="1:42" x14ac:dyDescent="0.35">
      <c r="A12972">
        <v>20450706</v>
      </c>
      <c r="B12972" s="7">
        <v>53149</v>
      </c>
      <c r="C12972">
        <v>6</v>
      </c>
      <c r="D12972" t="s">
        <v>35033</v>
      </c>
      <c r="E12972">
        <v>5</v>
      </c>
      <c r="F12972" t="s">
        <v>35043</v>
      </c>
      <c r="G12972" t="s">
        <v>35044</v>
      </c>
      <c r="H12972" t="s">
        <v>35039</v>
      </c>
      <c r="I12972">
        <v>6</v>
      </c>
      <c r="J12972">
        <v>187</v>
      </c>
      <c r="K12972">
        <v>2</v>
      </c>
      <c r="L12972">
        <v>27</v>
      </c>
      <c r="M12972">
        <v>7</v>
      </c>
      <c r="N12972" t="s">
        <v>35061</v>
      </c>
      <c r="O12972" t="s">
        <v>35062</v>
      </c>
      <c r="P12972" t="s">
        <v>35022</v>
      </c>
      <c r="Q12972">
        <v>3</v>
      </c>
      <c r="R12972" t="s">
        <v>35063</v>
      </c>
      <c r="S12972">
        <v>2045</v>
      </c>
      <c r="T12972">
        <v>72045</v>
      </c>
      <c r="U12972" s="6">
        <v>53144</v>
      </c>
      <c r="V12972">
        <v>0</v>
      </c>
      <c r="W12972">
        <v>0</v>
      </c>
      <c r="X12972" t="s">
        <v>35025</v>
      </c>
      <c r="Y12972">
        <v>0</v>
      </c>
      <c r="Z12972" t="s">
        <v>35025</v>
      </c>
      <c r="AA12972" t="s">
        <v>35025</v>
      </c>
      <c r="AB12972" t="s">
        <v>35025</v>
      </c>
      <c r="AC12972" t="s">
        <v>35025</v>
      </c>
      <c r="AD12972" s="7">
        <v>52963</v>
      </c>
      <c r="AE12972" s="7">
        <v>53327</v>
      </c>
      <c r="AF12972" s="7">
        <v>44287</v>
      </c>
      <c r="AG12972" s="7">
        <v>44377</v>
      </c>
      <c r="AH12972" s="7">
        <v>53144</v>
      </c>
      <c r="AI12972" s="7">
        <v>53174</v>
      </c>
      <c r="AJ12972" s="7">
        <v>53145</v>
      </c>
      <c r="AK12972" s="7">
        <v>53151</v>
      </c>
      <c r="AL12972">
        <v>24</v>
      </c>
      <c r="AM12972">
        <v>97</v>
      </c>
      <c r="AN12972">
        <v>289</v>
      </c>
      <c r="AO12972">
        <v>1256</v>
      </c>
      <c r="AP12972">
        <v>8795</v>
      </c>
    </row>
    <row r="12973" spans="1:42" x14ac:dyDescent="0.35">
      <c r="A12973">
        <v>20450707</v>
      </c>
      <c r="B12973" s="7">
        <v>53150</v>
      </c>
      <c r="C12973">
        <v>7</v>
      </c>
      <c r="D12973" t="s">
        <v>35033</v>
      </c>
      <c r="E12973">
        <v>6</v>
      </c>
      <c r="F12973" t="s">
        <v>35017</v>
      </c>
      <c r="G12973" t="s">
        <v>35018</v>
      </c>
      <c r="H12973" t="s">
        <v>35019</v>
      </c>
      <c r="I12973">
        <v>7</v>
      </c>
      <c r="J12973">
        <v>188</v>
      </c>
      <c r="K12973">
        <v>2</v>
      </c>
      <c r="L12973">
        <v>27</v>
      </c>
      <c r="M12973">
        <v>7</v>
      </c>
      <c r="N12973" t="s">
        <v>35061</v>
      </c>
      <c r="O12973" t="s">
        <v>35062</v>
      </c>
      <c r="P12973" t="s">
        <v>35022</v>
      </c>
      <c r="Q12973">
        <v>3</v>
      </c>
      <c r="R12973" t="s">
        <v>35063</v>
      </c>
      <c r="S12973">
        <v>2045</v>
      </c>
      <c r="T12973">
        <v>72045</v>
      </c>
      <c r="U12973" s="6">
        <v>53144</v>
      </c>
      <c r="V12973">
        <v>0</v>
      </c>
      <c r="W12973">
        <v>0</v>
      </c>
      <c r="X12973" t="s">
        <v>35025</v>
      </c>
      <c r="Y12973">
        <v>0</v>
      </c>
      <c r="Z12973" t="s">
        <v>35025</v>
      </c>
      <c r="AA12973" t="s">
        <v>35025</v>
      </c>
      <c r="AB12973" t="s">
        <v>35025</v>
      </c>
      <c r="AC12973" t="s">
        <v>35025</v>
      </c>
      <c r="AD12973" s="7">
        <v>52963</v>
      </c>
      <c r="AE12973" s="7">
        <v>53327</v>
      </c>
      <c r="AF12973" s="7">
        <v>44287</v>
      </c>
      <c r="AG12973" s="7">
        <v>44377</v>
      </c>
      <c r="AH12973" s="7">
        <v>53144</v>
      </c>
      <c r="AI12973" s="7">
        <v>53174</v>
      </c>
      <c r="AJ12973" s="7">
        <v>53145</v>
      </c>
      <c r="AK12973" s="7">
        <v>53151</v>
      </c>
      <c r="AL12973">
        <v>24</v>
      </c>
      <c r="AM12973">
        <v>97</v>
      </c>
      <c r="AN12973">
        <v>289</v>
      </c>
      <c r="AO12973">
        <v>1256</v>
      </c>
      <c r="AP12973">
        <v>8796</v>
      </c>
    </row>
    <row r="12974" spans="1:42" x14ac:dyDescent="0.35">
      <c r="A12974">
        <v>20450708</v>
      </c>
      <c r="B12974" s="7">
        <v>53151</v>
      </c>
      <c r="C12974">
        <v>8</v>
      </c>
      <c r="D12974" t="s">
        <v>35033</v>
      </c>
      <c r="E12974">
        <v>7</v>
      </c>
      <c r="F12974" t="s">
        <v>35027</v>
      </c>
      <c r="G12974" t="s">
        <v>35028</v>
      </c>
      <c r="H12974" t="s">
        <v>35029</v>
      </c>
      <c r="I12974">
        <v>8</v>
      </c>
      <c r="J12974">
        <v>189</v>
      </c>
      <c r="K12974">
        <v>2</v>
      </c>
      <c r="L12974">
        <v>27</v>
      </c>
      <c r="M12974">
        <v>7</v>
      </c>
      <c r="N12974" t="s">
        <v>35061</v>
      </c>
      <c r="O12974" t="s">
        <v>35062</v>
      </c>
      <c r="P12974" t="s">
        <v>35022</v>
      </c>
      <c r="Q12974">
        <v>3</v>
      </c>
      <c r="R12974" t="s">
        <v>35063</v>
      </c>
      <c r="S12974">
        <v>2045</v>
      </c>
      <c r="T12974">
        <v>72045</v>
      </c>
      <c r="U12974" s="6">
        <v>53144</v>
      </c>
      <c r="V12974">
        <v>1</v>
      </c>
      <c r="W12974">
        <v>0</v>
      </c>
      <c r="X12974" t="s">
        <v>35025</v>
      </c>
      <c r="Y12974">
        <v>0</v>
      </c>
      <c r="Z12974" t="s">
        <v>35025</v>
      </c>
      <c r="AA12974" t="s">
        <v>35025</v>
      </c>
      <c r="AB12974" t="s">
        <v>35025</v>
      </c>
      <c r="AC12974" t="s">
        <v>35025</v>
      </c>
      <c r="AD12974" s="7">
        <v>52963</v>
      </c>
      <c r="AE12974" s="7">
        <v>53327</v>
      </c>
      <c r="AF12974" s="7">
        <v>44287</v>
      </c>
      <c r="AG12974" s="7">
        <v>44377</v>
      </c>
      <c r="AH12974" s="7">
        <v>53144</v>
      </c>
      <c r="AI12974" s="7">
        <v>53174</v>
      </c>
      <c r="AJ12974" s="7">
        <v>53145</v>
      </c>
      <c r="AK12974" s="7">
        <v>53151</v>
      </c>
      <c r="AL12974">
        <v>24</v>
      </c>
      <c r="AM12974">
        <v>97</v>
      </c>
      <c r="AN12974">
        <v>289</v>
      </c>
      <c r="AO12974">
        <v>1256</v>
      </c>
      <c r="AP12974">
        <v>8797</v>
      </c>
    </row>
    <row r="12975" spans="1:42" x14ac:dyDescent="0.35">
      <c r="A12975">
        <v>20450709</v>
      </c>
      <c r="B12975" s="7">
        <v>53152</v>
      </c>
      <c r="C12975">
        <v>9</v>
      </c>
      <c r="D12975" t="s">
        <v>35033</v>
      </c>
      <c r="E12975">
        <v>1</v>
      </c>
      <c r="F12975" t="s">
        <v>35031</v>
      </c>
      <c r="G12975" t="s">
        <v>35032</v>
      </c>
      <c r="H12975" t="s">
        <v>35029</v>
      </c>
      <c r="I12975">
        <v>9</v>
      </c>
      <c r="J12975">
        <v>190</v>
      </c>
      <c r="K12975">
        <v>3</v>
      </c>
      <c r="L12975">
        <v>28</v>
      </c>
      <c r="M12975">
        <v>7</v>
      </c>
      <c r="N12975" t="s">
        <v>35061</v>
      </c>
      <c r="O12975" t="s">
        <v>35062</v>
      </c>
      <c r="P12975" t="s">
        <v>35022</v>
      </c>
      <c r="Q12975">
        <v>3</v>
      </c>
      <c r="R12975" t="s">
        <v>35063</v>
      </c>
      <c r="S12975">
        <v>2045</v>
      </c>
      <c r="T12975">
        <v>72045</v>
      </c>
      <c r="U12975" s="6">
        <v>53144</v>
      </c>
      <c r="V12975">
        <v>1</v>
      </c>
      <c r="W12975">
        <v>0</v>
      </c>
      <c r="X12975" t="s">
        <v>35025</v>
      </c>
      <c r="Y12975">
        <v>0</v>
      </c>
      <c r="Z12975" t="s">
        <v>35025</v>
      </c>
      <c r="AA12975" t="s">
        <v>35025</v>
      </c>
      <c r="AB12975" t="s">
        <v>35025</v>
      </c>
      <c r="AC12975" t="s">
        <v>35025</v>
      </c>
      <c r="AD12975" s="7">
        <v>52963</v>
      </c>
      <c r="AE12975" s="7">
        <v>53327</v>
      </c>
      <c r="AF12975" s="7">
        <v>44287</v>
      </c>
      <c r="AG12975" s="7">
        <v>44377</v>
      </c>
      <c r="AH12975" s="7">
        <v>53144</v>
      </c>
      <c r="AI12975" s="7">
        <v>53174</v>
      </c>
      <c r="AJ12975" s="7">
        <v>53152</v>
      </c>
      <c r="AK12975" s="7">
        <v>53158</v>
      </c>
      <c r="AL12975">
        <v>24</v>
      </c>
      <c r="AM12975">
        <v>97</v>
      </c>
      <c r="AN12975">
        <v>289</v>
      </c>
      <c r="AO12975">
        <v>1257</v>
      </c>
      <c r="AP12975">
        <v>8798</v>
      </c>
    </row>
    <row r="12976" spans="1:42" x14ac:dyDescent="0.35">
      <c r="A12976">
        <v>20450710</v>
      </c>
      <c r="B12976" s="7">
        <v>53153</v>
      </c>
      <c r="C12976">
        <v>10</v>
      </c>
      <c r="D12976" t="s">
        <v>35033</v>
      </c>
      <c r="E12976">
        <v>2</v>
      </c>
      <c r="F12976" t="s">
        <v>35034</v>
      </c>
      <c r="G12976" t="s">
        <v>35035</v>
      </c>
      <c r="H12976" t="s">
        <v>35036</v>
      </c>
      <c r="I12976">
        <v>10</v>
      </c>
      <c r="J12976">
        <v>191</v>
      </c>
      <c r="K12976">
        <v>3</v>
      </c>
      <c r="L12976">
        <v>28</v>
      </c>
      <c r="M12976">
        <v>7</v>
      </c>
      <c r="N12976" t="s">
        <v>35061</v>
      </c>
      <c r="O12976" t="s">
        <v>35062</v>
      </c>
      <c r="P12976" t="s">
        <v>35022</v>
      </c>
      <c r="Q12976">
        <v>3</v>
      </c>
      <c r="R12976" t="s">
        <v>35063</v>
      </c>
      <c r="S12976">
        <v>2045</v>
      </c>
      <c r="T12976">
        <v>72045</v>
      </c>
      <c r="U12976" s="6">
        <v>53144</v>
      </c>
      <c r="V12976">
        <v>0</v>
      </c>
      <c r="W12976">
        <v>0</v>
      </c>
      <c r="X12976" t="s">
        <v>35025</v>
      </c>
      <c r="Y12976">
        <v>0</v>
      </c>
      <c r="Z12976" t="s">
        <v>35025</v>
      </c>
      <c r="AA12976" t="s">
        <v>35025</v>
      </c>
      <c r="AB12976" t="s">
        <v>35025</v>
      </c>
      <c r="AC12976" t="s">
        <v>35025</v>
      </c>
      <c r="AD12976" s="7">
        <v>52963</v>
      </c>
      <c r="AE12976" s="7">
        <v>53327</v>
      </c>
      <c r="AF12976" s="7">
        <v>44287</v>
      </c>
      <c r="AG12976" s="7">
        <v>44377</v>
      </c>
      <c r="AH12976" s="7">
        <v>53144</v>
      </c>
      <c r="AI12976" s="7">
        <v>53174</v>
      </c>
      <c r="AJ12976" s="7">
        <v>53152</v>
      </c>
      <c r="AK12976" s="7">
        <v>53158</v>
      </c>
      <c r="AL12976">
        <v>24</v>
      </c>
      <c r="AM12976">
        <v>97</v>
      </c>
      <c r="AN12976">
        <v>289</v>
      </c>
      <c r="AO12976">
        <v>1257</v>
      </c>
      <c r="AP12976">
        <v>8799</v>
      </c>
    </row>
    <row r="12977" spans="1:42" x14ac:dyDescent="0.35">
      <c r="A12977">
        <v>20450711</v>
      </c>
      <c r="B12977" s="7">
        <v>53154</v>
      </c>
      <c r="C12977">
        <v>11</v>
      </c>
      <c r="D12977" t="s">
        <v>35033</v>
      </c>
      <c r="E12977">
        <v>3</v>
      </c>
      <c r="F12977" t="s">
        <v>35037</v>
      </c>
      <c r="G12977" t="s">
        <v>35038</v>
      </c>
      <c r="H12977" t="s">
        <v>35039</v>
      </c>
      <c r="I12977">
        <v>11</v>
      </c>
      <c r="J12977">
        <v>192</v>
      </c>
      <c r="K12977">
        <v>3</v>
      </c>
      <c r="L12977">
        <v>28</v>
      </c>
      <c r="M12977">
        <v>7</v>
      </c>
      <c r="N12977" t="s">
        <v>35061</v>
      </c>
      <c r="O12977" t="s">
        <v>35062</v>
      </c>
      <c r="P12977" t="s">
        <v>35022</v>
      </c>
      <c r="Q12977">
        <v>3</v>
      </c>
      <c r="R12977" t="s">
        <v>35063</v>
      </c>
      <c r="S12977">
        <v>2045</v>
      </c>
      <c r="T12977">
        <v>72045</v>
      </c>
      <c r="U12977" s="6">
        <v>53144</v>
      </c>
      <c r="V12977">
        <v>0</v>
      </c>
      <c r="W12977">
        <v>0</v>
      </c>
      <c r="X12977" t="s">
        <v>35025</v>
      </c>
      <c r="Y12977">
        <v>0</v>
      </c>
      <c r="Z12977" t="s">
        <v>35025</v>
      </c>
      <c r="AA12977" t="s">
        <v>35025</v>
      </c>
      <c r="AB12977" t="s">
        <v>35025</v>
      </c>
      <c r="AC12977" t="s">
        <v>35025</v>
      </c>
      <c r="AD12977" s="7">
        <v>52963</v>
      </c>
      <c r="AE12977" s="7">
        <v>53327</v>
      </c>
      <c r="AF12977" s="7">
        <v>44287</v>
      </c>
      <c r="AG12977" s="7">
        <v>44377</v>
      </c>
      <c r="AH12977" s="7">
        <v>53144</v>
      </c>
      <c r="AI12977" s="7">
        <v>53174</v>
      </c>
      <c r="AJ12977" s="7">
        <v>53152</v>
      </c>
      <c r="AK12977" s="7">
        <v>53158</v>
      </c>
      <c r="AL12977">
        <v>24</v>
      </c>
      <c r="AM12977">
        <v>97</v>
      </c>
      <c r="AN12977">
        <v>289</v>
      </c>
      <c r="AO12977">
        <v>1257</v>
      </c>
      <c r="AP12977">
        <v>8800</v>
      </c>
    </row>
    <row r="12978" spans="1:42" x14ac:dyDescent="0.35">
      <c r="A12978">
        <v>20450712</v>
      </c>
      <c r="B12978" s="7">
        <v>53155</v>
      </c>
      <c r="C12978">
        <v>12</v>
      </c>
      <c r="D12978" t="s">
        <v>35033</v>
      </c>
      <c r="E12978">
        <v>4</v>
      </c>
      <c r="F12978" t="s">
        <v>35040</v>
      </c>
      <c r="G12978" t="s">
        <v>35041</v>
      </c>
      <c r="H12978" t="s">
        <v>35042</v>
      </c>
      <c r="I12978">
        <v>12</v>
      </c>
      <c r="J12978">
        <v>193</v>
      </c>
      <c r="K12978">
        <v>3</v>
      </c>
      <c r="L12978">
        <v>28</v>
      </c>
      <c r="M12978">
        <v>7</v>
      </c>
      <c r="N12978" t="s">
        <v>35061</v>
      </c>
      <c r="O12978" t="s">
        <v>35062</v>
      </c>
      <c r="P12978" t="s">
        <v>35022</v>
      </c>
      <c r="Q12978">
        <v>3</v>
      </c>
      <c r="R12978" t="s">
        <v>35063</v>
      </c>
      <c r="S12978">
        <v>2045</v>
      </c>
      <c r="T12978">
        <v>72045</v>
      </c>
      <c r="U12978" s="6">
        <v>53144</v>
      </c>
      <c r="V12978">
        <v>0</v>
      </c>
      <c r="W12978">
        <v>0</v>
      </c>
      <c r="X12978" t="s">
        <v>35025</v>
      </c>
      <c r="Y12978">
        <v>0</v>
      </c>
      <c r="Z12978" t="s">
        <v>35025</v>
      </c>
      <c r="AA12978" t="s">
        <v>35025</v>
      </c>
      <c r="AB12978" t="s">
        <v>35025</v>
      </c>
      <c r="AC12978" t="s">
        <v>35025</v>
      </c>
      <c r="AD12978" s="7">
        <v>52963</v>
      </c>
      <c r="AE12978" s="7">
        <v>53327</v>
      </c>
      <c r="AF12978" s="7">
        <v>44287</v>
      </c>
      <c r="AG12978" s="7">
        <v>44377</v>
      </c>
      <c r="AH12978" s="7">
        <v>53144</v>
      </c>
      <c r="AI12978" s="7">
        <v>53174</v>
      </c>
      <c r="AJ12978" s="7">
        <v>53152</v>
      </c>
      <c r="AK12978" s="7">
        <v>53158</v>
      </c>
      <c r="AL12978">
        <v>24</v>
      </c>
      <c r="AM12978">
        <v>97</v>
      </c>
      <c r="AN12978">
        <v>289</v>
      </c>
      <c r="AO12978">
        <v>1257</v>
      </c>
      <c r="AP12978">
        <v>8801</v>
      </c>
    </row>
    <row r="12979" spans="1:42" x14ac:dyDescent="0.35">
      <c r="A12979">
        <v>20450713</v>
      </c>
      <c r="B12979" s="7">
        <v>53156</v>
      </c>
      <c r="C12979">
        <v>13</v>
      </c>
      <c r="D12979" t="s">
        <v>35033</v>
      </c>
      <c r="E12979">
        <v>5</v>
      </c>
      <c r="F12979" t="s">
        <v>35043</v>
      </c>
      <c r="G12979" t="s">
        <v>35044</v>
      </c>
      <c r="H12979" t="s">
        <v>35039</v>
      </c>
      <c r="I12979">
        <v>13</v>
      </c>
      <c r="J12979">
        <v>194</v>
      </c>
      <c r="K12979">
        <v>3</v>
      </c>
      <c r="L12979">
        <v>28</v>
      </c>
      <c r="M12979">
        <v>7</v>
      </c>
      <c r="N12979" t="s">
        <v>35061</v>
      </c>
      <c r="O12979" t="s">
        <v>35062</v>
      </c>
      <c r="P12979" t="s">
        <v>35022</v>
      </c>
      <c r="Q12979">
        <v>3</v>
      </c>
      <c r="R12979" t="s">
        <v>35063</v>
      </c>
      <c r="S12979">
        <v>2045</v>
      </c>
      <c r="T12979">
        <v>72045</v>
      </c>
      <c r="U12979" s="6">
        <v>53144</v>
      </c>
      <c r="V12979">
        <v>0</v>
      </c>
      <c r="W12979">
        <v>0</v>
      </c>
      <c r="X12979" t="s">
        <v>35025</v>
      </c>
      <c r="Y12979">
        <v>0</v>
      </c>
      <c r="Z12979" t="s">
        <v>35025</v>
      </c>
      <c r="AA12979" t="s">
        <v>35025</v>
      </c>
      <c r="AB12979" t="s">
        <v>35025</v>
      </c>
      <c r="AC12979" t="s">
        <v>35025</v>
      </c>
      <c r="AD12979" s="7">
        <v>52963</v>
      </c>
      <c r="AE12979" s="7">
        <v>53327</v>
      </c>
      <c r="AF12979" s="7">
        <v>44287</v>
      </c>
      <c r="AG12979" s="7">
        <v>44377</v>
      </c>
      <c r="AH12979" s="7">
        <v>53144</v>
      </c>
      <c r="AI12979" s="7">
        <v>53174</v>
      </c>
      <c r="AJ12979" s="7">
        <v>53152</v>
      </c>
      <c r="AK12979" s="7">
        <v>53158</v>
      </c>
      <c r="AL12979">
        <v>24</v>
      </c>
      <c r="AM12979">
        <v>97</v>
      </c>
      <c r="AN12979">
        <v>289</v>
      </c>
      <c r="AO12979">
        <v>1257</v>
      </c>
      <c r="AP12979">
        <v>8802</v>
      </c>
    </row>
    <row r="12980" spans="1:42" x14ac:dyDescent="0.35">
      <c r="A12980">
        <v>20450714</v>
      </c>
      <c r="B12980" s="7">
        <v>53157</v>
      </c>
      <c r="C12980">
        <v>14</v>
      </c>
      <c r="D12980" t="s">
        <v>35033</v>
      </c>
      <c r="E12980">
        <v>6</v>
      </c>
      <c r="F12980" t="s">
        <v>35017</v>
      </c>
      <c r="G12980" t="s">
        <v>35018</v>
      </c>
      <c r="H12980" t="s">
        <v>35019</v>
      </c>
      <c r="I12980">
        <v>14</v>
      </c>
      <c r="J12980">
        <v>195</v>
      </c>
      <c r="K12980">
        <v>3</v>
      </c>
      <c r="L12980">
        <v>28</v>
      </c>
      <c r="M12980">
        <v>7</v>
      </c>
      <c r="N12980" t="s">
        <v>35061</v>
      </c>
      <c r="O12980" t="s">
        <v>35062</v>
      </c>
      <c r="P12980" t="s">
        <v>35022</v>
      </c>
      <c r="Q12980">
        <v>3</v>
      </c>
      <c r="R12980" t="s">
        <v>35063</v>
      </c>
      <c r="S12980">
        <v>2045</v>
      </c>
      <c r="T12980">
        <v>72045</v>
      </c>
      <c r="U12980" s="6">
        <v>53144</v>
      </c>
      <c r="V12980">
        <v>0</v>
      </c>
      <c r="W12980">
        <v>0</v>
      </c>
      <c r="X12980" t="s">
        <v>35025</v>
      </c>
      <c r="Y12980">
        <v>0</v>
      </c>
      <c r="Z12980" t="s">
        <v>35025</v>
      </c>
      <c r="AA12980" t="s">
        <v>35025</v>
      </c>
      <c r="AB12980" t="s">
        <v>35025</v>
      </c>
      <c r="AC12980" t="s">
        <v>35025</v>
      </c>
      <c r="AD12980" s="7">
        <v>52963</v>
      </c>
      <c r="AE12980" s="7">
        <v>53327</v>
      </c>
      <c r="AF12980" s="7">
        <v>44287</v>
      </c>
      <c r="AG12980" s="7">
        <v>44377</v>
      </c>
      <c r="AH12980" s="7">
        <v>53144</v>
      </c>
      <c r="AI12980" s="7">
        <v>53174</v>
      </c>
      <c r="AJ12980" s="7">
        <v>53152</v>
      </c>
      <c r="AK12980" s="7">
        <v>53158</v>
      </c>
      <c r="AL12980">
        <v>24</v>
      </c>
      <c r="AM12980">
        <v>97</v>
      </c>
      <c r="AN12980">
        <v>289</v>
      </c>
      <c r="AO12980">
        <v>1257</v>
      </c>
      <c r="AP12980">
        <v>8803</v>
      </c>
    </row>
    <row r="12981" spans="1:42" x14ac:dyDescent="0.35">
      <c r="A12981">
        <v>20450715</v>
      </c>
      <c r="B12981" s="7">
        <v>53158</v>
      </c>
      <c r="C12981">
        <v>15</v>
      </c>
      <c r="D12981" t="s">
        <v>35033</v>
      </c>
      <c r="E12981">
        <v>7</v>
      </c>
      <c r="F12981" t="s">
        <v>35027</v>
      </c>
      <c r="G12981" t="s">
        <v>35028</v>
      </c>
      <c r="H12981" t="s">
        <v>35029</v>
      </c>
      <c r="I12981">
        <v>15</v>
      </c>
      <c r="J12981">
        <v>196</v>
      </c>
      <c r="K12981">
        <v>3</v>
      </c>
      <c r="L12981">
        <v>28</v>
      </c>
      <c r="M12981">
        <v>7</v>
      </c>
      <c r="N12981" t="s">
        <v>35061</v>
      </c>
      <c r="O12981" t="s">
        <v>35062</v>
      </c>
      <c r="P12981" t="s">
        <v>35022</v>
      </c>
      <c r="Q12981">
        <v>3</v>
      </c>
      <c r="R12981" t="s">
        <v>35063</v>
      </c>
      <c r="S12981">
        <v>2045</v>
      </c>
      <c r="T12981">
        <v>72045</v>
      </c>
      <c r="U12981" s="6">
        <v>53144</v>
      </c>
      <c r="V12981">
        <v>1</v>
      </c>
      <c r="W12981">
        <v>0</v>
      </c>
      <c r="X12981" t="s">
        <v>35025</v>
      </c>
      <c r="Y12981">
        <v>0</v>
      </c>
      <c r="Z12981" t="s">
        <v>35025</v>
      </c>
      <c r="AA12981" t="s">
        <v>35025</v>
      </c>
      <c r="AB12981" t="s">
        <v>35025</v>
      </c>
      <c r="AC12981" t="s">
        <v>35025</v>
      </c>
      <c r="AD12981" s="7">
        <v>52963</v>
      </c>
      <c r="AE12981" s="7">
        <v>53327</v>
      </c>
      <c r="AF12981" s="7">
        <v>44287</v>
      </c>
      <c r="AG12981" s="7">
        <v>44377</v>
      </c>
      <c r="AH12981" s="7">
        <v>53144</v>
      </c>
      <c r="AI12981" s="7">
        <v>53174</v>
      </c>
      <c r="AJ12981" s="7">
        <v>53152</v>
      </c>
      <c r="AK12981" s="7">
        <v>53158</v>
      </c>
      <c r="AL12981">
        <v>24</v>
      </c>
      <c r="AM12981">
        <v>97</v>
      </c>
      <c r="AN12981">
        <v>289</v>
      </c>
      <c r="AO12981">
        <v>1257</v>
      </c>
      <c r="AP12981">
        <v>8804</v>
      </c>
    </row>
    <row r="12982" spans="1:42" x14ac:dyDescent="0.35">
      <c r="A12982">
        <v>20450716</v>
      </c>
      <c r="B12982" s="7">
        <v>53159</v>
      </c>
      <c r="C12982">
        <v>16</v>
      </c>
      <c r="D12982" t="s">
        <v>35033</v>
      </c>
      <c r="E12982">
        <v>1</v>
      </c>
      <c r="F12982" t="s">
        <v>35031</v>
      </c>
      <c r="G12982" t="s">
        <v>35032</v>
      </c>
      <c r="H12982" t="s">
        <v>35029</v>
      </c>
      <c r="I12982">
        <v>16</v>
      </c>
      <c r="J12982">
        <v>197</v>
      </c>
      <c r="K12982">
        <v>4</v>
      </c>
      <c r="L12982">
        <v>29</v>
      </c>
      <c r="M12982">
        <v>7</v>
      </c>
      <c r="N12982" t="s">
        <v>35061</v>
      </c>
      <c r="O12982" t="s">
        <v>35062</v>
      </c>
      <c r="P12982" t="s">
        <v>35022</v>
      </c>
      <c r="Q12982">
        <v>3</v>
      </c>
      <c r="R12982" t="s">
        <v>35063</v>
      </c>
      <c r="S12982">
        <v>2045</v>
      </c>
      <c r="T12982">
        <v>72045</v>
      </c>
      <c r="U12982" s="6">
        <v>53144</v>
      </c>
      <c r="V12982">
        <v>1</v>
      </c>
      <c r="W12982">
        <v>0</v>
      </c>
      <c r="X12982" t="s">
        <v>35025</v>
      </c>
      <c r="Y12982">
        <v>0</v>
      </c>
      <c r="Z12982" t="s">
        <v>35025</v>
      </c>
      <c r="AA12982" t="s">
        <v>35025</v>
      </c>
      <c r="AB12982" t="s">
        <v>35025</v>
      </c>
      <c r="AC12982" t="s">
        <v>35025</v>
      </c>
      <c r="AD12982" s="7">
        <v>52963</v>
      </c>
      <c r="AE12982" s="7">
        <v>53327</v>
      </c>
      <c r="AF12982" s="7">
        <v>44287</v>
      </c>
      <c r="AG12982" s="7">
        <v>44377</v>
      </c>
      <c r="AH12982" s="7">
        <v>53144</v>
      </c>
      <c r="AI12982" s="7">
        <v>53174</v>
      </c>
      <c r="AJ12982" s="7">
        <v>53159</v>
      </c>
      <c r="AK12982" s="7">
        <v>53165</v>
      </c>
      <c r="AL12982">
        <v>24</v>
      </c>
      <c r="AM12982">
        <v>97</v>
      </c>
      <c r="AN12982">
        <v>289</v>
      </c>
      <c r="AO12982">
        <v>1258</v>
      </c>
      <c r="AP12982">
        <v>8805</v>
      </c>
    </row>
    <row r="12983" spans="1:42" x14ac:dyDescent="0.35">
      <c r="A12983">
        <v>20450717</v>
      </c>
      <c r="B12983" s="7">
        <v>53160</v>
      </c>
      <c r="C12983">
        <v>17</v>
      </c>
      <c r="D12983" t="s">
        <v>35033</v>
      </c>
      <c r="E12983">
        <v>2</v>
      </c>
      <c r="F12983" t="s">
        <v>35034</v>
      </c>
      <c r="G12983" t="s">
        <v>35035</v>
      </c>
      <c r="H12983" t="s">
        <v>35036</v>
      </c>
      <c r="I12983">
        <v>17</v>
      </c>
      <c r="J12983">
        <v>198</v>
      </c>
      <c r="K12983">
        <v>4</v>
      </c>
      <c r="L12983">
        <v>29</v>
      </c>
      <c r="M12983">
        <v>7</v>
      </c>
      <c r="N12983" t="s">
        <v>35061</v>
      </c>
      <c r="O12983" t="s">
        <v>35062</v>
      </c>
      <c r="P12983" t="s">
        <v>35022</v>
      </c>
      <c r="Q12983">
        <v>3</v>
      </c>
      <c r="R12983" t="s">
        <v>35063</v>
      </c>
      <c r="S12983">
        <v>2045</v>
      </c>
      <c r="T12983">
        <v>72045</v>
      </c>
      <c r="U12983" s="6">
        <v>53144</v>
      </c>
      <c r="V12983">
        <v>0</v>
      </c>
      <c r="W12983">
        <v>0</v>
      </c>
      <c r="X12983" t="s">
        <v>35025</v>
      </c>
      <c r="Y12983">
        <v>0</v>
      </c>
      <c r="Z12983" t="s">
        <v>35025</v>
      </c>
      <c r="AA12983" t="s">
        <v>35025</v>
      </c>
      <c r="AB12983" t="s">
        <v>35025</v>
      </c>
      <c r="AC12983" t="s">
        <v>35025</v>
      </c>
      <c r="AD12983" s="7">
        <v>52963</v>
      </c>
      <c r="AE12983" s="7">
        <v>53327</v>
      </c>
      <c r="AF12983" s="7">
        <v>44287</v>
      </c>
      <c r="AG12983" s="7">
        <v>44377</v>
      </c>
      <c r="AH12983" s="7">
        <v>53144</v>
      </c>
      <c r="AI12983" s="7">
        <v>53174</v>
      </c>
      <c r="AJ12983" s="7">
        <v>53159</v>
      </c>
      <c r="AK12983" s="7">
        <v>53165</v>
      </c>
      <c r="AL12983">
        <v>24</v>
      </c>
      <c r="AM12983">
        <v>97</v>
      </c>
      <c r="AN12983">
        <v>289</v>
      </c>
      <c r="AO12983">
        <v>1258</v>
      </c>
      <c r="AP12983">
        <v>8806</v>
      </c>
    </row>
    <row r="12984" spans="1:42" x14ac:dyDescent="0.35">
      <c r="A12984">
        <v>20450718</v>
      </c>
      <c r="B12984" s="7">
        <v>53161</v>
      </c>
      <c r="C12984">
        <v>18</v>
      </c>
      <c r="D12984" t="s">
        <v>35033</v>
      </c>
      <c r="E12984">
        <v>3</v>
      </c>
      <c r="F12984" t="s">
        <v>35037</v>
      </c>
      <c r="G12984" t="s">
        <v>35038</v>
      </c>
      <c r="H12984" t="s">
        <v>35039</v>
      </c>
      <c r="I12984">
        <v>18</v>
      </c>
      <c r="J12984">
        <v>199</v>
      </c>
      <c r="K12984">
        <v>4</v>
      </c>
      <c r="L12984">
        <v>29</v>
      </c>
      <c r="M12984">
        <v>7</v>
      </c>
      <c r="N12984" t="s">
        <v>35061</v>
      </c>
      <c r="O12984" t="s">
        <v>35062</v>
      </c>
      <c r="P12984" t="s">
        <v>35022</v>
      </c>
      <c r="Q12984">
        <v>3</v>
      </c>
      <c r="R12984" t="s">
        <v>35063</v>
      </c>
      <c r="S12984">
        <v>2045</v>
      </c>
      <c r="T12984">
        <v>72045</v>
      </c>
      <c r="U12984" s="6">
        <v>53144</v>
      </c>
      <c r="V12984">
        <v>0</v>
      </c>
      <c r="W12984">
        <v>0</v>
      </c>
      <c r="X12984" t="s">
        <v>35025</v>
      </c>
      <c r="Y12984">
        <v>0</v>
      </c>
      <c r="Z12984" t="s">
        <v>35025</v>
      </c>
      <c r="AA12984" t="s">
        <v>35025</v>
      </c>
      <c r="AB12984" t="s">
        <v>35025</v>
      </c>
      <c r="AC12984" t="s">
        <v>35025</v>
      </c>
      <c r="AD12984" s="7">
        <v>52963</v>
      </c>
      <c r="AE12984" s="7">
        <v>53327</v>
      </c>
      <c r="AF12984" s="7">
        <v>44287</v>
      </c>
      <c r="AG12984" s="7">
        <v>44377</v>
      </c>
      <c r="AH12984" s="7">
        <v>53144</v>
      </c>
      <c r="AI12984" s="7">
        <v>53174</v>
      </c>
      <c r="AJ12984" s="7">
        <v>53159</v>
      </c>
      <c r="AK12984" s="7">
        <v>53165</v>
      </c>
      <c r="AL12984">
        <v>24</v>
      </c>
      <c r="AM12984">
        <v>97</v>
      </c>
      <c r="AN12984">
        <v>289</v>
      </c>
      <c r="AO12984">
        <v>1258</v>
      </c>
      <c r="AP12984">
        <v>8807</v>
      </c>
    </row>
    <row r="12985" spans="1:42" x14ac:dyDescent="0.35">
      <c r="A12985">
        <v>20450719</v>
      </c>
      <c r="B12985" s="7">
        <v>53162</v>
      </c>
      <c r="C12985">
        <v>19</v>
      </c>
      <c r="D12985" t="s">
        <v>35033</v>
      </c>
      <c r="E12985">
        <v>4</v>
      </c>
      <c r="F12985" t="s">
        <v>35040</v>
      </c>
      <c r="G12985" t="s">
        <v>35041</v>
      </c>
      <c r="H12985" t="s">
        <v>35042</v>
      </c>
      <c r="I12985">
        <v>19</v>
      </c>
      <c r="J12985">
        <v>200</v>
      </c>
      <c r="K12985">
        <v>4</v>
      </c>
      <c r="L12985">
        <v>29</v>
      </c>
      <c r="M12985">
        <v>7</v>
      </c>
      <c r="N12985" t="s">
        <v>35061</v>
      </c>
      <c r="O12985" t="s">
        <v>35062</v>
      </c>
      <c r="P12985" t="s">
        <v>35022</v>
      </c>
      <c r="Q12985">
        <v>3</v>
      </c>
      <c r="R12985" t="s">
        <v>35063</v>
      </c>
      <c r="S12985">
        <v>2045</v>
      </c>
      <c r="T12985">
        <v>72045</v>
      </c>
      <c r="U12985" s="6">
        <v>53144</v>
      </c>
      <c r="V12985">
        <v>0</v>
      </c>
      <c r="W12985">
        <v>0</v>
      </c>
      <c r="X12985" t="s">
        <v>35025</v>
      </c>
      <c r="Y12985">
        <v>0</v>
      </c>
      <c r="Z12985" t="s">
        <v>35025</v>
      </c>
      <c r="AA12985" t="s">
        <v>35025</v>
      </c>
      <c r="AB12985" t="s">
        <v>35025</v>
      </c>
      <c r="AC12985" t="s">
        <v>35025</v>
      </c>
      <c r="AD12985" s="7">
        <v>52963</v>
      </c>
      <c r="AE12985" s="7">
        <v>53327</v>
      </c>
      <c r="AF12985" s="7">
        <v>44287</v>
      </c>
      <c r="AG12985" s="7">
        <v>44377</v>
      </c>
      <c r="AH12985" s="7">
        <v>53144</v>
      </c>
      <c r="AI12985" s="7">
        <v>53174</v>
      </c>
      <c r="AJ12985" s="7">
        <v>53159</v>
      </c>
      <c r="AK12985" s="7">
        <v>53165</v>
      </c>
      <c r="AL12985">
        <v>24</v>
      </c>
      <c r="AM12985">
        <v>97</v>
      </c>
      <c r="AN12985">
        <v>289</v>
      </c>
      <c r="AO12985">
        <v>1258</v>
      </c>
      <c r="AP12985">
        <v>8808</v>
      </c>
    </row>
    <row r="12986" spans="1:42" x14ac:dyDescent="0.35">
      <c r="A12986">
        <v>20450720</v>
      </c>
      <c r="B12986" s="7">
        <v>53163</v>
      </c>
      <c r="C12986">
        <v>20</v>
      </c>
      <c r="D12986" t="s">
        <v>35033</v>
      </c>
      <c r="E12986">
        <v>5</v>
      </c>
      <c r="F12986" t="s">
        <v>35043</v>
      </c>
      <c r="G12986" t="s">
        <v>35044</v>
      </c>
      <c r="H12986" t="s">
        <v>35039</v>
      </c>
      <c r="I12986">
        <v>20</v>
      </c>
      <c r="J12986">
        <v>201</v>
      </c>
      <c r="K12986">
        <v>4</v>
      </c>
      <c r="L12986">
        <v>29</v>
      </c>
      <c r="M12986">
        <v>7</v>
      </c>
      <c r="N12986" t="s">
        <v>35061</v>
      </c>
      <c r="O12986" t="s">
        <v>35062</v>
      </c>
      <c r="P12986" t="s">
        <v>35022</v>
      </c>
      <c r="Q12986">
        <v>3</v>
      </c>
      <c r="R12986" t="s">
        <v>35063</v>
      </c>
      <c r="S12986">
        <v>2045</v>
      </c>
      <c r="T12986">
        <v>72045</v>
      </c>
      <c r="U12986" s="6">
        <v>53144</v>
      </c>
      <c r="V12986">
        <v>0</v>
      </c>
      <c r="W12986">
        <v>0</v>
      </c>
      <c r="X12986" t="s">
        <v>35025</v>
      </c>
      <c r="Y12986">
        <v>0</v>
      </c>
      <c r="Z12986" t="s">
        <v>35025</v>
      </c>
      <c r="AA12986" t="s">
        <v>35025</v>
      </c>
      <c r="AB12986" t="s">
        <v>35025</v>
      </c>
      <c r="AC12986" t="s">
        <v>35025</v>
      </c>
      <c r="AD12986" s="7">
        <v>52963</v>
      </c>
      <c r="AE12986" s="7">
        <v>53327</v>
      </c>
      <c r="AF12986" s="7">
        <v>44287</v>
      </c>
      <c r="AG12986" s="7">
        <v>44377</v>
      </c>
      <c r="AH12986" s="7">
        <v>53144</v>
      </c>
      <c r="AI12986" s="7">
        <v>53174</v>
      </c>
      <c r="AJ12986" s="7">
        <v>53159</v>
      </c>
      <c r="AK12986" s="7">
        <v>53165</v>
      </c>
      <c r="AL12986">
        <v>24</v>
      </c>
      <c r="AM12986">
        <v>97</v>
      </c>
      <c r="AN12986">
        <v>289</v>
      </c>
      <c r="AO12986">
        <v>1258</v>
      </c>
      <c r="AP12986">
        <v>8809</v>
      </c>
    </row>
    <row r="12987" spans="1:42" x14ac:dyDescent="0.35">
      <c r="A12987">
        <v>20450721</v>
      </c>
      <c r="B12987" s="7">
        <v>53164</v>
      </c>
      <c r="C12987">
        <v>21</v>
      </c>
      <c r="D12987" t="s">
        <v>35016</v>
      </c>
      <c r="E12987">
        <v>6</v>
      </c>
      <c r="F12987" t="s">
        <v>35017</v>
      </c>
      <c r="G12987" t="s">
        <v>35018</v>
      </c>
      <c r="H12987" t="s">
        <v>35019</v>
      </c>
      <c r="I12987">
        <v>21</v>
      </c>
      <c r="J12987">
        <v>202</v>
      </c>
      <c r="K12987">
        <v>4</v>
      </c>
      <c r="L12987">
        <v>29</v>
      </c>
      <c r="M12987">
        <v>7</v>
      </c>
      <c r="N12987" t="s">
        <v>35061</v>
      </c>
      <c r="O12987" t="s">
        <v>35062</v>
      </c>
      <c r="P12987" t="s">
        <v>35022</v>
      </c>
      <c r="Q12987">
        <v>3</v>
      </c>
      <c r="R12987" t="s">
        <v>35063</v>
      </c>
      <c r="S12987">
        <v>2045</v>
      </c>
      <c r="T12987">
        <v>72045</v>
      </c>
      <c r="U12987" s="6">
        <v>53144</v>
      </c>
      <c r="V12987">
        <v>0</v>
      </c>
      <c r="W12987">
        <v>0</v>
      </c>
      <c r="X12987" t="s">
        <v>35025</v>
      </c>
      <c r="Y12987">
        <v>0</v>
      </c>
      <c r="Z12987" t="s">
        <v>35025</v>
      </c>
      <c r="AA12987" t="s">
        <v>35025</v>
      </c>
      <c r="AB12987" t="s">
        <v>35025</v>
      </c>
      <c r="AC12987" t="s">
        <v>35025</v>
      </c>
      <c r="AD12987" s="7">
        <v>52963</v>
      </c>
      <c r="AE12987" s="7">
        <v>53327</v>
      </c>
      <c r="AF12987" s="7">
        <v>44287</v>
      </c>
      <c r="AG12987" s="7">
        <v>44377</v>
      </c>
      <c r="AH12987" s="7">
        <v>53144</v>
      </c>
      <c r="AI12987" s="7">
        <v>53174</v>
      </c>
      <c r="AJ12987" s="7">
        <v>53159</v>
      </c>
      <c r="AK12987" s="7">
        <v>53165</v>
      </c>
      <c r="AL12987">
        <v>24</v>
      </c>
      <c r="AM12987">
        <v>97</v>
      </c>
      <c r="AN12987">
        <v>289</v>
      </c>
      <c r="AO12987">
        <v>1258</v>
      </c>
      <c r="AP12987">
        <v>8810</v>
      </c>
    </row>
    <row r="12988" spans="1:42" x14ac:dyDescent="0.35">
      <c r="A12988">
        <v>20450722</v>
      </c>
      <c r="B12988" s="7">
        <v>53165</v>
      </c>
      <c r="C12988">
        <v>22</v>
      </c>
      <c r="D12988" t="s">
        <v>35026</v>
      </c>
      <c r="E12988">
        <v>7</v>
      </c>
      <c r="F12988" t="s">
        <v>35027</v>
      </c>
      <c r="G12988" t="s">
        <v>35028</v>
      </c>
      <c r="H12988" t="s">
        <v>35029</v>
      </c>
      <c r="I12988">
        <v>22</v>
      </c>
      <c r="J12988">
        <v>203</v>
      </c>
      <c r="K12988">
        <v>4</v>
      </c>
      <c r="L12988">
        <v>29</v>
      </c>
      <c r="M12988">
        <v>7</v>
      </c>
      <c r="N12988" t="s">
        <v>35061</v>
      </c>
      <c r="O12988" t="s">
        <v>35062</v>
      </c>
      <c r="P12988" t="s">
        <v>35022</v>
      </c>
      <c r="Q12988">
        <v>3</v>
      </c>
      <c r="R12988" t="s">
        <v>35063</v>
      </c>
      <c r="S12988">
        <v>2045</v>
      </c>
      <c r="T12988">
        <v>72045</v>
      </c>
      <c r="U12988" s="6">
        <v>53144</v>
      </c>
      <c r="V12988">
        <v>1</v>
      </c>
      <c r="W12988">
        <v>0</v>
      </c>
      <c r="X12988" t="s">
        <v>35025</v>
      </c>
      <c r="Y12988">
        <v>0</v>
      </c>
      <c r="Z12988" t="s">
        <v>35025</v>
      </c>
      <c r="AA12988" t="s">
        <v>35025</v>
      </c>
      <c r="AB12988" t="s">
        <v>35025</v>
      </c>
      <c r="AC12988" t="s">
        <v>35025</v>
      </c>
      <c r="AD12988" s="7">
        <v>52963</v>
      </c>
      <c r="AE12988" s="7">
        <v>53327</v>
      </c>
      <c r="AF12988" s="7">
        <v>44287</v>
      </c>
      <c r="AG12988" s="7">
        <v>44377</v>
      </c>
      <c r="AH12988" s="7">
        <v>53144</v>
      </c>
      <c r="AI12988" s="7">
        <v>53174</v>
      </c>
      <c r="AJ12988" s="7">
        <v>53159</v>
      </c>
      <c r="AK12988" s="7">
        <v>53165</v>
      </c>
      <c r="AL12988">
        <v>24</v>
      </c>
      <c r="AM12988">
        <v>97</v>
      </c>
      <c r="AN12988">
        <v>289</v>
      </c>
      <c r="AO12988">
        <v>1258</v>
      </c>
      <c r="AP12988">
        <v>8811</v>
      </c>
    </row>
    <row r="12989" spans="1:42" x14ac:dyDescent="0.35">
      <c r="A12989">
        <v>20450723</v>
      </c>
      <c r="B12989" s="7">
        <v>53166</v>
      </c>
      <c r="C12989">
        <v>23</v>
      </c>
      <c r="D12989" t="s">
        <v>35030</v>
      </c>
      <c r="E12989">
        <v>1</v>
      </c>
      <c r="F12989" t="s">
        <v>35031</v>
      </c>
      <c r="G12989" t="s">
        <v>35032</v>
      </c>
      <c r="H12989" t="s">
        <v>35029</v>
      </c>
      <c r="I12989">
        <v>23</v>
      </c>
      <c r="J12989">
        <v>204</v>
      </c>
      <c r="K12989">
        <v>5</v>
      </c>
      <c r="L12989">
        <v>30</v>
      </c>
      <c r="M12989">
        <v>7</v>
      </c>
      <c r="N12989" t="s">
        <v>35061</v>
      </c>
      <c r="O12989" t="s">
        <v>35062</v>
      </c>
      <c r="P12989" t="s">
        <v>35022</v>
      </c>
      <c r="Q12989">
        <v>3</v>
      </c>
      <c r="R12989" t="s">
        <v>35063</v>
      </c>
      <c r="S12989">
        <v>2045</v>
      </c>
      <c r="T12989">
        <v>72045</v>
      </c>
      <c r="U12989" s="6">
        <v>53144</v>
      </c>
      <c r="V12989">
        <v>1</v>
      </c>
      <c r="W12989">
        <v>0</v>
      </c>
      <c r="X12989" t="s">
        <v>35025</v>
      </c>
      <c r="Y12989">
        <v>0</v>
      </c>
      <c r="Z12989" t="s">
        <v>35025</v>
      </c>
      <c r="AA12989" t="s">
        <v>35025</v>
      </c>
      <c r="AB12989" t="s">
        <v>35025</v>
      </c>
      <c r="AC12989" t="s">
        <v>35025</v>
      </c>
      <c r="AD12989" s="7">
        <v>52963</v>
      </c>
      <c r="AE12989" s="7">
        <v>53327</v>
      </c>
      <c r="AF12989" s="7">
        <v>44287</v>
      </c>
      <c r="AG12989" s="7">
        <v>44377</v>
      </c>
      <c r="AH12989" s="7">
        <v>53144</v>
      </c>
      <c r="AI12989" s="7">
        <v>53174</v>
      </c>
      <c r="AJ12989" s="7">
        <v>53166</v>
      </c>
      <c r="AK12989" s="7">
        <v>53172</v>
      </c>
      <c r="AL12989">
        <v>24</v>
      </c>
      <c r="AM12989">
        <v>97</v>
      </c>
      <c r="AN12989">
        <v>289</v>
      </c>
      <c r="AO12989">
        <v>1259</v>
      </c>
      <c r="AP12989">
        <v>8812</v>
      </c>
    </row>
    <row r="12990" spans="1:42" x14ac:dyDescent="0.35">
      <c r="A12990">
        <v>20450724</v>
      </c>
      <c r="B12990" s="7">
        <v>53167</v>
      </c>
      <c r="C12990">
        <v>24</v>
      </c>
      <c r="D12990" t="s">
        <v>35033</v>
      </c>
      <c r="E12990">
        <v>2</v>
      </c>
      <c r="F12990" t="s">
        <v>35034</v>
      </c>
      <c r="G12990" t="s">
        <v>35035</v>
      </c>
      <c r="H12990" t="s">
        <v>35036</v>
      </c>
      <c r="I12990">
        <v>24</v>
      </c>
      <c r="J12990">
        <v>205</v>
      </c>
      <c r="K12990">
        <v>5</v>
      </c>
      <c r="L12990">
        <v>30</v>
      </c>
      <c r="M12990">
        <v>7</v>
      </c>
      <c r="N12990" t="s">
        <v>35061</v>
      </c>
      <c r="O12990" t="s">
        <v>35062</v>
      </c>
      <c r="P12990" t="s">
        <v>35022</v>
      </c>
      <c r="Q12990">
        <v>3</v>
      </c>
      <c r="R12990" t="s">
        <v>35063</v>
      </c>
      <c r="S12990">
        <v>2045</v>
      </c>
      <c r="T12990">
        <v>72045</v>
      </c>
      <c r="U12990" s="6">
        <v>53144</v>
      </c>
      <c r="V12990">
        <v>0</v>
      </c>
      <c r="W12990">
        <v>0</v>
      </c>
      <c r="X12990" t="s">
        <v>35025</v>
      </c>
      <c r="Y12990">
        <v>0</v>
      </c>
      <c r="Z12990" t="s">
        <v>35025</v>
      </c>
      <c r="AA12990" t="s">
        <v>35025</v>
      </c>
      <c r="AB12990" t="s">
        <v>35025</v>
      </c>
      <c r="AC12990" t="s">
        <v>35025</v>
      </c>
      <c r="AD12990" s="7">
        <v>52963</v>
      </c>
      <c r="AE12990" s="7">
        <v>53327</v>
      </c>
      <c r="AF12990" s="7">
        <v>44287</v>
      </c>
      <c r="AG12990" s="7">
        <v>44377</v>
      </c>
      <c r="AH12990" s="7">
        <v>53144</v>
      </c>
      <c r="AI12990" s="7">
        <v>53174</v>
      </c>
      <c r="AJ12990" s="7">
        <v>53166</v>
      </c>
      <c r="AK12990" s="7">
        <v>53172</v>
      </c>
      <c r="AL12990">
        <v>24</v>
      </c>
      <c r="AM12990">
        <v>97</v>
      </c>
      <c r="AN12990">
        <v>289</v>
      </c>
      <c r="AO12990">
        <v>1259</v>
      </c>
      <c r="AP12990">
        <v>8813</v>
      </c>
    </row>
    <row r="12991" spans="1:42" x14ac:dyDescent="0.35">
      <c r="A12991">
        <v>20450725</v>
      </c>
      <c r="B12991" s="7">
        <v>53168</v>
      </c>
      <c r="C12991">
        <v>25</v>
      </c>
      <c r="D12991" t="s">
        <v>35033</v>
      </c>
      <c r="E12991">
        <v>3</v>
      </c>
      <c r="F12991" t="s">
        <v>35037</v>
      </c>
      <c r="G12991" t="s">
        <v>35038</v>
      </c>
      <c r="H12991" t="s">
        <v>35039</v>
      </c>
      <c r="I12991">
        <v>25</v>
      </c>
      <c r="J12991">
        <v>206</v>
      </c>
      <c r="K12991">
        <v>5</v>
      </c>
      <c r="L12991">
        <v>30</v>
      </c>
      <c r="M12991">
        <v>7</v>
      </c>
      <c r="N12991" t="s">
        <v>35061</v>
      </c>
      <c r="O12991" t="s">
        <v>35062</v>
      </c>
      <c r="P12991" t="s">
        <v>35022</v>
      </c>
      <c r="Q12991">
        <v>3</v>
      </c>
      <c r="R12991" t="s">
        <v>35063</v>
      </c>
      <c r="S12991">
        <v>2045</v>
      </c>
      <c r="T12991">
        <v>72045</v>
      </c>
      <c r="U12991" s="6">
        <v>53144</v>
      </c>
      <c r="V12991">
        <v>0</v>
      </c>
      <c r="W12991">
        <v>0</v>
      </c>
      <c r="X12991" t="s">
        <v>35025</v>
      </c>
      <c r="Y12991">
        <v>0</v>
      </c>
      <c r="Z12991" t="s">
        <v>35025</v>
      </c>
      <c r="AA12991" t="s">
        <v>35025</v>
      </c>
      <c r="AB12991" t="s">
        <v>35025</v>
      </c>
      <c r="AC12991" t="s">
        <v>35025</v>
      </c>
      <c r="AD12991" s="7">
        <v>52963</v>
      </c>
      <c r="AE12991" s="7">
        <v>53327</v>
      </c>
      <c r="AF12991" s="7">
        <v>44287</v>
      </c>
      <c r="AG12991" s="7">
        <v>44377</v>
      </c>
      <c r="AH12991" s="7">
        <v>53144</v>
      </c>
      <c r="AI12991" s="7">
        <v>53174</v>
      </c>
      <c r="AJ12991" s="7">
        <v>53166</v>
      </c>
      <c r="AK12991" s="7">
        <v>53172</v>
      </c>
      <c r="AL12991">
        <v>24</v>
      </c>
      <c r="AM12991">
        <v>97</v>
      </c>
      <c r="AN12991">
        <v>289</v>
      </c>
      <c r="AO12991">
        <v>1259</v>
      </c>
      <c r="AP12991">
        <v>8814</v>
      </c>
    </row>
    <row r="12992" spans="1:42" x14ac:dyDescent="0.35">
      <c r="A12992">
        <v>20450726</v>
      </c>
      <c r="B12992" s="7">
        <v>53169</v>
      </c>
      <c r="C12992">
        <v>26</v>
      </c>
      <c r="D12992" t="s">
        <v>35033</v>
      </c>
      <c r="E12992">
        <v>4</v>
      </c>
      <c r="F12992" t="s">
        <v>35040</v>
      </c>
      <c r="G12992" t="s">
        <v>35041</v>
      </c>
      <c r="H12992" t="s">
        <v>35042</v>
      </c>
      <c r="I12992">
        <v>26</v>
      </c>
      <c r="J12992">
        <v>207</v>
      </c>
      <c r="K12992">
        <v>5</v>
      </c>
      <c r="L12992">
        <v>30</v>
      </c>
      <c r="M12992">
        <v>7</v>
      </c>
      <c r="N12992" t="s">
        <v>35061</v>
      </c>
      <c r="O12992" t="s">
        <v>35062</v>
      </c>
      <c r="P12992" t="s">
        <v>35022</v>
      </c>
      <c r="Q12992">
        <v>3</v>
      </c>
      <c r="R12992" t="s">
        <v>35063</v>
      </c>
      <c r="S12992">
        <v>2045</v>
      </c>
      <c r="T12992">
        <v>72045</v>
      </c>
      <c r="U12992" s="6">
        <v>53144</v>
      </c>
      <c r="V12992">
        <v>0</v>
      </c>
      <c r="W12992">
        <v>0</v>
      </c>
      <c r="X12992" t="s">
        <v>35025</v>
      </c>
      <c r="Y12992">
        <v>0</v>
      </c>
      <c r="Z12992" t="s">
        <v>35025</v>
      </c>
      <c r="AA12992" t="s">
        <v>35025</v>
      </c>
      <c r="AB12992" t="s">
        <v>35025</v>
      </c>
      <c r="AC12992" t="s">
        <v>35025</v>
      </c>
      <c r="AD12992" s="7">
        <v>52963</v>
      </c>
      <c r="AE12992" s="7">
        <v>53327</v>
      </c>
      <c r="AF12992" s="7">
        <v>44287</v>
      </c>
      <c r="AG12992" s="7">
        <v>44377</v>
      </c>
      <c r="AH12992" s="7">
        <v>53144</v>
      </c>
      <c r="AI12992" s="7">
        <v>53174</v>
      </c>
      <c r="AJ12992" s="7">
        <v>53166</v>
      </c>
      <c r="AK12992" s="7">
        <v>53172</v>
      </c>
      <c r="AL12992">
        <v>24</v>
      </c>
      <c r="AM12992">
        <v>97</v>
      </c>
      <c r="AN12992">
        <v>289</v>
      </c>
      <c r="AO12992">
        <v>1259</v>
      </c>
      <c r="AP12992">
        <v>8815</v>
      </c>
    </row>
    <row r="12993" spans="1:42" x14ac:dyDescent="0.35">
      <c r="A12993">
        <v>20450727</v>
      </c>
      <c r="B12993" s="7">
        <v>53170</v>
      </c>
      <c r="C12993">
        <v>27</v>
      </c>
      <c r="D12993" t="s">
        <v>35033</v>
      </c>
      <c r="E12993">
        <v>5</v>
      </c>
      <c r="F12993" t="s">
        <v>35043</v>
      </c>
      <c r="G12993" t="s">
        <v>35044</v>
      </c>
      <c r="H12993" t="s">
        <v>35039</v>
      </c>
      <c r="I12993">
        <v>27</v>
      </c>
      <c r="J12993">
        <v>208</v>
      </c>
      <c r="K12993">
        <v>5</v>
      </c>
      <c r="L12993">
        <v>30</v>
      </c>
      <c r="M12993">
        <v>7</v>
      </c>
      <c r="N12993" t="s">
        <v>35061</v>
      </c>
      <c r="O12993" t="s">
        <v>35062</v>
      </c>
      <c r="P12993" t="s">
        <v>35022</v>
      </c>
      <c r="Q12993">
        <v>3</v>
      </c>
      <c r="R12993" t="s">
        <v>35063</v>
      </c>
      <c r="S12993">
        <v>2045</v>
      </c>
      <c r="T12993">
        <v>72045</v>
      </c>
      <c r="U12993" s="6">
        <v>53144</v>
      </c>
      <c r="V12993">
        <v>0</v>
      </c>
      <c r="W12993">
        <v>0</v>
      </c>
      <c r="X12993" t="s">
        <v>35025</v>
      </c>
      <c r="Y12993">
        <v>1</v>
      </c>
      <c r="Z12993" t="s">
        <v>35064</v>
      </c>
      <c r="AA12993" t="s">
        <v>35025</v>
      </c>
      <c r="AB12993" t="s">
        <v>35025</v>
      </c>
      <c r="AC12993" t="s">
        <v>35025</v>
      </c>
      <c r="AD12993" s="7">
        <v>52963</v>
      </c>
      <c r="AE12993" s="7">
        <v>53327</v>
      </c>
      <c r="AF12993" s="7">
        <v>44287</v>
      </c>
      <c r="AG12993" s="7">
        <v>44377</v>
      </c>
      <c r="AH12993" s="7">
        <v>53144</v>
      </c>
      <c r="AI12993" s="7">
        <v>53174</v>
      </c>
      <c r="AJ12993" s="7">
        <v>53166</v>
      </c>
      <c r="AK12993" s="7">
        <v>53172</v>
      </c>
      <c r="AL12993">
        <v>24</v>
      </c>
      <c r="AM12993">
        <v>97</v>
      </c>
      <c r="AN12993">
        <v>289</v>
      </c>
      <c r="AO12993">
        <v>1259</v>
      </c>
      <c r="AP12993">
        <v>8816</v>
      </c>
    </row>
    <row r="12994" spans="1:42" x14ac:dyDescent="0.35">
      <c r="A12994">
        <v>20450728</v>
      </c>
      <c r="B12994" s="7">
        <v>53171</v>
      </c>
      <c r="C12994">
        <v>28</v>
      </c>
      <c r="D12994" t="s">
        <v>35033</v>
      </c>
      <c r="E12994">
        <v>6</v>
      </c>
      <c r="F12994" t="s">
        <v>35017</v>
      </c>
      <c r="G12994" t="s">
        <v>35018</v>
      </c>
      <c r="H12994" t="s">
        <v>35019</v>
      </c>
      <c r="I12994">
        <v>28</v>
      </c>
      <c r="J12994">
        <v>209</v>
      </c>
      <c r="K12994">
        <v>5</v>
      </c>
      <c r="L12994">
        <v>30</v>
      </c>
      <c r="M12994">
        <v>7</v>
      </c>
      <c r="N12994" t="s">
        <v>35061</v>
      </c>
      <c r="O12994" t="s">
        <v>35062</v>
      </c>
      <c r="P12994" t="s">
        <v>35022</v>
      </c>
      <c r="Q12994">
        <v>3</v>
      </c>
      <c r="R12994" t="s">
        <v>35063</v>
      </c>
      <c r="S12994">
        <v>2045</v>
      </c>
      <c r="T12994">
        <v>72045</v>
      </c>
      <c r="U12994" s="6">
        <v>53144</v>
      </c>
      <c r="V12994">
        <v>0</v>
      </c>
      <c r="W12994">
        <v>0</v>
      </c>
      <c r="X12994" t="s">
        <v>35025</v>
      </c>
      <c r="Y12994">
        <v>0</v>
      </c>
      <c r="Z12994" t="s">
        <v>35025</v>
      </c>
      <c r="AA12994" t="s">
        <v>35025</v>
      </c>
      <c r="AB12994" t="s">
        <v>35025</v>
      </c>
      <c r="AC12994" t="s">
        <v>35025</v>
      </c>
      <c r="AD12994" s="7">
        <v>52963</v>
      </c>
      <c r="AE12994" s="7">
        <v>53327</v>
      </c>
      <c r="AF12994" s="7">
        <v>44287</v>
      </c>
      <c r="AG12994" s="7">
        <v>44377</v>
      </c>
      <c r="AH12994" s="7">
        <v>53144</v>
      </c>
      <c r="AI12994" s="7">
        <v>53174</v>
      </c>
      <c r="AJ12994" s="7">
        <v>53166</v>
      </c>
      <c r="AK12994" s="7">
        <v>53172</v>
      </c>
      <c r="AL12994">
        <v>24</v>
      </c>
      <c r="AM12994">
        <v>97</v>
      </c>
      <c r="AN12994">
        <v>289</v>
      </c>
      <c r="AO12994">
        <v>1259</v>
      </c>
      <c r="AP12994">
        <v>8817</v>
      </c>
    </row>
    <row r="12995" spans="1:42" x14ac:dyDescent="0.35">
      <c r="A12995">
        <v>20450729</v>
      </c>
      <c r="B12995" s="7">
        <v>53172</v>
      </c>
      <c r="C12995">
        <v>29</v>
      </c>
      <c r="D12995" t="s">
        <v>35033</v>
      </c>
      <c r="E12995">
        <v>7</v>
      </c>
      <c r="F12995" t="s">
        <v>35027</v>
      </c>
      <c r="G12995" t="s">
        <v>35028</v>
      </c>
      <c r="H12995" t="s">
        <v>35029</v>
      </c>
      <c r="I12995">
        <v>29</v>
      </c>
      <c r="J12995">
        <v>210</v>
      </c>
      <c r="K12995">
        <v>5</v>
      </c>
      <c r="L12995">
        <v>30</v>
      </c>
      <c r="M12995">
        <v>7</v>
      </c>
      <c r="N12995" t="s">
        <v>35061</v>
      </c>
      <c r="O12995" t="s">
        <v>35062</v>
      </c>
      <c r="P12995" t="s">
        <v>35022</v>
      </c>
      <c r="Q12995">
        <v>3</v>
      </c>
      <c r="R12995" t="s">
        <v>35063</v>
      </c>
      <c r="S12995">
        <v>2045</v>
      </c>
      <c r="T12995">
        <v>72045</v>
      </c>
      <c r="U12995" s="6">
        <v>53144</v>
      </c>
      <c r="V12995">
        <v>1</v>
      </c>
      <c r="W12995">
        <v>0</v>
      </c>
      <c r="X12995" t="s">
        <v>35025</v>
      </c>
      <c r="Y12995">
        <v>0</v>
      </c>
      <c r="Z12995" t="s">
        <v>35025</v>
      </c>
      <c r="AA12995" t="s">
        <v>35025</v>
      </c>
      <c r="AB12995" t="s">
        <v>35025</v>
      </c>
      <c r="AC12995" t="s">
        <v>35025</v>
      </c>
      <c r="AD12995" s="7">
        <v>52963</v>
      </c>
      <c r="AE12995" s="7">
        <v>53327</v>
      </c>
      <c r="AF12995" s="7">
        <v>44287</v>
      </c>
      <c r="AG12995" s="7">
        <v>44377</v>
      </c>
      <c r="AH12995" s="7">
        <v>53144</v>
      </c>
      <c r="AI12995" s="7">
        <v>53174</v>
      </c>
      <c r="AJ12995" s="7">
        <v>53166</v>
      </c>
      <c r="AK12995" s="7">
        <v>53172</v>
      </c>
      <c r="AL12995">
        <v>24</v>
      </c>
      <c r="AM12995">
        <v>97</v>
      </c>
      <c r="AN12995">
        <v>289</v>
      </c>
      <c r="AO12995">
        <v>1259</v>
      </c>
      <c r="AP12995">
        <v>8818</v>
      </c>
    </row>
    <row r="12996" spans="1:42" x14ac:dyDescent="0.35">
      <c r="A12996">
        <v>20450730</v>
      </c>
      <c r="B12996" s="7">
        <v>53173</v>
      </c>
      <c r="C12996">
        <v>30</v>
      </c>
      <c r="D12996" t="s">
        <v>35033</v>
      </c>
      <c r="E12996">
        <v>1</v>
      </c>
      <c r="F12996" t="s">
        <v>35031</v>
      </c>
      <c r="G12996" t="s">
        <v>35032</v>
      </c>
      <c r="H12996" t="s">
        <v>35029</v>
      </c>
      <c r="I12996">
        <v>30</v>
      </c>
      <c r="J12996">
        <v>211</v>
      </c>
      <c r="K12996">
        <v>6</v>
      </c>
      <c r="L12996">
        <v>31</v>
      </c>
      <c r="M12996">
        <v>7</v>
      </c>
      <c r="N12996" t="s">
        <v>35061</v>
      </c>
      <c r="O12996" t="s">
        <v>35062</v>
      </c>
      <c r="P12996" t="s">
        <v>35022</v>
      </c>
      <c r="Q12996">
        <v>3</v>
      </c>
      <c r="R12996" t="s">
        <v>35063</v>
      </c>
      <c r="S12996">
        <v>2045</v>
      </c>
      <c r="T12996">
        <v>72045</v>
      </c>
      <c r="U12996" s="6">
        <v>53144</v>
      </c>
      <c r="V12996">
        <v>1</v>
      </c>
      <c r="W12996">
        <v>0</v>
      </c>
      <c r="X12996" t="s">
        <v>35025</v>
      </c>
      <c r="Y12996">
        <v>0</v>
      </c>
      <c r="Z12996" t="s">
        <v>35025</v>
      </c>
      <c r="AA12996" t="s">
        <v>35025</v>
      </c>
      <c r="AB12996" t="s">
        <v>35025</v>
      </c>
      <c r="AC12996" t="s">
        <v>35025</v>
      </c>
      <c r="AD12996" s="7">
        <v>52963</v>
      </c>
      <c r="AE12996" s="7">
        <v>53327</v>
      </c>
      <c r="AF12996" s="7">
        <v>44287</v>
      </c>
      <c r="AG12996" s="7">
        <v>44377</v>
      </c>
      <c r="AH12996" s="7">
        <v>53144</v>
      </c>
      <c r="AI12996" s="7">
        <v>53174</v>
      </c>
      <c r="AJ12996" s="7">
        <v>53173</v>
      </c>
      <c r="AK12996" s="7">
        <v>53179</v>
      </c>
      <c r="AL12996">
        <v>24</v>
      </c>
      <c r="AM12996">
        <v>97</v>
      </c>
      <c r="AN12996">
        <v>289</v>
      </c>
      <c r="AO12996">
        <v>1260</v>
      </c>
      <c r="AP12996">
        <v>8819</v>
      </c>
    </row>
    <row r="12997" spans="1:42" x14ac:dyDescent="0.35">
      <c r="A12997">
        <v>20450731</v>
      </c>
      <c r="B12997" s="7">
        <v>53174</v>
      </c>
      <c r="C12997">
        <v>31</v>
      </c>
      <c r="D12997" t="s">
        <v>35016</v>
      </c>
      <c r="E12997">
        <v>2</v>
      </c>
      <c r="F12997" t="s">
        <v>35034</v>
      </c>
      <c r="G12997" t="s">
        <v>35035</v>
      </c>
      <c r="H12997" t="s">
        <v>35036</v>
      </c>
      <c r="I12997">
        <v>31</v>
      </c>
      <c r="J12997">
        <v>212</v>
      </c>
      <c r="K12997">
        <v>6</v>
      </c>
      <c r="L12997">
        <v>31</v>
      </c>
      <c r="M12997">
        <v>7</v>
      </c>
      <c r="N12997" t="s">
        <v>35061</v>
      </c>
      <c r="O12997" t="s">
        <v>35062</v>
      </c>
      <c r="P12997" t="s">
        <v>35022</v>
      </c>
      <c r="Q12997">
        <v>3</v>
      </c>
      <c r="R12997" t="s">
        <v>35063</v>
      </c>
      <c r="S12997">
        <v>2045</v>
      </c>
      <c r="T12997">
        <v>72045</v>
      </c>
      <c r="U12997" s="6">
        <v>53144</v>
      </c>
      <c r="V12997">
        <v>0</v>
      </c>
      <c r="W12997">
        <v>0</v>
      </c>
      <c r="X12997" t="s">
        <v>35025</v>
      </c>
      <c r="Y12997">
        <v>0</v>
      </c>
      <c r="Z12997" t="s">
        <v>35025</v>
      </c>
      <c r="AA12997" t="s">
        <v>35025</v>
      </c>
      <c r="AB12997" t="s">
        <v>35025</v>
      </c>
      <c r="AC12997" t="s">
        <v>35025</v>
      </c>
      <c r="AD12997" s="7">
        <v>52963</v>
      </c>
      <c r="AE12997" s="7">
        <v>53327</v>
      </c>
      <c r="AF12997" s="7">
        <v>44287</v>
      </c>
      <c r="AG12997" s="7">
        <v>44377</v>
      </c>
      <c r="AH12997" s="7">
        <v>53144</v>
      </c>
      <c r="AI12997" s="7">
        <v>53174</v>
      </c>
      <c r="AJ12997" s="7">
        <v>53173</v>
      </c>
      <c r="AK12997" s="7">
        <v>53179</v>
      </c>
      <c r="AL12997">
        <v>24</v>
      </c>
      <c r="AM12997">
        <v>97</v>
      </c>
      <c r="AN12997">
        <v>289</v>
      </c>
      <c r="AO12997">
        <v>1260</v>
      </c>
      <c r="AP12997">
        <v>8820</v>
      </c>
    </row>
    <row r="12998" spans="1:42" x14ac:dyDescent="0.35">
      <c r="A12998">
        <v>20450801</v>
      </c>
      <c r="B12998" s="7">
        <v>53175</v>
      </c>
      <c r="C12998">
        <v>1</v>
      </c>
      <c r="D12998" t="s">
        <v>35016</v>
      </c>
      <c r="E12998">
        <v>3</v>
      </c>
      <c r="F12998" t="s">
        <v>35037</v>
      </c>
      <c r="G12998" t="s">
        <v>35038</v>
      </c>
      <c r="H12998" t="s">
        <v>35039</v>
      </c>
      <c r="I12998">
        <v>1</v>
      </c>
      <c r="J12998">
        <v>213</v>
      </c>
      <c r="K12998">
        <v>1</v>
      </c>
      <c r="L12998">
        <v>31</v>
      </c>
      <c r="M12998">
        <v>8</v>
      </c>
      <c r="N12998" t="s">
        <v>35065</v>
      </c>
      <c r="O12998" t="s">
        <v>35066</v>
      </c>
      <c r="P12998" t="s">
        <v>31644</v>
      </c>
      <c r="Q12998">
        <v>3</v>
      </c>
      <c r="R12998" t="s">
        <v>35063</v>
      </c>
      <c r="S12998">
        <v>2045</v>
      </c>
      <c r="T12998">
        <v>82045</v>
      </c>
      <c r="U12998" s="6">
        <v>53175</v>
      </c>
      <c r="V12998">
        <v>0</v>
      </c>
      <c r="W12998">
        <v>0</v>
      </c>
      <c r="X12998" t="s">
        <v>35025</v>
      </c>
      <c r="Y12998">
        <v>0</v>
      </c>
      <c r="Z12998" t="s">
        <v>35025</v>
      </c>
      <c r="AA12998" t="s">
        <v>35025</v>
      </c>
      <c r="AB12998" t="s">
        <v>35025</v>
      </c>
      <c r="AC12998" t="s">
        <v>35025</v>
      </c>
      <c r="AD12998" s="7">
        <v>52963</v>
      </c>
      <c r="AE12998" s="7">
        <v>53327</v>
      </c>
      <c r="AF12998" s="7">
        <v>44287</v>
      </c>
      <c r="AG12998" s="7">
        <v>44377</v>
      </c>
      <c r="AH12998" s="7">
        <v>53175</v>
      </c>
      <c r="AI12998" s="7">
        <v>53205</v>
      </c>
      <c r="AJ12998" s="7">
        <v>53173</v>
      </c>
      <c r="AK12998" s="7">
        <v>53179</v>
      </c>
      <c r="AL12998">
        <v>24</v>
      </c>
      <c r="AM12998">
        <v>97</v>
      </c>
      <c r="AN12998">
        <v>290</v>
      </c>
      <c r="AO12998">
        <v>1260</v>
      </c>
      <c r="AP12998">
        <v>8821</v>
      </c>
    </row>
    <row r="12999" spans="1:42" x14ac:dyDescent="0.35">
      <c r="A12999">
        <v>20450802</v>
      </c>
      <c r="B12999" s="7">
        <v>53176</v>
      </c>
      <c r="C12999">
        <v>2</v>
      </c>
      <c r="D12999" t="s">
        <v>35026</v>
      </c>
      <c r="E12999">
        <v>4</v>
      </c>
      <c r="F12999" t="s">
        <v>35040</v>
      </c>
      <c r="G12999" t="s">
        <v>35041</v>
      </c>
      <c r="H12999" t="s">
        <v>35042</v>
      </c>
      <c r="I12999">
        <v>2</v>
      </c>
      <c r="J12999">
        <v>214</v>
      </c>
      <c r="K12999">
        <v>1</v>
      </c>
      <c r="L12999">
        <v>31</v>
      </c>
      <c r="M12999">
        <v>8</v>
      </c>
      <c r="N12999" t="s">
        <v>35065</v>
      </c>
      <c r="O12999" t="s">
        <v>35066</v>
      </c>
      <c r="P12999" t="s">
        <v>31644</v>
      </c>
      <c r="Q12999">
        <v>3</v>
      </c>
      <c r="R12999" t="s">
        <v>35063</v>
      </c>
      <c r="S12999">
        <v>2045</v>
      </c>
      <c r="T12999">
        <v>82045</v>
      </c>
      <c r="U12999" s="6">
        <v>53175</v>
      </c>
      <c r="V12999">
        <v>0</v>
      </c>
      <c r="W12999">
        <v>0</v>
      </c>
      <c r="X12999" t="s">
        <v>35025</v>
      </c>
      <c r="Y12999">
        <v>0</v>
      </c>
      <c r="Z12999" t="s">
        <v>35025</v>
      </c>
      <c r="AA12999" t="s">
        <v>35025</v>
      </c>
      <c r="AB12999" t="s">
        <v>35025</v>
      </c>
      <c r="AC12999" t="s">
        <v>35025</v>
      </c>
      <c r="AD12999" s="7">
        <v>52963</v>
      </c>
      <c r="AE12999" s="7">
        <v>53327</v>
      </c>
      <c r="AF12999" s="7">
        <v>44287</v>
      </c>
      <c r="AG12999" s="7">
        <v>44377</v>
      </c>
      <c r="AH12999" s="7">
        <v>53175</v>
      </c>
      <c r="AI12999" s="7">
        <v>53205</v>
      </c>
      <c r="AJ12999" s="7">
        <v>53173</v>
      </c>
      <c r="AK12999" s="7">
        <v>53179</v>
      </c>
      <c r="AL12999">
        <v>24</v>
      </c>
      <c r="AM12999">
        <v>97</v>
      </c>
      <c r="AN12999">
        <v>290</v>
      </c>
      <c r="AO12999">
        <v>1260</v>
      </c>
      <c r="AP12999">
        <v>8822</v>
      </c>
    </row>
    <row r="13000" spans="1:42" x14ac:dyDescent="0.35">
      <c r="A13000">
        <v>20450803</v>
      </c>
      <c r="B13000" s="7">
        <v>53177</v>
      </c>
      <c r="C13000">
        <v>3</v>
      </c>
      <c r="D13000" t="s">
        <v>35030</v>
      </c>
      <c r="E13000">
        <v>5</v>
      </c>
      <c r="F13000" t="s">
        <v>35043</v>
      </c>
      <c r="G13000" t="s">
        <v>35044</v>
      </c>
      <c r="H13000" t="s">
        <v>35039</v>
      </c>
      <c r="I13000">
        <v>3</v>
      </c>
      <c r="J13000">
        <v>215</v>
      </c>
      <c r="K13000">
        <v>1</v>
      </c>
      <c r="L13000">
        <v>31</v>
      </c>
      <c r="M13000">
        <v>8</v>
      </c>
      <c r="N13000" t="s">
        <v>35065</v>
      </c>
      <c r="O13000" t="s">
        <v>35066</v>
      </c>
      <c r="P13000" t="s">
        <v>31644</v>
      </c>
      <c r="Q13000">
        <v>3</v>
      </c>
      <c r="R13000" t="s">
        <v>35063</v>
      </c>
      <c r="S13000">
        <v>2045</v>
      </c>
      <c r="T13000">
        <v>82045</v>
      </c>
      <c r="U13000" s="6">
        <v>53175</v>
      </c>
      <c r="V13000">
        <v>0</v>
      </c>
      <c r="W13000">
        <v>0</v>
      </c>
      <c r="X13000" t="s">
        <v>35025</v>
      </c>
      <c r="Y13000">
        <v>0</v>
      </c>
      <c r="Z13000" t="s">
        <v>35025</v>
      </c>
      <c r="AA13000" t="s">
        <v>35025</v>
      </c>
      <c r="AB13000" t="s">
        <v>35025</v>
      </c>
      <c r="AC13000" t="s">
        <v>35025</v>
      </c>
      <c r="AD13000" s="7">
        <v>52963</v>
      </c>
      <c r="AE13000" s="7">
        <v>53327</v>
      </c>
      <c r="AF13000" s="7">
        <v>44287</v>
      </c>
      <c r="AG13000" s="7">
        <v>44377</v>
      </c>
      <c r="AH13000" s="7">
        <v>53175</v>
      </c>
      <c r="AI13000" s="7">
        <v>53205</v>
      </c>
      <c r="AJ13000" s="7">
        <v>53173</v>
      </c>
      <c r="AK13000" s="7">
        <v>53179</v>
      </c>
      <c r="AL13000">
        <v>24</v>
      </c>
      <c r="AM13000">
        <v>97</v>
      </c>
      <c r="AN13000">
        <v>290</v>
      </c>
      <c r="AO13000">
        <v>1260</v>
      </c>
      <c r="AP13000">
        <v>8823</v>
      </c>
    </row>
    <row r="13001" spans="1:42" x14ac:dyDescent="0.35">
      <c r="A13001">
        <v>20450804</v>
      </c>
      <c r="B13001" s="7">
        <v>53178</v>
      </c>
      <c r="C13001">
        <v>4</v>
      </c>
      <c r="D13001" t="s">
        <v>35033</v>
      </c>
      <c r="E13001">
        <v>6</v>
      </c>
      <c r="F13001" t="s">
        <v>35017</v>
      </c>
      <c r="G13001" t="s">
        <v>35018</v>
      </c>
      <c r="H13001" t="s">
        <v>35019</v>
      </c>
      <c r="I13001">
        <v>4</v>
      </c>
      <c r="J13001">
        <v>216</v>
      </c>
      <c r="K13001">
        <v>1</v>
      </c>
      <c r="L13001">
        <v>31</v>
      </c>
      <c r="M13001">
        <v>8</v>
      </c>
      <c r="N13001" t="s">
        <v>35065</v>
      </c>
      <c r="O13001" t="s">
        <v>35066</v>
      </c>
      <c r="P13001" t="s">
        <v>31644</v>
      </c>
      <c r="Q13001">
        <v>3</v>
      </c>
      <c r="R13001" t="s">
        <v>35063</v>
      </c>
      <c r="S13001">
        <v>2045</v>
      </c>
      <c r="T13001">
        <v>82045</v>
      </c>
      <c r="U13001" s="6">
        <v>53175</v>
      </c>
      <c r="V13001">
        <v>0</v>
      </c>
      <c r="W13001">
        <v>0</v>
      </c>
      <c r="X13001" t="s">
        <v>35025</v>
      </c>
      <c r="Y13001">
        <v>0</v>
      </c>
      <c r="Z13001" t="s">
        <v>35025</v>
      </c>
      <c r="AA13001" t="s">
        <v>35025</v>
      </c>
      <c r="AB13001" t="s">
        <v>35025</v>
      </c>
      <c r="AC13001" t="s">
        <v>35025</v>
      </c>
      <c r="AD13001" s="7">
        <v>52963</v>
      </c>
      <c r="AE13001" s="7">
        <v>53327</v>
      </c>
      <c r="AF13001" s="7">
        <v>44287</v>
      </c>
      <c r="AG13001" s="7">
        <v>44377</v>
      </c>
      <c r="AH13001" s="7">
        <v>53175</v>
      </c>
      <c r="AI13001" s="7">
        <v>53205</v>
      </c>
      <c r="AJ13001" s="7">
        <v>53173</v>
      </c>
      <c r="AK13001" s="7">
        <v>53179</v>
      </c>
      <c r="AL13001">
        <v>24</v>
      </c>
      <c r="AM13001">
        <v>97</v>
      </c>
      <c r="AN13001">
        <v>290</v>
      </c>
      <c r="AO13001">
        <v>1260</v>
      </c>
      <c r="AP13001">
        <v>8824</v>
      </c>
    </row>
    <row r="13002" spans="1:42" x14ac:dyDescent="0.35">
      <c r="A13002">
        <v>20450805</v>
      </c>
      <c r="B13002" s="7">
        <v>53179</v>
      </c>
      <c r="C13002">
        <v>5</v>
      </c>
      <c r="D13002" t="s">
        <v>35033</v>
      </c>
      <c r="E13002">
        <v>7</v>
      </c>
      <c r="F13002" t="s">
        <v>35027</v>
      </c>
      <c r="G13002" t="s">
        <v>35028</v>
      </c>
      <c r="H13002" t="s">
        <v>35029</v>
      </c>
      <c r="I13002">
        <v>5</v>
      </c>
      <c r="J13002">
        <v>217</v>
      </c>
      <c r="K13002">
        <v>1</v>
      </c>
      <c r="L13002">
        <v>31</v>
      </c>
      <c r="M13002">
        <v>8</v>
      </c>
      <c r="N13002" t="s">
        <v>35065</v>
      </c>
      <c r="O13002" t="s">
        <v>35066</v>
      </c>
      <c r="P13002" t="s">
        <v>31644</v>
      </c>
      <c r="Q13002">
        <v>3</v>
      </c>
      <c r="R13002" t="s">
        <v>35063</v>
      </c>
      <c r="S13002">
        <v>2045</v>
      </c>
      <c r="T13002">
        <v>82045</v>
      </c>
      <c r="U13002" s="6">
        <v>53175</v>
      </c>
      <c r="V13002">
        <v>1</v>
      </c>
      <c r="W13002">
        <v>0</v>
      </c>
      <c r="X13002" t="s">
        <v>35025</v>
      </c>
      <c r="Y13002">
        <v>0</v>
      </c>
      <c r="Z13002" t="s">
        <v>35025</v>
      </c>
      <c r="AA13002" t="s">
        <v>35025</v>
      </c>
      <c r="AB13002" t="s">
        <v>35025</v>
      </c>
      <c r="AC13002" t="s">
        <v>35025</v>
      </c>
      <c r="AD13002" s="7">
        <v>52963</v>
      </c>
      <c r="AE13002" s="7">
        <v>53327</v>
      </c>
      <c r="AF13002" s="7">
        <v>44287</v>
      </c>
      <c r="AG13002" s="7">
        <v>44377</v>
      </c>
      <c r="AH13002" s="7">
        <v>53175</v>
      </c>
      <c r="AI13002" s="7">
        <v>53205</v>
      </c>
      <c r="AJ13002" s="7">
        <v>53173</v>
      </c>
      <c r="AK13002" s="7">
        <v>53179</v>
      </c>
      <c r="AL13002">
        <v>24</v>
      </c>
      <c r="AM13002">
        <v>97</v>
      </c>
      <c r="AN13002">
        <v>290</v>
      </c>
      <c r="AO13002">
        <v>1260</v>
      </c>
      <c r="AP13002">
        <v>8825</v>
      </c>
    </row>
    <row r="13003" spans="1:42" x14ac:dyDescent="0.35">
      <c r="A13003">
        <v>20450806</v>
      </c>
      <c r="B13003" s="7">
        <v>53180</v>
      </c>
      <c r="C13003">
        <v>6</v>
      </c>
      <c r="D13003" t="s">
        <v>35033</v>
      </c>
      <c r="E13003">
        <v>1</v>
      </c>
      <c r="F13003" t="s">
        <v>35031</v>
      </c>
      <c r="G13003" t="s">
        <v>35032</v>
      </c>
      <c r="H13003" t="s">
        <v>35029</v>
      </c>
      <c r="I13003">
        <v>6</v>
      </c>
      <c r="J13003">
        <v>218</v>
      </c>
      <c r="K13003">
        <v>2</v>
      </c>
      <c r="L13003">
        <v>32</v>
      </c>
      <c r="M13003">
        <v>8</v>
      </c>
      <c r="N13003" t="s">
        <v>35065</v>
      </c>
      <c r="O13003" t="s">
        <v>35066</v>
      </c>
      <c r="P13003" t="s">
        <v>31644</v>
      </c>
      <c r="Q13003">
        <v>3</v>
      </c>
      <c r="R13003" t="s">
        <v>35063</v>
      </c>
      <c r="S13003">
        <v>2045</v>
      </c>
      <c r="T13003">
        <v>82045</v>
      </c>
      <c r="U13003" s="6">
        <v>53175</v>
      </c>
      <c r="V13003">
        <v>1</v>
      </c>
      <c r="W13003">
        <v>0</v>
      </c>
      <c r="X13003" t="s">
        <v>35025</v>
      </c>
      <c r="Y13003">
        <v>0</v>
      </c>
      <c r="Z13003" t="s">
        <v>35025</v>
      </c>
      <c r="AA13003" t="s">
        <v>35025</v>
      </c>
      <c r="AB13003" t="s">
        <v>35025</v>
      </c>
      <c r="AC13003" t="s">
        <v>35025</v>
      </c>
      <c r="AD13003" s="7">
        <v>52963</v>
      </c>
      <c r="AE13003" s="7">
        <v>53327</v>
      </c>
      <c r="AF13003" s="7">
        <v>44287</v>
      </c>
      <c r="AG13003" s="7">
        <v>44377</v>
      </c>
      <c r="AH13003" s="7">
        <v>53175</v>
      </c>
      <c r="AI13003" s="7">
        <v>53205</v>
      </c>
      <c r="AJ13003" s="7">
        <v>53180</v>
      </c>
      <c r="AK13003" s="7">
        <v>53186</v>
      </c>
      <c r="AL13003">
        <v>24</v>
      </c>
      <c r="AM13003">
        <v>97</v>
      </c>
      <c r="AN13003">
        <v>290</v>
      </c>
      <c r="AO13003">
        <v>1261</v>
      </c>
      <c r="AP13003">
        <v>8826</v>
      </c>
    </row>
    <row r="13004" spans="1:42" x14ac:dyDescent="0.35">
      <c r="A13004">
        <v>20450807</v>
      </c>
      <c r="B13004" s="7">
        <v>53181</v>
      </c>
      <c r="C13004">
        <v>7</v>
      </c>
      <c r="D13004" t="s">
        <v>35033</v>
      </c>
      <c r="E13004">
        <v>2</v>
      </c>
      <c r="F13004" t="s">
        <v>35034</v>
      </c>
      <c r="G13004" t="s">
        <v>35035</v>
      </c>
      <c r="H13004" t="s">
        <v>35036</v>
      </c>
      <c r="I13004">
        <v>7</v>
      </c>
      <c r="J13004">
        <v>219</v>
      </c>
      <c r="K13004">
        <v>2</v>
      </c>
      <c r="L13004">
        <v>32</v>
      </c>
      <c r="M13004">
        <v>8</v>
      </c>
      <c r="N13004" t="s">
        <v>35065</v>
      </c>
      <c r="O13004" t="s">
        <v>35066</v>
      </c>
      <c r="P13004" t="s">
        <v>31644</v>
      </c>
      <c r="Q13004">
        <v>3</v>
      </c>
      <c r="R13004" t="s">
        <v>35063</v>
      </c>
      <c r="S13004">
        <v>2045</v>
      </c>
      <c r="T13004">
        <v>82045</v>
      </c>
      <c r="U13004" s="6">
        <v>53175</v>
      </c>
      <c r="V13004">
        <v>0</v>
      </c>
      <c r="W13004">
        <v>0</v>
      </c>
      <c r="X13004" t="s">
        <v>35025</v>
      </c>
      <c r="Y13004">
        <v>0</v>
      </c>
      <c r="Z13004" t="s">
        <v>35025</v>
      </c>
      <c r="AA13004" t="s">
        <v>35025</v>
      </c>
      <c r="AB13004" t="s">
        <v>35025</v>
      </c>
      <c r="AC13004" t="s">
        <v>35025</v>
      </c>
      <c r="AD13004" s="7">
        <v>52963</v>
      </c>
      <c r="AE13004" s="7">
        <v>53327</v>
      </c>
      <c r="AF13004" s="7">
        <v>44287</v>
      </c>
      <c r="AG13004" s="7">
        <v>44377</v>
      </c>
      <c r="AH13004" s="7">
        <v>53175</v>
      </c>
      <c r="AI13004" s="7">
        <v>53205</v>
      </c>
      <c r="AJ13004" s="7">
        <v>53180</v>
      </c>
      <c r="AK13004" s="7">
        <v>53186</v>
      </c>
      <c r="AL13004">
        <v>24</v>
      </c>
      <c r="AM13004">
        <v>97</v>
      </c>
      <c r="AN13004">
        <v>290</v>
      </c>
      <c r="AO13004">
        <v>1261</v>
      </c>
      <c r="AP13004">
        <v>8827</v>
      </c>
    </row>
    <row r="13005" spans="1:42" x14ac:dyDescent="0.35">
      <c r="A13005">
        <v>20450808</v>
      </c>
      <c r="B13005" s="7">
        <v>53182</v>
      </c>
      <c r="C13005">
        <v>8</v>
      </c>
      <c r="D13005" t="s">
        <v>35033</v>
      </c>
      <c r="E13005">
        <v>3</v>
      </c>
      <c r="F13005" t="s">
        <v>35037</v>
      </c>
      <c r="G13005" t="s">
        <v>35038</v>
      </c>
      <c r="H13005" t="s">
        <v>35039</v>
      </c>
      <c r="I13005">
        <v>8</v>
      </c>
      <c r="J13005">
        <v>220</v>
      </c>
      <c r="K13005">
        <v>2</v>
      </c>
      <c r="L13005">
        <v>32</v>
      </c>
      <c r="M13005">
        <v>8</v>
      </c>
      <c r="N13005" t="s">
        <v>35065</v>
      </c>
      <c r="O13005" t="s">
        <v>35066</v>
      </c>
      <c r="P13005" t="s">
        <v>31644</v>
      </c>
      <c r="Q13005">
        <v>3</v>
      </c>
      <c r="R13005" t="s">
        <v>35063</v>
      </c>
      <c r="S13005">
        <v>2045</v>
      </c>
      <c r="T13005">
        <v>82045</v>
      </c>
      <c r="U13005" s="6">
        <v>53175</v>
      </c>
      <c r="V13005">
        <v>0</v>
      </c>
      <c r="W13005">
        <v>0</v>
      </c>
      <c r="X13005" t="s">
        <v>35025</v>
      </c>
      <c r="Y13005">
        <v>0</v>
      </c>
      <c r="Z13005" t="s">
        <v>35025</v>
      </c>
      <c r="AA13005" t="s">
        <v>35025</v>
      </c>
      <c r="AB13005" t="s">
        <v>35025</v>
      </c>
      <c r="AC13005" t="s">
        <v>35025</v>
      </c>
      <c r="AD13005" s="7">
        <v>52963</v>
      </c>
      <c r="AE13005" s="7">
        <v>53327</v>
      </c>
      <c r="AF13005" s="7">
        <v>44287</v>
      </c>
      <c r="AG13005" s="7">
        <v>44377</v>
      </c>
      <c r="AH13005" s="7">
        <v>53175</v>
      </c>
      <c r="AI13005" s="7">
        <v>53205</v>
      </c>
      <c r="AJ13005" s="7">
        <v>53180</v>
      </c>
      <c r="AK13005" s="7">
        <v>53186</v>
      </c>
      <c r="AL13005">
        <v>24</v>
      </c>
      <c r="AM13005">
        <v>97</v>
      </c>
      <c r="AN13005">
        <v>290</v>
      </c>
      <c r="AO13005">
        <v>1261</v>
      </c>
      <c r="AP13005">
        <v>8828</v>
      </c>
    </row>
    <row r="13006" spans="1:42" x14ac:dyDescent="0.35">
      <c r="A13006">
        <v>20450809</v>
      </c>
      <c r="B13006" s="7">
        <v>53183</v>
      </c>
      <c r="C13006">
        <v>9</v>
      </c>
      <c r="D13006" t="s">
        <v>35033</v>
      </c>
      <c r="E13006">
        <v>4</v>
      </c>
      <c r="F13006" t="s">
        <v>35040</v>
      </c>
      <c r="G13006" t="s">
        <v>35041</v>
      </c>
      <c r="H13006" t="s">
        <v>35042</v>
      </c>
      <c r="I13006">
        <v>9</v>
      </c>
      <c r="J13006">
        <v>221</v>
      </c>
      <c r="K13006">
        <v>2</v>
      </c>
      <c r="L13006">
        <v>32</v>
      </c>
      <c r="M13006">
        <v>8</v>
      </c>
      <c r="N13006" t="s">
        <v>35065</v>
      </c>
      <c r="O13006" t="s">
        <v>35066</v>
      </c>
      <c r="P13006" t="s">
        <v>31644</v>
      </c>
      <c r="Q13006">
        <v>3</v>
      </c>
      <c r="R13006" t="s">
        <v>35063</v>
      </c>
      <c r="S13006">
        <v>2045</v>
      </c>
      <c r="T13006">
        <v>82045</v>
      </c>
      <c r="U13006" s="6">
        <v>53175</v>
      </c>
      <c r="V13006">
        <v>0</v>
      </c>
      <c r="W13006">
        <v>0</v>
      </c>
      <c r="X13006" t="s">
        <v>35025</v>
      </c>
      <c r="Y13006">
        <v>0</v>
      </c>
      <c r="Z13006" t="s">
        <v>35025</v>
      </c>
      <c r="AA13006" t="s">
        <v>35025</v>
      </c>
      <c r="AB13006" t="s">
        <v>35025</v>
      </c>
      <c r="AC13006" t="s">
        <v>35025</v>
      </c>
      <c r="AD13006" s="7">
        <v>52963</v>
      </c>
      <c r="AE13006" s="7">
        <v>53327</v>
      </c>
      <c r="AF13006" s="7">
        <v>44287</v>
      </c>
      <c r="AG13006" s="7">
        <v>44377</v>
      </c>
      <c r="AH13006" s="7">
        <v>53175</v>
      </c>
      <c r="AI13006" s="7">
        <v>53205</v>
      </c>
      <c r="AJ13006" s="7">
        <v>53180</v>
      </c>
      <c r="AK13006" s="7">
        <v>53186</v>
      </c>
      <c r="AL13006">
        <v>24</v>
      </c>
      <c r="AM13006">
        <v>97</v>
      </c>
      <c r="AN13006">
        <v>290</v>
      </c>
      <c r="AO13006">
        <v>1261</v>
      </c>
      <c r="AP13006">
        <v>8829</v>
      </c>
    </row>
    <row r="13007" spans="1:42" x14ac:dyDescent="0.35">
      <c r="A13007">
        <v>20450810</v>
      </c>
      <c r="B13007" s="7">
        <v>53184</v>
      </c>
      <c r="C13007">
        <v>10</v>
      </c>
      <c r="D13007" t="s">
        <v>35033</v>
      </c>
      <c r="E13007">
        <v>5</v>
      </c>
      <c r="F13007" t="s">
        <v>35043</v>
      </c>
      <c r="G13007" t="s">
        <v>35044</v>
      </c>
      <c r="H13007" t="s">
        <v>35039</v>
      </c>
      <c r="I13007">
        <v>10</v>
      </c>
      <c r="J13007">
        <v>222</v>
      </c>
      <c r="K13007">
        <v>2</v>
      </c>
      <c r="L13007">
        <v>32</v>
      </c>
      <c r="M13007">
        <v>8</v>
      </c>
      <c r="N13007" t="s">
        <v>35065</v>
      </c>
      <c r="O13007" t="s">
        <v>35066</v>
      </c>
      <c r="P13007" t="s">
        <v>31644</v>
      </c>
      <c r="Q13007">
        <v>3</v>
      </c>
      <c r="R13007" t="s">
        <v>35063</v>
      </c>
      <c r="S13007">
        <v>2045</v>
      </c>
      <c r="T13007">
        <v>82045</v>
      </c>
      <c r="U13007" s="6">
        <v>53175</v>
      </c>
      <c r="V13007">
        <v>0</v>
      </c>
      <c r="W13007">
        <v>0</v>
      </c>
      <c r="X13007" t="s">
        <v>35025</v>
      </c>
      <c r="Y13007">
        <v>0</v>
      </c>
      <c r="Z13007" t="s">
        <v>35025</v>
      </c>
      <c r="AA13007" t="s">
        <v>35025</v>
      </c>
      <c r="AB13007" t="s">
        <v>35025</v>
      </c>
      <c r="AC13007" t="s">
        <v>35025</v>
      </c>
      <c r="AD13007" s="7">
        <v>52963</v>
      </c>
      <c r="AE13007" s="7">
        <v>53327</v>
      </c>
      <c r="AF13007" s="7">
        <v>44287</v>
      </c>
      <c r="AG13007" s="7">
        <v>44377</v>
      </c>
      <c r="AH13007" s="7">
        <v>53175</v>
      </c>
      <c r="AI13007" s="7">
        <v>53205</v>
      </c>
      <c r="AJ13007" s="7">
        <v>53180</v>
      </c>
      <c r="AK13007" s="7">
        <v>53186</v>
      </c>
      <c r="AL13007">
        <v>24</v>
      </c>
      <c r="AM13007">
        <v>97</v>
      </c>
      <c r="AN13007">
        <v>290</v>
      </c>
      <c r="AO13007">
        <v>1261</v>
      </c>
      <c r="AP13007">
        <v>8830</v>
      </c>
    </row>
    <row r="13008" spans="1:42" x14ac:dyDescent="0.35">
      <c r="A13008">
        <v>20450811</v>
      </c>
      <c r="B13008" s="7">
        <v>53185</v>
      </c>
      <c r="C13008">
        <v>11</v>
      </c>
      <c r="D13008" t="s">
        <v>35033</v>
      </c>
      <c r="E13008">
        <v>6</v>
      </c>
      <c r="F13008" t="s">
        <v>35017</v>
      </c>
      <c r="G13008" t="s">
        <v>35018</v>
      </c>
      <c r="H13008" t="s">
        <v>35019</v>
      </c>
      <c r="I13008">
        <v>11</v>
      </c>
      <c r="J13008">
        <v>223</v>
      </c>
      <c r="K13008">
        <v>2</v>
      </c>
      <c r="L13008">
        <v>32</v>
      </c>
      <c r="M13008">
        <v>8</v>
      </c>
      <c r="N13008" t="s">
        <v>35065</v>
      </c>
      <c r="O13008" t="s">
        <v>35066</v>
      </c>
      <c r="P13008" t="s">
        <v>31644</v>
      </c>
      <c r="Q13008">
        <v>3</v>
      </c>
      <c r="R13008" t="s">
        <v>35063</v>
      </c>
      <c r="S13008">
        <v>2045</v>
      </c>
      <c r="T13008">
        <v>82045</v>
      </c>
      <c r="U13008" s="6">
        <v>53175</v>
      </c>
      <c r="V13008">
        <v>0</v>
      </c>
      <c r="W13008">
        <v>0</v>
      </c>
      <c r="X13008" t="s">
        <v>35025</v>
      </c>
      <c r="Y13008">
        <v>0</v>
      </c>
      <c r="Z13008" t="s">
        <v>35025</v>
      </c>
      <c r="AA13008" t="s">
        <v>35025</v>
      </c>
      <c r="AB13008" t="s">
        <v>35025</v>
      </c>
      <c r="AC13008" t="s">
        <v>35025</v>
      </c>
      <c r="AD13008" s="7">
        <v>52963</v>
      </c>
      <c r="AE13008" s="7">
        <v>53327</v>
      </c>
      <c r="AF13008" s="7">
        <v>44287</v>
      </c>
      <c r="AG13008" s="7">
        <v>44377</v>
      </c>
      <c r="AH13008" s="7">
        <v>53175</v>
      </c>
      <c r="AI13008" s="7">
        <v>53205</v>
      </c>
      <c r="AJ13008" s="7">
        <v>53180</v>
      </c>
      <c r="AK13008" s="7">
        <v>53186</v>
      </c>
      <c r="AL13008">
        <v>24</v>
      </c>
      <c r="AM13008">
        <v>97</v>
      </c>
      <c r="AN13008">
        <v>290</v>
      </c>
      <c r="AO13008">
        <v>1261</v>
      </c>
      <c r="AP13008">
        <v>8831</v>
      </c>
    </row>
    <row r="13009" spans="1:42" x14ac:dyDescent="0.35">
      <c r="A13009">
        <v>20450812</v>
      </c>
      <c r="B13009" s="7">
        <v>53186</v>
      </c>
      <c r="C13009">
        <v>12</v>
      </c>
      <c r="D13009" t="s">
        <v>35033</v>
      </c>
      <c r="E13009">
        <v>7</v>
      </c>
      <c r="F13009" t="s">
        <v>35027</v>
      </c>
      <c r="G13009" t="s">
        <v>35028</v>
      </c>
      <c r="H13009" t="s">
        <v>35029</v>
      </c>
      <c r="I13009">
        <v>12</v>
      </c>
      <c r="J13009">
        <v>224</v>
      </c>
      <c r="K13009">
        <v>2</v>
      </c>
      <c r="L13009">
        <v>32</v>
      </c>
      <c r="M13009">
        <v>8</v>
      </c>
      <c r="N13009" t="s">
        <v>35065</v>
      </c>
      <c r="O13009" t="s">
        <v>35066</v>
      </c>
      <c r="P13009" t="s">
        <v>31644</v>
      </c>
      <c r="Q13009">
        <v>3</v>
      </c>
      <c r="R13009" t="s">
        <v>35063</v>
      </c>
      <c r="S13009">
        <v>2045</v>
      </c>
      <c r="T13009">
        <v>82045</v>
      </c>
      <c r="U13009" s="6">
        <v>53175</v>
      </c>
      <c r="V13009">
        <v>1</v>
      </c>
      <c r="W13009">
        <v>0</v>
      </c>
      <c r="X13009" t="s">
        <v>35025</v>
      </c>
      <c r="Y13009">
        <v>0</v>
      </c>
      <c r="Z13009" t="s">
        <v>35025</v>
      </c>
      <c r="AA13009" t="s">
        <v>35025</v>
      </c>
      <c r="AB13009" t="s">
        <v>35025</v>
      </c>
      <c r="AC13009" t="s">
        <v>35025</v>
      </c>
      <c r="AD13009" s="7">
        <v>52963</v>
      </c>
      <c r="AE13009" s="7">
        <v>53327</v>
      </c>
      <c r="AF13009" s="7">
        <v>44287</v>
      </c>
      <c r="AG13009" s="7">
        <v>44377</v>
      </c>
      <c r="AH13009" s="7">
        <v>53175</v>
      </c>
      <c r="AI13009" s="7">
        <v>53205</v>
      </c>
      <c r="AJ13009" s="7">
        <v>53180</v>
      </c>
      <c r="AK13009" s="7">
        <v>53186</v>
      </c>
      <c r="AL13009">
        <v>24</v>
      </c>
      <c r="AM13009">
        <v>97</v>
      </c>
      <c r="AN13009">
        <v>290</v>
      </c>
      <c r="AO13009">
        <v>1261</v>
      </c>
      <c r="AP13009">
        <v>8832</v>
      </c>
    </row>
    <row r="13010" spans="1:42" x14ac:dyDescent="0.35">
      <c r="A13010">
        <v>20450813</v>
      </c>
      <c r="B13010" s="7">
        <v>53187</v>
      </c>
      <c r="C13010">
        <v>13</v>
      </c>
      <c r="D13010" t="s">
        <v>35033</v>
      </c>
      <c r="E13010">
        <v>1</v>
      </c>
      <c r="F13010" t="s">
        <v>35031</v>
      </c>
      <c r="G13010" t="s">
        <v>35032</v>
      </c>
      <c r="H13010" t="s">
        <v>35029</v>
      </c>
      <c r="I13010">
        <v>13</v>
      </c>
      <c r="J13010">
        <v>225</v>
      </c>
      <c r="K13010">
        <v>3</v>
      </c>
      <c r="L13010">
        <v>33</v>
      </c>
      <c r="M13010">
        <v>8</v>
      </c>
      <c r="N13010" t="s">
        <v>35065</v>
      </c>
      <c r="O13010" t="s">
        <v>35066</v>
      </c>
      <c r="P13010" t="s">
        <v>31644</v>
      </c>
      <c r="Q13010">
        <v>3</v>
      </c>
      <c r="R13010" t="s">
        <v>35063</v>
      </c>
      <c r="S13010">
        <v>2045</v>
      </c>
      <c r="T13010">
        <v>82045</v>
      </c>
      <c r="U13010" s="6">
        <v>53175</v>
      </c>
      <c r="V13010">
        <v>1</v>
      </c>
      <c r="W13010">
        <v>0</v>
      </c>
      <c r="X13010" t="s">
        <v>35025</v>
      </c>
      <c r="Y13010">
        <v>0</v>
      </c>
      <c r="Z13010" t="s">
        <v>35025</v>
      </c>
      <c r="AA13010" t="s">
        <v>35025</v>
      </c>
      <c r="AB13010" t="s">
        <v>35025</v>
      </c>
      <c r="AC13010" t="s">
        <v>35025</v>
      </c>
      <c r="AD13010" s="7">
        <v>52963</v>
      </c>
      <c r="AE13010" s="7">
        <v>53327</v>
      </c>
      <c r="AF13010" s="7">
        <v>44287</v>
      </c>
      <c r="AG13010" s="7">
        <v>44377</v>
      </c>
      <c r="AH13010" s="7">
        <v>53175</v>
      </c>
      <c r="AI13010" s="7">
        <v>53205</v>
      </c>
      <c r="AJ13010" s="7">
        <v>53187</v>
      </c>
      <c r="AK13010" s="7">
        <v>53193</v>
      </c>
      <c r="AL13010">
        <v>24</v>
      </c>
      <c r="AM13010">
        <v>97</v>
      </c>
      <c r="AN13010">
        <v>290</v>
      </c>
      <c r="AO13010">
        <v>1262</v>
      </c>
      <c r="AP13010">
        <v>8833</v>
      </c>
    </row>
    <row r="13011" spans="1:42" x14ac:dyDescent="0.35">
      <c r="A13011">
        <v>20450814</v>
      </c>
      <c r="B13011" s="7">
        <v>53188</v>
      </c>
      <c r="C13011">
        <v>14</v>
      </c>
      <c r="D13011" t="s">
        <v>35033</v>
      </c>
      <c r="E13011">
        <v>2</v>
      </c>
      <c r="F13011" t="s">
        <v>35034</v>
      </c>
      <c r="G13011" t="s">
        <v>35035</v>
      </c>
      <c r="H13011" t="s">
        <v>35036</v>
      </c>
      <c r="I13011">
        <v>14</v>
      </c>
      <c r="J13011">
        <v>226</v>
      </c>
      <c r="K13011">
        <v>3</v>
      </c>
      <c r="L13011">
        <v>33</v>
      </c>
      <c r="M13011">
        <v>8</v>
      </c>
      <c r="N13011" t="s">
        <v>35065</v>
      </c>
      <c r="O13011" t="s">
        <v>35066</v>
      </c>
      <c r="P13011" t="s">
        <v>31644</v>
      </c>
      <c r="Q13011">
        <v>3</v>
      </c>
      <c r="R13011" t="s">
        <v>35063</v>
      </c>
      <c r="S13011">
        <v>2045</v>
      </c>
      <c r="T13011">
        <v>82045</v>
      </c>
      <c r="U13011" s="6">
        <v>53175</v>
      </c>
      <c r="V13011">
        <v>0</v>
      </c>
      <c r="W13011">
        <v>0</v>
      </c>
      <c r="X13011" t="s">
        <v>35025</v>
      </c>
      <c r="Y13011">
        <v>0</v>
      </c>
      <c r="Z13011" t="s">
        <v>35025</v>
      </c>
      <c r="AA13011" t="s">
        <v>35025</v>
      </c>
      <c r="AB13011" t="s">
        <v>35025</v>
      </c>
      <c r="AC13011" t="s">
        <v>35025</v>
      </c>
      <c r="AD13011" s="7">
        <v>52963</v>
      </c>
      <c r="AE13011" s="7">
        <v>53327</v>
      </c>
      <c r="AF13011" s="7">
        <v>44287</v>
      </c>
      <c r="AG13011" s="7">
        <v>44377</v>
      </c>
      <c r="AH13011" s="7">
        <v>53175</v>
      </c>
      <c r="AI13011" s="7">
        <v>53205</v>
      </c>
      <c r="AJ13011" s="7">
        <v>53187</v>
      </c>
      <c r="AK13011" s="7">
        <v>53193</v>
      </c>
      <c r="AL13011">
        <v>24</v>
      </c>
      <c r="AM13011">
        <v>97</v>
      </c>
      <c r="AN13011">
        <v>290</v>
      </c>
      <c r="AO13011">
        <v>1262</v>
      </c>
      <c r="AP13011">
        <v>8834</v>
      </c>
    </row>
    <row r="13012" spans="1:42" x14ac:dyDescent="0.35">
      <c r="A13012">
        <v>20450815</v>
      </c>
      <c r="B13012" s="7">
        <v>53189</v>
      </c>
      <c r="C13012">
        <v>15</v>
      </c>
      <c r="D13012" t="s">
        <v>35033</v>
      </c>
      <c r="E13012">
        <v>3</v>
      </c>
      <c r="F13012" t="s">
        <v>35037</v>
      </c>
      <c r="G13012" t="s">
        <v>35038</v>
      </c>
      <c r="H13012" t="s">
        <v>35039</v>
      </c>
      <c r="I13012">
        <v>15</v>
      </c>
      <c r="J13012">
        <v>227</v>
      </c>
      <c r="K13012">
        <v>3</v>
      </c>
      <c r="L13012">
        <v>33</v>
      </c>
      <c r="M13012">
        <v>8</v>
      </c>
      <c r="N13012" t="s">
        <v>35065</v>
      </c>
      <c r="O13012" t="s">
        <v>35066</v>
      </c>
      <c r="P13012" t="s">
        <v>31644</v>
      </c>
      <c r="Q13012">
        <v>3</v>
      </c>
      <c r="R13012" t="s">
        <v>35063</v>
      </c>
      <c r="S13012">
        <v>2045</v>
      </c>
      <c r="T13012">
        <v>82045</v>
      </c>
      <c r="U13012" s="6">
        <v>53175</v>
      </c>
      <c r="V13012">
        <v>0</v>
      </c>
      <c r="W13012">
        <v>0</v>
      </c>
      <c r="X13012" t="s">
        <v>35025</v>
      </c>
      <c r="Y13012">
        <v>1</v>
      </c>
      <c r="Z13012" t="s">
        <v>35067</v>
      </c>
      <c r="AA13012" t="s">
        <v>35025</v>
      </c>
      <c r="AB13012" t="s">
        <v>35025</v>
      </c>
      <c r="AC13012" t="s">
        <v>35025</v>
      </c>
      <c r="AD13012" s="7">
        <v>52963</v>
      </c>
      <c r="AE13012" s="7">
        <v>53327</v>
      </c>
      <c r="AF13012" s="7">
        <v>44287</v>
      </c>
      <c r="AG13012" s="7">
        <v>44377</v>
      </c>
      <c r="AH13012" s="7">
        <v>53175</v>
      </c>
      <c r="AI13012" s="7">
        <v>53205</v>
      </c>
      <c r="AJ13012" s="7">
        <v>53187</v>
      </c>
      <c r="AK13012" s="7">
        <v>53193</v>
      </c>
      <c r="AL13012">
        <v>24</v>
      </c>
      <c r="AM13012">
        <v>97</v>
      </c>
      <c r="AN13012">
        <v>290</v>
      </c>
      <c r="AO13012">
        <v>1262</v>
      </c>
      <c r="AP13012">
        <v>8835</v>
      </c>
    </row>
    <row r="13013" spans="1:42" x14ac:dyDescent="0.35">
      <c r="A13013">
        <v>20450816</v>
      </c>
      <c r="B13013" s="7">
        <v>53190</v>
      </c>
      <c r="C13013">
        <v>16</v>
      </c>
      <c r="D13013" t="s">
        <v>35033</v>
      </c>
      <c r="E13013">
        <v>4</v>
      </c>
      <c r="F13013" t="s">
        <v>35040</v>
      </c>
      <c r="G13013" t="s">
        <v>35041</v>
      </c>
      <c r="H13013" t="s">
        <v>35042</v>
      </c>
      <c r="I13013">
        <v>16</v>
      </c>
      <c r="J13013">
        <v>228</v>
      </c>
      <c r="K13013">
        <v>3</v>
      </c>
      <c r="L13013">
        <v>33</v>
      </c>
      <c r="M13013">
        <v>8</v>
      </c>
      <c r="N13013" t="s">
        <v>35065</v>
      </c>
      <c r="O13013" t="s">
        <v>35066</v>
      </c>
      <c r="P13013" t="s">
        <v>31644</v>
      </c>
      <c r="Q13013">
        <v>3</v>
      </c>
      <c r="R13013" t="s">
        <v>35063</v>
      </c>
      <c r="S13013">
        <v>2045</v>
      </c>
      <c r="T13013">
        <v>82045</v>
      </c>
      <c r="U13013" s="6">
        <v>53175</v>
      </c>
      <c r="V13013">
        <v>0</v>
      </c>
      <c r="W13013">
        <v>0</v>
      </c>
      <c r="X13013" t="s">
        <v>35025</v>
      </c>
      <c r="Y13013">
        <v>0</v>
      </c>
      <c r="Z13013" t="s">
        <v>35025</v>
      </c>
      <c r="AA13013" t="s">
        <v>35025</v>
      </c>
      <c r="AB13013" t="s">
        <v>35025</v>
      </c>
      <c r="AC13013" t="s">
        <v>35025</v>
      </c>
      <c r="AD13013" s="7">
        <v>52963</v>
      </c>
      <c r="AE13013" s="7">
        <v>53327</v>
      </c>
      <c r="AF13013" s="7">
        <v>44287</v>
      </c>
      <c r="AG13013" s="7">
        <v>44377</v>
      </c>
      <c r="AH13013" s="7">
        <v>53175</v>
      </c>
      <c r="AI13013" s="7">
        <v>53205</v>
      </c>
      <c r="AJ13013" s="7">
        <v>53187</v>
      </c>
      <c r="AK13013" s="7">
        <v>53193</v>
      </c>
      <c r="AL13013">
        <v>24</v>
      </c>
      <c r="AM13013">
        <v>97</v>
      </c>
      <c r="AN13013">
        <v>290</v>
      </c>
      <c r="AO13013">
        <v>1262</v>
      </c>
      <c r="AP13013">
        <v>8836</v>
      </c>
    </row>
    <row r="13014" spans="1:42" x14ac:dyDescent="0.35">
      <c r="A13014">
        <v>20450817</v>
      </c>
      <c r="B13014" s="7">
        <v>53191</v>
      </c>
      <c r="C13014">
        <v>17</v>
      </c>
      <c r="D13014" t="s">
        <v>35033</v>
      </c>
      <c r="E13014">
        <v>5</v>
      </c>
      <c r="F13014" t="s">
        <v>35043</v>
      </c>
      <c r="G13014" t="s">
        <v>35044</v>
      </c>
      <c r="H13014" t="s">
        <v>35039</v>
      </c>
      <c r="I13014">
        <v>17</v>
      </c>
      <c r="J13014">
        <v>229</v>
      </c>
      <c r="K13014">
        <v>3</v>
      </c>
      <c r="L13014">
        <v>33</v>
      </c>
      <c r="M13014">
        <v>8</v>
      </c>
      <c r="N13014" t="s">
        <v>35065</v>
      </c>
      <c r="O13014" t="s">
        <v>35066</v>
      </c>
      <c r="P13014" t="s">
        <v>31644</v>
      </c>
      <c r="Q13014">
        <v>3</v>
      </c>
      <c r="R13014" t="s">
        <v>35063</v>
      </c>
      <c r="S13014">
        <v>2045</v>
      </c>
      <c r="T13014">
        <v>82045</v>
      </c>
      <c r="U13014" s="6">
        <v>53175</v>
      </c>
      <c r="V13014">
        <v>0</v>
      </c>
      <c r="W13014">
        <v>0</v>
      </c>
      <c r="X13014" t="s">
        <v>35025</v>
      </c>
      <c r="Y13014">
        <v>0</v>
      </c>
      <c r="Z13014" t="s">
        <v>35025</v>
      </c>
      <c r="AA13014" t="s">
        <v>35025</v>
      </c>
      <c r="AB13014" t="s">
        <v>35025</v>
      </c>
      <c r="AC13014" t="s">
        <v>35025</v>
      </c>
      <c r="AD13014" s="7">
        <v>52963</v>
      </c>
      <c r="AE13014" s="7">
        <v>53327</v>
      </c>
      <c r="AF13014" s="7">
        <v>44287</v>
      </c>
      <c r="AG13014" s="7">
        <v>44377</v>
      </c>
      <c r="AH13014" s="7">
        <v>53175</v>
      </c>
      <c r="AI13014" s="7">
        <v>53205</v>
      </c>
      <c r="AJ13014" s="7">
        <v>53187</v>
      </c>
      <c r="AK13014" s="7">
        <v>53193</v>
      </c>
      <c r="AL13014">
        <v>24</v>
      </c>
      <c r="AM13014">
        <v>97</v>
      </c>
      <c r="AN13014">
        <v>290</v>
      </c>
      <c r="AO13014">
        <v>1262</v>
      </c>
      <c r="AP13014">
        <v>8837</v>
      </c>
    </row>
    <row r="13015" spans="1:42" x14ac:dyDescent="0.35">
      <c r="A13015">
        <v>20450818</v>
      </c>
      <c r="B13015" s="7">
        <v>53192</v>
      </c>
      <c r="C13015">
        <v>18</v>
      </c>
      <c r="D13015" t="s">
        <v>35033</v>
      </c>
      <c r="E13015">
        <v>6</v>
      </c>
      <c r="F13015" t="s">
        <v>35017</v>
      </c>
      <c r="G13015" t="s">
        <v>35018</v>
      </c>
      <c r="H13015" t="s">
        <v>35019</v>
      </c>
      <c r="I13015">
        <v>18</v>
      </c>
      <c r="J13015">
        <v>230</v>
      </c>
      <c r="K13015">
        <v>3</v>
      </c>
      <c r="L13015">
        <v>33</v>
      </c>
      <c r="M13015">
        <v>8</v>
      </c>
      <c r="N13015" t="s">
        <v>35065</v>
      </c>
      <c r="O13015" t="s">
        <v>35066</v>
      </c>
      <c r="P13015" t="s">
        <v>31644</v>
      </c>
      <c r="Q13015">
        <v>3</v>
      </c>
      <c r="R13015" t="s">
        <v>35063</v>
      </c>
      <c r="S13015">
        <v>2045</v>
      </c>
      <c r="T13015">
        <v>82045</v>
      </c>
      <c r="U13015" s="6">
        <v>53175</v>
      </c>
      <c r="V13015">
        <v>0</v>
      </c>
      <c r="W13015">
        <v>0</v>
      </c>
      <c r="X13015" t="s">
        <v>35025</v>
      </c>
      <c r="Y13015">
        <v>0</v>
      </c>
      <c r="Z13015" t="s">
        <v>35025</v>
      </c>
      <c r="AA13015" t="s">
        <v>35025</v>
      </c>
      <c r="AB13015" t="s">
        <v>35025</v>
      </c>
      <c r="AC13015" t="s">
        <v>35025</v>
      </c>
      <c r="AD13015" s="7">
        <v>52963</v>
      </c>
      <c r="AE13015" s="7">
        <v>53327</v>
      </c>
      <c r="AF13015" s="7">
        <v>44287</v>
      </c>
      <c r="AG13015" s="7">
        <v>44377</v>
      </c>
      <c r="AH13015" s="7">
        <v>53175</v>
      </c>
      <c r="AI13015" s="7">
        <v>53205</v>
      </c>
      <c r="AJ13015" s="7">
        <v>53187</v>
      </c>
      <c r="AK13015" s="7">
        <v>53193</v>
      </c>
      <c r="AL13015">
        <v>24</v>
      </c>
      <c r="AM13015">
        <v>97</v>
      </c>
      <c r="AN13015">
        <v>290</v>
      </c>
      <c r="AO13015">
        <v>1262</v>
      </c>
      <c r="AP13015">
        <v>8838</v>
      </c>
    </row>
    <row r="13016" spans="1:42" x14ac:dyDescent="0.35">
      <c r="A13016">
        <v>20450819</v>
      </c>
      <c r="B13016" s="7">
        <v>53193</v>
      </c>
      <c r="C13016">
        <v>19</v>
      </c>
      <c r="D13016" t="s">
        <v>35033</v>
      </c>
      <c r="E13016">
        <v>7</v>
      </c>
      <c r="F13016" t="s">
        <v>35027</v>
      </c>
      <c r="G13016" t="s">
        <v>35028</v>
      </c>
      <c r="H13016" t="s">
        <v>35029</v>
      </c>
      <c r="I13016">
        <v>19</v>
      </c>
      <c r="J13016">
        <v>231</v>
      </c>
      <c r="K13016">
        <v>3</v>
      </c>
      <c r="L13016">
        <v>33</v>
      </c>
      <c r="M13016">
        <v>8</v>
      </c>
      <c r="N13016" t="s">
        <v>35065</v>
      </c>
      <c r="O13016" t="s">
        <v>35066</v>
      </c>
      <c r="P13016" t="s">
        <v>31644</v>
      </c>
      <c r="Q13016">
        <v>3</v>
      </c>
      <c r="R13016" t="s">
        <v>35063</v>
      </c>
      <c r="S13016">
        <v>2045</v>
      </c>
      <c r="T13016">
        <v>82045</v>
      </c>
      <c r="U13016" s="6">
        <v>53175</v>
      </c>
      <c r="V13016">
        <v>1</v>
      </c>
      <c r="W13016">
        <v>0</v>
      </c>
      <c r="X13016" t="s">
        <v>35025</v>
      </c>
      <c r="Y13016">
        <v>0</v>
      </c>
      <c r="Z13016" t="s">
        <v>35025</v>
      </c>
      <c r="AA13016" t="s">
        <v>35025</v>
      </c>
      <c r="AB13016" t="s">
        <v>35025</v>
      </c>
      <c r="AC13016" t="s">
        <v>35025</v>
      </c>
      <c r="AD13016" s="7">
        <v>52963</v>
      </c>
      <c r="AE13016" s="7">
        <v>53327</v>
      </c>
      <c r="AF13016" s="7">
        <v>44287</v>
      </c>
      <c r="AG13016" s="7">
        <v>44377</v>
      </c>
      <c r="AH13016" s="7">
        <v>53175</v>
      </c>
      <c r="AI13016" s="7">
        <v>53205</v>
      </c>
      <c r="AJ13016" s="7">
        <v>53187</v>
      </c>
      <c r="AK13016" s="7">
        <v>53193</v>
      </c>
      <c r="AL13016">
        <v>24</v>
      </c>
      <c r="AM13016">
        <v>97</v>
      </c>
      <c r="AN13016">
        <v>290</v>
      </c>
      <c r="AO13016">
        <v>1262</v>
      </c>
      <c r="AP13016">
        <v>8839</v>
      </c>
    </row>
    <row r="13017" spans="1:42" x14ac:dyDescent="0.35">
      <c r="A13017">
        <v>20450820</v>
      </c>
      <c r="B13017" s="7">
        <v>53194</v>
      </c>
      <c r="C13017">
        <v>20</v>
      </c>
      <c r="D13017" t="s">
        <v>35033</v>
      </c>
      <c r="E13017">
        <v>1</v>
      </c>
      <c r="F13017" t="s">
        <v>35031</v>
      </c>
      <c r="G13017" t="s">
        <v>35032</v>
      </c>
      <c r="H13017" t="s">
        <v>35029</v>
      </c>
      <c r="I13017">
        <v>20</v>
      </c>
      <c r="J13017">
        <v>232</v>
      </c>
      <c r="K13017">
        <v>4</v>
      </c>
      <c r="L13017">
        <v>34</v>
      </c>
      <c r="M13017">
        <v>8</v>
      </c>
      <c r="N13017" t="s">
        <v>35065</v>
      </c>
      <c r="O13017" t="s">
        <v>35066</v>
      </c>
      <c r="P13017" t="s">
        <v>31644</v>
      </c>
      <c r="Q13017">
        <v>3</v>
      </c>
      <c r="R13017" t="s">
        <v>35063</v>
      </c>
      <c r="S13017">
        <v>2045</v>
      </c>
      <c r="T13017">
        <v>82045</v>
      </c>
      <c r="U13017" s="6">
        <v>53175</v>
      </c>
      <c r="V13017">
        <v>1</v>
      </c>
      <c r="W13017">
        <v>0</v>
      </c>
      <c r="X13017" t="s">
        <v>35025</v>
      </c>
      <c r="Y13017">
        <v>0</v>
      </c>
      <c r="Z13017" t="s">
        <v>35025</v>
      </c>
      <c r="AA13017" t="s">
        <v>35025</v>
      </c>
      <c r="AB13017" t="s">
        <v>35025</v>
      </c>
      <c r="AC13017" t="s">
        <v>35025</v>
      </c>
      <c r="AD13017" s="7">
        <v>52963</v>
      </c>
      <c r="AE13017" s="7">
        <v>53327</v>
      </c>
      <c r="AF13017" s="7">
        <v>44287</v>
      </c>
      <c r="AG13017" s="7">
        <v>44377</v>
      </c>
      <c r="AH13017" s="7">
        <v>53175</v>
      </c>
      <c r="AI13017" s="7">
        <v>53205</v>
      </c>
      <c r="AJ13017" s="7">
        <v>53194</v>
      </c>
      <c r="AK13017" s="7">
        <v>53200</v>
      </c>
      <c r="AL13017">
        <v>24</v>
      </c>
      <c r="AM13017">
        <v>97</v>
      </c>
      <c r="AN13017">
        <v>290</v>
      </c>
      <c r="AO13017">
        <v>1263</v>
      </c>
      <c r="AP13017">
        <v>8840</v>
      </c>
    </row>
    <row r="13018" spans="1:42" x14ac:dyDescent="0.35">
      <c r="A13018">
        <v>20450821</v>
      </c>
      <c r="B13018" s="7">
        <v>53195</v>
      </c>
      <c r="C13018">
        <v>21</v>
      </c>
      <c r="D13018" t="s">
        <v>35016</v>
      </c>
      <c r="E13018">
        <v>2</v>
      </c>
      <c r="F13018" t="s">
        <v>35034</v>
      </c>
      <c r="G13018" t="s">
        <v>35035</v>
      </c>
      <c r="H13018" t="s">
        <v>35036</v>
      </c>
      <c r="I13018">
        <v>21</v>
      </c>
      <c r="J13018">
        <v>233</v>
      </c>
      <c r="K13018">
        <v>4</v>
      </c>
      <c r="L13018">
        <v>34</v>
      </c>
      <c r="M13018">
        <v>8</v>
      </c>
      <c r="N13018" t="s">
        <v>35065</v>
      </c>
      <c r="O13018" t="s">
        <v>35066</v>
      </c>
      <c r="P13018" t="s">
        <v>31644</v>
      </c>
      <c r="Q13018">
        <v>3</v>
      </c>
      <c r="R13018" t="s">
        <v>35063</v>
      </c>
      <c r="S13018">
        <v>2045</v>
      </c>
      <c r="T13018">
        <v>82045</v>
      </c>
      <c r="U13018" s="6">
        <v>53175</v>
      </c>
      <c r="V13018">
        <v>0</v>
      </c>
      <c r="W13018">
        <v>0</v>
      </c>
      <c r="X13018" t="s">
        <v>35025</v>
      </c>
      <c r="Y13018">
        <v>0</v>
      </c>
      <c r="Z13018" t="s">
        <v>35025</v>
      </c>
      <c r="AA13018" t="s">
        <v>35025</v>
      </c>
      <c r="AB13018" t="s">
        <v>35025</v>
      </c>
      <c r="AC13018" t="s">
        <v>35025</v>
      </c>
      <c r="AD13018" s="7">
        <v>52963</v>
      </c>
      <c r="AE13018" s="7">
        <v>53327</v>
      </c>
      <c r="AF13018" s="7">
        <v>44287</v>
      </c>
      <c r="AG13018" s="7">
        <v>44377</v>
      </c>
      <c r="AH13018" s="7">
        <v>53175</v>
      </c>
      <c r="AI13018" s="7">
        <v>53205</v>
      </c>
      <c r="AJ13018" s="7">
        <v>53194</v>
      </c>
      <c r="AK13018" s="7">
        <v>53200</v>
      </c>
      <c r="AL13018">
        <v>24</v>
      </c>
      <c r="AM13018">
        <v>97</v>
      </c>
      <c r="AN13018">
        <v>290</v>
      </c>
      <c r="AO13018">
        <v>1263</v>
      </c>
      <c r="AP13018">
        <v>8841</v>
      </c>
    </row>
    <row r="13019" spans="1:42" x14ac:dyDescent="0.35">
      <c r="A13019">
        <v>20450822</v>
      </c>
      <c r="B13019" s="7">
        <v>53196</v>
      </c>
      <c r="C13019">
        <v>22</v>
      </c>
      <c r="D13019" t="s">
        <v>35026</v>
      </c>
      <c r="E13019">
        <v>3</v>
      </c>
      <c r="F13019" t="s">
        <v>35037</v>
      </c>
      <c r="G13019" t="s">
        <v>35038</v>
      </c>
      <c r="H13019" t="s">
        <v>35039</v>
      </c>
      <c r="I13019">
        <v>22</v>
      </c>
      <c r="J13019">
        <v>234</v>
      </c>
      <c r="K13019">
        <v>4</v>
      </c>
      <c r="L13019">
        <v>34</v>
      </c>
      <c r="M13019">
        <v>8</v>
      </c>
      <c r="N13019" t="s">
        <v>35065</v>
      </c>
      <c r="O13019" t="s">
        <v>35066</v>
      </c>
      <c r="P13019" t="s">
        <v>31644</v>
      </c>
      <c r="Q13019">
        <v>3</v>
      </c>
      <c r="R13019" t="s">
        <v>35063</v>
      </c>
      <c r="S13019">
        <v>2045</v>
      </c>
      <c r="T13019">
        <v>82045</v>
      </c>
      <c r="U13019" s="6">
        <v>53175</v>
      </c>
      <c r="V13019">
        <v>0</v>
      </c>
      <c r="W13019">
        <v>0</v>
      </c>
      <c r="X13019" t="s">
        <v>35025</v>
      </c>
      <c r="Y13019">
        <v>0</v>
      </c>
      <c r="Z13019" t="s">
        <v>35025</v>
      </c>
      <c r="AA13019" t="s">
        <v>35025</v>
      </c>
      <c r="AB13019" t="s">
        <v>35025</v>
      </c>
      <c r="AC13019" t="s">
        <v>35025</v>
      </c>
      <c r="AD13019" s="7">
        <v>52963</v>
      </c>
      <c r="AE13019" s="7">
        <v>53327</v>
      </c>
      <c r="AF13019" s="7">
        <v>44287</v>
      </c>
      <c r="AG13019" s="7">
        <v>44377</v>
      </c>
      <c r="AH13019" s="7">
        <v>53175</v>
      </c>
      <c r="AI13019" s="7">
        <v>53205</v>
      </c>
      <c r="AJ13019" s="7">
        <v>53194</v>
      </c>
      <c r="AK13019" s="7">
        <v>53200</v>
      </c>
      <c r="AL13019">
        <v>24</v>
      </c>
      <c r="AM13019">
        <v>97</v>
      </c>
      <c r="AN13019">
        <v>290</v>
      </c>
      <c r="AO13019">
        <v>1263</v>
      </c>
      <c r="AP13019">
        <v>8842</v>
      </c>
    </row>
    <row r="13020" spans="1:42" x14ac:dyDescent="0.35">
      <c r="A13020">
        <v>20450823</v>
      </c>
      <c r="B13020" s="7">
        <v>53197</v>
      </c>
      <c r="C13020">
        <v>23</v>
      </c>
      <c r="D13020" t="s">
        <v>35030</v>
      </c>
      <c r="E13020">
        <v>4</v>
      </c>
      <c r="F13020" t="s">
        <v>35040</v>
      </c>
      <c r="G13020" t="s">
        <v>35041</v>
      </c>
      <c r="H13020" t="s">
        <v>35042</v>
      </c>
      <c r="I13020">
        <v>23</v>
      </c>
      <c r="J13020">
        <v>235</v>
      </c>
      <c r="K13020">
        <v>4</v>
      </c>
      <c r="L13020">
        <v>34</v>
      </c>
      <c r="M13020">
        <v>8</v>
      </c>
      <c r="N13020" t="s">
        <v>35065</v>
      </c>
      <c r="O13020" t="s">
        <v>35066</v>
      </c>
      <c r="P13020" t="s">
        <v>31644</v>
      </c>
      <c r="Q13020">
        <v>3</v>
      </c>
      <c r="R13020" t="s">
        <v>35063</v>
      </c>
      <c r="S13020">
        <v>2045</v>
      </c>
      <c r="T13020">
        <v>82045</v>
      </c>
      <c r="U13020" s="6">
        <v>53175</v>
      </c>
      <c r="V13020">
        <v>0</v>
      </c>
      <c r="W13020">
        <v>0</v>
      </c>
      <c r="X13020" t="s">
        <v>35025</v>
      </c>
      <c r="Y13020">
        <v>0</v>
      </c>
      <c r="Z13020" t="s">
        <v>35025</v>
      </c>
      <c r="AA13020" t="s">
        <v>35025</v>
      </c>
      <c r="AB13020" t="s">
        <v>35025</v>
      </c>
      <c r="AC13020" t="s">
        <v>35025</v>
      </c>
      <c r="AD13020" s="7">
        <v>52963</v>
      </c>
      <c r="AE13020" s="7">
        <v>53327</v>
      </c>
      <c r="AF13020" s="7">
        <v>44287</v>
      </c>
      <c r="AG13020" s="7">
        <v>44377</v>
      </c>
      <c r="AH13020" s="7">
        <v>53175</v>
      </c>
      <c r="AI13020" s="7">
        <v>53205</v>
      </c>
      <c r="AJ13020" s="7">
        <v>53194</v>
      </c>
      <c r="AK13020" s="7">
        <v>53200</v>
      </c>
      <c r="AL13020">
        <v>24</v>
      </c>
      <c r="AM13020">
        <v>97</v>
      </c>
      <c r="AN13020">
        <v>290</v>
      </c>
      <c r="AO13020">
        <v>1263</v>
      </c>
      <c r="AP13020">
        <v>8843</v>
      </c>
    </row>
    <row r="13021" spans="1:42" x14ac:dyDescent="0.35">
      <c r="A13021">
        <v>20450824</v>
      </c>
      <c r="B13021" s="7">
        <v>53198</v>
      </c>
      <c r="C13021">
        <v>24</v>
      </c>
      <c r="D13021" t="s">
        <v>35033</v>
      </c>
      <c r="E13021">
        <v>5</v>
      </c>
      <c r="F13021" t="s">
        <v>35043</v>
      </c>
      <c r="G13021" t="s">
        <v>35044</v>
      </c>
      <c r="H13021" t="s">
        <v>35039</v>
      </c>
      <c r="I13021">
        <v>24</v>
      </c>
      <c r="J13021">
        <v>236</v>
      </c>
      <c r="K13021">
        <v>4</v>
      </c>
      <c r="L13021">
        <v>34</v>
      </c>
      <c r="M13021">
        <v>8</v>
      </c>
      <c r="N13021" t="s">
        <v>35065</v>
      </c>
      <c r="O13021" t="s">
        <v>35066</v>
      </c>
      <c r="P13021" t="s">
        <v>31644</v>
      </c>
      <c r="Q13021">
        <v>3</v>
      </c>
      <c r="R13021" t="s">
        <v>35063</v>
      </c>
      <c r="S13021">
        <v>2045</v>
      </c>
      <c r="T13021">
        <v>82045</v>
      </c>
      <c r="U13021" s="6">
        <v>53175</v>
      </c>
      <c r="V13021">
        <v>0</v>
      </c>
      <c r="W13021">
        <v>0</v>
      </c>
      <c r="X13021" t="s">
        <v>35025</v>
      </c>
      <c r="Y13021">
        <v>0</v>
      </c>
      <c r="Z13021" t="s">
        <v>35025</v>
      </c>
      <c r="AA13021" t="s">
        <v>35025</v>
      </c>
      <c r="AB13021" t="s">
        <v>35025</v>
      </c>
      <c r="AC13021" t="s">
        <v>35025</v>
      </c>
      <c r="AD13021" s="7">
        <v>52963</v>
      </c>
      <c r="AE13021" s="7">
        <v>53327</v>
      </c>
      <c r="AF13021" s="7">
        <v>44287</v>
      </c>
      <c r="AG13021" s="7">
        <v>44377</v>
      </c>
      <c r="AH13021" s="7">
        <v>53175</v>
      </c>
      <c r="AI13021" s="7">
        <v>53205</v>
      </c>
      <c r="AJ13021" s="7">
        <v>53194</v>
      </c>
      <c r="AK13021" s="7">
        <v>53200</v>
      </c>
      <c r="AL13021">
        <v>24</v>
      </c>
      <c r="AM13021">
        <v>97</v>
      </c>
      <c r="AN13021">
        <v>290</v>
      </c>
      <c r="AO13021">
        <v>1263</v>
      </c>
      <c r="AP13021">
        <v>8844</v>
      </c>
    </row>
    <row r="13022" spans="1:42" x14ac:dyDescent="0.35">
      <c r="A13022">
        <v>20450825</v>
      </c>
      <c r="B13022" s="7">
        <v>53199</v>
      </c>
      <c r="C13022">
        <v>25</v>
      </c>
      <c r="D13022" t="s">
        <v>35033</v>
      </c>
      <c r="E13022">
        <v>6</v>
      </c>
      <c r="F13022" t="s">
        <v>35017</v>
      </c>
      <c r="G13022" t="s">
        <v>35018</v>
      </c>
      <c r="H13022" t="s">
        <v>35019</v>
      </c>
      <c r="I13022">
        <v>25</v>
      </c>
      <c r="J13022">
        <v>237</v>
      </c>
      <c r="K13022">
        <v>4</v>
      </c>
      <c r="L13022">
        <v>34</v>
      </c>
      <c r="M13022">
        <v>8</v>
      </c>
      <c r="N13022" t="s">
        <v>35065</v>
      </c>
      <c r="O13022" t="s">
        <v>35066</v>
      </c>
      <c r="P13022" t="s">
        <v>31644</v>
      </c>
      <c r="Q13022">
        <v>3</v>
      </c>
      <c r="R13022" t="s">
        <v>35063</v>
      </c>
      <c r="S13022">
        <v>2045</v>
      </c>
      <c r="T13022">
        <v>82045</v>
      </c>
      <c r="U13022" s="6">
        <v>53175</v>
      </c>
      <c r="V13022">
        <v>0</v>
      </c>
      <c r="W13022">
        <v>0</v>
      </c>
      <c r="X13022" t="s">
        <v>35025</v>
      </c>
      <c r="Y13022">
        <v>0</v>
      </c>
      <c r="Z13022" t="s">
        <v>35025</v>
      </c>
      <c r="AA13022" t="s">
        <v>35025</v>
      </c>
      <c r="AB13022" t="s">
        <v>35025</v>
      </c>
      <c r="AC13022" t="s">
        <v>35025</v>
      </c>
      <c r="AD13022" s="7">
        <v>52963</v>
      </c>
      <c r="AE13022" s="7">
        <v>53327</v>
      </c>
      <c r="AF13022" s="7">
        <v>44287</v>
      </c>
      <c r="AG13022" s="7">
        <v>44377</v>
      </c>
      <c r="AH13022" s="7">
        <v>53175</v>
      </c>
      <c r="AI13022" s="7">
        <v>53205</v>
      </c>
      <c r="AJ13022" s="7">
        <v>53194</v>
      </c>
      <c r="AK13022" s="7">
        <v>53200</v>
      </c>
      <c r="AL13022">
        <v>24</v>
      </c>
      <c r="AM13022">
        <v>97</v>
      </c>
      <c r="AN13022">
        <v>290</v>
      </c>
      <c r="AO13022">
        <v>1263</v>
      </c>
      <c r="AP13022">
        <v>8845</v>
      </c>
    </row>
    <row r="13023" spans="1:42" x14ac:dyDescent="0.35">
      <c r="A13023">
        <v>20450826</v>
      </c>
      <c r="B13023" s="7">
        <v>53200</v>
      </c>
      <c r="C13023">
        <v>26</v>
      </c>
      <c r="D13023" t="s">
        <v>35033</v>
      </c>
      <c r="E13023">
        <v>7</v>
      </c>
      <c r="F13023" t="s">
        <v>35027</v>
      </c>
      <c r="G13023" t="s">
        <v>35028</v>
      </c>
      <c r="H13023" t="s">
        <v>35029</v>
      </c>
      <c r="I13023">
        <v>26</v>
      </c>
      <c r="J13023">
        <v>238</v>
      </c>
      <c r="K13023">
        <v>4</v>
      </c>
      <c r="L13023">
        <v>34</v>
      </c>
      <c r="M13023">
        <v>8</v>
      </c>
      <c r="N13023" t="s">
        <v>35065</v>
      </c>
      <c r="O13023" t="s">
        <v>35066</v>
      </c>
      <c r="P13023" t="s">
        <v>31644</v>
      </c>
      <c r="Q13023">
        <v>3</v>
      </c>
      <c r="R13023" t="s">
        <v>35063</v>
      </c>
      <c r="S13023">
        <v>2045</v>
      </c>
      <c r="T13023">
        <v>82045</v>
      </c>
      <c r="U13023" s="6">
        <v>53175</v>
      </c>
      <c r="V13023">
        <v>1</v>
      </c>
      <c r="W13023">
        <v>0</v>
      </c>
      <c r="X13023" t="s">
        <v>35025</v>
      </c>
      <c r="Y13023">
        <v>0</v>
      </c>
      <c r="Z13023" t="s">
        <v>35025</v>
      </c>
      <c r="AA13023" t="s">
        <v>35025</v>
      </c>
      <c r="AB13023" t="s">
        <v>35025</v>
      </c>
      <c r="AC13023" t="s">
        <v>35025</v>
      </c>
      <c r="AD13023" s="7">
        <v>52963</v>
      </c>
      <c r="AE13023" s="7">
        <v>53327</v>
      </c>
      <c r="AF13023" s="7">
        <v>44287</v>
      </c>
      <c r="AG13023" s="7">
        <v>44377</v>
      </c>
      <c r="AH13023" s="7">
        <v>53175</v>
      </c>
      <c r="AI13023" s="7">
        <v>53205</v>
      </c>
      <c r="AJ13023" s="7">
        <v>53194</v>
      </c>
      <c r="AK13023" s="7">
        <v>53200</v>
      </c>
      <c r="AL13023">
        <v>24</v>
      </c>
      <c r="AM13023">
        <v>97</v>
      </c>
      <c r="AN13023">
        <v>290</v>
      </c>
      <c r="AO13023">
        <v>1263</v>
      </c>
      <c r="AP13023">
        <v>8846</v>
      </c>
    </row>
    <row r="13024" spans="1:42" x14ac:dyDescent="0.35">
      <c r="A13024">
        <v>20450827</v>
      </c>
      <c r="B13024" s="7">
        <v>53201</v>
      </c>
      <c r="C13024">
        <v>27</v>
      </c>
      <c r="D13024" t="s">
        <v>35033</v>
      </c>
      <c r="E13024">
        <v>1</v>
      </c>
      <c r="F13024" t="s">
        <v>35031</v>
      </c>
      <c r="G13024" t="s">
        <v>35032</v>
      </c>
      <c r="H13024" t="s">
        <v>35029</v>
      </c>
      <c r="I13024">
        <v>27</v>
      </c>
      <c r="J13024">
        <v>239</v>
      </c>
      <c r="K13024">
        <v>5</v>
      </c>
      <c r="L13024">
        <v>35</v>
      </c>
      <c r="M13024">
        <v>8</v>
      </c>
      <c r="N13024" t="s">
        <v>35065</v>
      </c>
      <c r="O13024" t="s">
        <v>35066</v>
      </c>
      <c r="P13024" t="s">
        <v>31644</v>
      </c>
      <c r="Q13024">
        <v>3</v>
      </c>
      <c r="R13024" t="s">
        <v>35063</v>
      </c>
      <c r="S13024">
        <v>2045</v>
      </c>
      <c r="T13024">
        <v>82045</v>
      </c>
      <c r="U13024" s="6">
        <v>53175</v>
      </c>
      <c r="V13024">
        <v>1</v>
      </c>
      <c r="W13024">
        <v>0</v>
      </c>
      <c r="X13024" t="s">
        <v>35025</v>
      </c>
      <c r="Y13024">
        <v>0</v>
      </c>
      <c r="Z13024" t="s">
        <v>35025</v>
      </c>
      <c r="AA13024" t="s">
        <v>35025</v>
      </c>
      <c r="AB13024" t="s">
        <v>35025</v>
      </c>
      <c r="AC13024" t="s">
        <v>35025</v>
      </c>
      <c r="AD13024" s="7">
        <v>52963</v>
      </c>
      <c r="AE13024" s="7">
        <v>53327</v>
      </c>
      <c r="AF13024" s="7">
        <v>44287</v>
      </c>
      <c r="AG13024" s="7">
        <v>44377</v>
      </c>
      <c r="AH13024" s="7">
        <v>53175</v>
      </c>
      <c r="AI13024" s="7">
        <v>53205</v>
      </c>
      <c r="AJ13024" s="7">
        <v>53201</v>
      </c>
      <c r="AK13024" s="7">
        <v>53207</v>
      </c>
      <c r="AL13024">
        <v>24</v>
      </c>
      <c r="AM13024">
        <v>97</v>
      </c>
      <c r="AN13024">
        <v>290</v>
      </c>
      <c r="AO13024">
        <v>1264</v>
      </c>
      <c r="AP13024">
        <v>8847</v>
      </c>
    </row>
    <row r="13025" spans="1:42" x14ac:dyDescent="0.35">
      <c r="A13025">
        <v>20450828</v>
      </c>
      <c r="B13025" s="7">
        <v>53202</v>
      </c>
      <c r="C13025">
        <v>28</v>
      </c>
      <c r="D13025" t="s">
        <v>35033</v>
      </c>
      <c r="E13025">
        <v>2</v>
      </c>
      <c r="F13025" t="s">
        <v>35034</v>
      </c>
      <c r="G13025" t="s">
        <v>35035</v>
      </c>
      <c r="H13025" t="s">
        <v>35036</v>
      </c>
      <c r="I13025">
        <v>28</v>
      </c>
      <c r="J13025">
        <v>240</v>
      </c>
      <c r="K13025">
        <v>5</v>
      </c>
      <c r="L13025">
        <v>35</v>
      </c>
      <c r="M13025">
        <v>8</v>
      </c>
      <c r="N13025" t="s">
        <v>35065</v>
      </c>
      <c r="O13025" t="s">
        <v>35066</v>
      </c>
      <c r="P13025" t="s">
        <v>31644</v>
      </c>
      <c r="Q13025">
        <v>3</v>
      </c>
      <c r="R13025" t="s">
        <v>35063</v>
      </c>
      <c r="S13025">
        <v>2045</v>
      </c>
      <c r="T13025">
        <v>82045</v>
      </c>
      <c r="U13025" s="6">
        <v>53175</v>
      </c>
      <c r="V13025">
        <v>0</v>
      </c>
      <c r="W13025">
        <v>0</v>
      </c>
      <c r="X13025" t="s">
        <v>35025</v>
      </c>
      <c r="Y13025">
        <v>0</v>
      </c>
      <c r="Z13025" t="s">
        <v>35025</v>
      </c>
      <c r="AA13025" t="s">
        <v>35025</v>
      </c>
      <c r="AB13025" t="s">
        <v>35025</v>
      </c>
      <c r="AC13025" t="s">
        <v>35025</v>
      </c>
      <c r="AD13025" s="7">
        <v>52963</v>
      </c>
      <c r="AE13025" s="7">
        <v>53327</v>
      </c>
      <c r="AF13025" s="7">
        <v>44287</v>
      </c>
      <c r="AG13025" s="7">
        <v>44377</v>
      </c>
      <c r="AH13025" s="7">
        <v>53175</v>
      </c>
      <c r="AI13025" s="7">
        <v>53205</v>
      </c>
      <c r="AJ13025" s="7">
        <v>53201</v>
      </c>
      <c r="AK13025" s="7">
        <v>53207</v>
      </c>
      <c r="AL13025">
        <v>24</v>
      </c>
      <c r="AM13025">
        <v>97</v>
      </c>
      <c r="AN13025">
        <v>290</v>
      </c>
      <c r="AO13025">
        <v>1264</v>
      </c>
      <c r="AP13025">
        <v>8848</v>
      </c>
    </row>
    <row r="13026" spans="1:42" x14ac:dyDescent="0.35">
      <c r="A13026">
        <v>20450829</v>
      </c>
      <c r="B13026" s="7">
        <v>53203</v>
      </c>
      <c r="C13026">
        <v>29</v>
      </c>
      <c r="D13026" t="s">
        <v>35033</v>
      </c>
      <c r="E13026">
        <v>3</v>
      </c>
      <c r="F13026" t="s">
        <v>35037</v>
      </c>
      <c r="G13026" t="s">
        <v>35038</v>
      </c>
      <c r="H13026" t="s">
        <v>35039</v>
      </c>
      <c r="I13026">
        <v>29</v>
      </c>
      <c r="J13026">
        <v>241</v>
      </c>
      <c r="K13026">
        <v>5</v>
      </c>
      <c r="L13026">
        <v>35</v>
      </c>
      <c r="M13026">
        <v>8</v>
      </c>
      <c r="N13026" t="s">
        <v>35065</v>
      </c>
      <c r="O13026" t="s">
        <v>35066</v>
      </c>
      <c r="P13026" t="s">
        <v>31644</v>
      </c>
      <c r="Q13026">
        <v>3</v>
      </c>
      <c r="R13026" t="s">
        <v>35063</v>
      </c>
      <c r="S13026">
        <v>2045</v>
      </c>
      <c r="T13026">
        <v>82045</v>
      </c>
      <c r="U13026" s="6">
        <v>53175</v>
      </c>
      <c r="V13026">
        <v>0</v>
      </c>
      <c r="W13026">
        <v>0</v>
      </c>
      <c r="X13026" t="s">
        <v>35025</v>
      </c>
      <c r="Y13026">
        <v>0</v>
      </c>
      <c r="Z13026" t="s">
        <v>35025</v>
      </c>
      <c r="AA13026" t="s">
        <v>35025</v>
      </c>
      <c r="AB13026" t="s">
        <v>35025</v>
      </c>
      <c r="AC13026" t="s">
        <v>35025</v>
      </c>
      <c r="AD13026" s="7">
        <v>52963</v>
      </c>
      <c r="AE13026" s="7">
        <v>53327</v>
      </c>
      <c r="AF13026" s="7">
        <v>44287</v>
      </c>
      <c r="AG13026" s="7">
        <v>44377</v>
      </c>
      <c r="AH13026" s="7">
        <v>53175</v>
      </c>
      <c r="AI13026" s="7">
        <v>53205</v>
      </c>
      <c r="AJ13026" s="7">
        <v>53201</v>
      </c>
      <c r="AK13026" s="7">
        <v>53207</v>
      </c>
      <c r="AL13026">
        <v>24</v>
      </c>
      <c r="AM13026">
        <v>97</v>
      </c>
      <c r="AN13026">
        <v>290</v>
      </c>
      <c r="AO13026">
        <v>1264</v>
      </c>
      <c r="AP13026">
        <v>8849</v>
      </c>
    </row>
    <row r="13027" spans="1:42" x14ac:dyDescent="0.35">
      <c r="A13027">
        <v>20450830</v>
      </c>
      <c r="B13027" s="7">
        <v>53204</v>
      </c>
      <c r="C13027">
        <v>30</v>
      </c>
      <c r="D13027" t="s">
        <v>35033</v>
      </c>
      <c r="E13027">
        <v>4</v>
      </c>
      <c r="F13027" t="s">
        <v>35040</v>
      </c>
      <c r="G13027" t="s">
        <v>35041</v>
      </c>
      <c r="H13027" t="s">
        <v>35042</v>
      </c>
      <c r="I13027">
        <v>30</v>
      </c>
      <c r="J13027">
        <v>242</v>
      </c>
      <c r="K13027">
        <v>5</v>
      </c>
      <c r="L13027">
        <v>35</v>
      </c>
      <c r="M13027">
        <v>8</v>
      </c>
      <c r="N13027" t="s">
        <v>35065</v>
      </c>
      <c r="O13027" t="s">
        <v>35066</v>
      </c>
      <c r="P13027" t="s">
        <v>31644</v>
      </c>
      <c r="Q13027">
        <v>3</v>
      </c>
      <c r="R13027" t="s">
        <v>35063</v>
      </c>
      <c r="S13027">
        <v>2045</v>
      </c>
      <c r="T13027">
        <v>82045</v>
      </c>
      <c r="U13027" s="6">
        <v>53175</v>
      </c>
      <c r="V13027">
        <v>0</v>
      </c>
      <c r="W13027">
        <v>0</v>
      </c>
      <c r="X13027" t="s">
        <v>35025</v>
      </c>
      <c r="Y13027">
        <v>0</v>
      </c>
      <c r="Z13027" t="s">
        <v>35025</v>
      </c>
      <c r="AA13027" t="s">
        <v>35025</v>
      </c>
      <c r="AB13027" t="s">
        <v>35025</v>
      </c>
      <c r="AC13027" t="s">
        <v>35025</v>
      </c>
      <c r="AD13027" s="7">
        <v>52963</v>
      </c>
      <c r="AE13027" s="7">
        <v>53327</v>
      </c>
      <c r="AF13027" s="7">
        <v>44287</v>
      </c>
      <c r="AG13027" s="7">
        <v>44377</v>
      </c>
      <c r="AH13027" s="7">
        <v>53175</v>
      </c>
      <c r="AI13027" s="7">
        <v>53205</v>
      </c>
      <c r="AJ13027" s="7">
        <v>53201</v>
      </c>
      <c r="AK13027" s="7">
        <v>53207</v>
      </c>
      <c r="AL13027">
        <v>24</v>
      </c>
      <c r="AM13027">
        <v>97</v>
      </c>
      <c r="AN13027">
        <v>290</v>
      </c>
      <c r="AO13027">
        <v>1264</v>
      </c>
      <c r="AP13027">
        <v>8850</v>
      </c>
    </row>
    <row r="13028" spans="1:42" x14ac:dyDescent="0.35">
      <c r="A13028">
        <v>20450831</v>
      </c>
      <c r="B13028" s="7">
        <v>53205</v>
      </c>
      <c r="C13028">
        <v>31</v>
      </c>
      <c r="D13028" t="s">
        <v>35016</v>
      </c>
      <c r="E13028">
        <v>5</v>
      </c>
      <c r="F13028" t="s">
        <v>35043</v>
      </c>
      <c r="G13028" t="s">
        <v>35044</v>
      </c>
      <c r="H13028" t="s">
        <v>35039</v>
      </c>
      <c r="I13028">
        <v>31</v>
      </c>
      <c r="J13028">
        <v>243</v>
      </c>
      <c r="K13028">
        <v>5</v>
      </c>
      <c r="L13028">
        <v>35</v>
      </c>
      <c r="M13028">
        <v>8</v>
      </c>
      <c r="N13028" t="s">
        <v>35065</v>
      </c>
      <c r="O13028" t="s">
        <v>35066</v>
      </c>
      <c r="P13028" t="s">
        <v>31644</v>
      </c>
      <c r="Q13028">
        <v>3</v>
      </c>
      <c r="R13028" t="s">
        <v>35063</v>
      </c>
      <c r="S13028">
        <v>2045</v>
      </c>
      <c r="T13028">
        <v>82045</v>
      </c>
      <c r="U13028" s="6">
        <v>53175</v>
      </c>
      <c r="V13028">
        <v>0</v>
      </c>
      <c r="W13028">
        <v>0</v>
      </c>
      <c r="X13028" t="s">
        <v>35025</v>
      </c>
      <c r="Y13028">
        <v>0</v>
      </c>
      <c r="Z13028" t="s">
        <v>35025</v>
      </c>
      <c r="AA13028" t="s">
        <v>35025</v>
      </c>
      <c r="AB13028" t="s">
        <v>35025</v>
      </c>
      <c r="AC13028" t="s">
        <v>35025</v>
      </c>
      <c r="AD13028" s="7">
        <v>52963</v>
      </c>
      <c r="AE13028" s="7">
        <v>53327</v>
      </c>
      <c r="AF13028" s="7">
        <v>44287</v>
      </c>
      <c r="AG13028" s="7">
        <v>44377</v>
      </c>
      <c r="AH13028" s="7">
        <v>53175</v>
      </c>
      <c r="AI13028" s="7">
        <v>53205</v>
      </c>
      <c r="AJ13028" s="7">
        <v>53201</v>
      </c>
      <c r="AK13028" s="7">
        <v>53207</v>
      </c>
      <c r="AL13028">
        <v>24</v>
      </c>
      <c r="AM13028">
        <v>97</v>
      </c>
      <c r="AN13028">
        <v>290</v>
      </c>
      <c r="AO13028">
        <v>1264</v>
      </c>
      <c r="AP13028">
        <v>8851</v>
      </c>
    </row>
    <row r="13029" spans="1:42" x14ac:dyDescent="0.35">
      <c r="A13029">
        <v>20450901</v>
      </c>
      <c r="B13029" s="7">
        <v>53206</v>
      </c>
      <c r="C13029">
        <v>1</v>
      </c>
      <c r="D13029" t="s">
        <v>35016</v>
      </c>
      <c r="E13029">
        <v>6</v>
      </c>
      <c r="F13029" t="s">
        <v>35017</v>
      </c>
      <c r="G13029" t="s">
        <v>35018</v>
      </c>
      <c r="H13029" t="s">
        <v>35019</v>
      </c>
      <c r="I13029">
        <v>1</v>
      </c>
      <c r="J13029">
        <v>244</v>
      </c>
      <c r="K13029">
        <v>1</v>
      </c>
      <c r="L13029">
        <v>35</v>
      </c>
      <c r="M13029">
        <v>9</v>
      </c>
      <c r="N13029" t="s">
        <v>35068</v>
      </c>
      <c r="O13029" t="s">
        <v>35069</v>
      </c>
      <c r="P13029" t="s">
        <v>35029</v>
      </c>
      <c r="Q13029">
        <v>3</v>
      </c>
      <c r="R13029" t="s">
        <v>35063</v>
      </c>
      <c r="S13029">
        <v>2045</v>
      </c>
      <c r="T13029">
        <v>92045</v>
      </c>
      <c r="U13029" s="6">
        <v>53206</v>
      </c>
      <c r="V13029">
        <v>0</v>
      </c>
      <c r="W13029">
        <v>0</v>
      </c>
      <c r="X13029" t="s">
        <v>35025</v>
      </c>
      <c r="Y13029">
        <v>0</v>
      </c>
      <c r="Z13029" t="s">
        <v>35025</v>
      </c>
      <c r="AA13029" t="s">
        <v>35025</v>
      </c>
      <c r="AB13029" t="s">
        <v>35025</v>
      </c>
      <c r="AC13029" t="s">
        <v>35025</v>
      </c>
      <c r="AD13029" s="7">
        <v>52963</v>
      </c>
      <c r="AE13029" s="7">
        <v>53327</v>
      </c>
      <c r="AF13029" s="7">
        <v>44287</v>
      </c>
      <c r="AG13029" s="7">
        <v>44377</v>
      </c>
      <c r="AH13029" s="7">
        <v>53206</v>
      </c>
      <c r="AI13029" s="7">
        <v>53235</v>
      </c>
      <c r="AJ13029" s="7">
        <v>53201</v>
      </c>
      <c r="AK13029" s="7">
        <v>53207</v>
      </c>
      <c r="AL13029">
        <v>24</v>
      </c>
      <c r="AM13029">
        <v>97</v>
      </c>
      <c r="AN13029">
        <v>291</v>
      </c>
      <c r="AO13029">
        <v>1264</v>
      </c>
      <c r="AP13029">
        <v>8852</v>
      </c>
    </row>
    <row r="13030" spans="1:42" x14ac:dyDescent="0.35">
      <c r="A13030">
        <v>20450902</v>
      </c>
      <c r="B13030" s="7">
        <v>53207</v>
      </c>
      <c r="C13030">
        <v>2</v>
      </c>
      <c r="D13030" t="s">
        <v>35026</v>
      </c>
      <c r="E13030">
        <v>7</v>
      </c>
      <c r="F13030" t="s">
        <v>35027</v>
      </c>
      <c r="G13030" t="s">
        <v>35028</v>
      </c>
      <c r="H13030" t="s">
        <v>35029</v>
      </c>
      <c r="I13030">
        <v>2</v>
      </c>
      <c r="J13030">
        <v>245</v>
      </c>
      <c r="K13030">
        <v>1</v>
      </c>
      <c r="L13030">
        <v>35</v>
      </c>
      <c r="M13030">
        <v>9</v>
      </c>
      <c r="N13030" t="s">
        <v>35068</v>
      </c>
      <c r="O13030" t="s">
        <v>35069</v>
      </c>
      <c r="P13030" t="s">
        <v>35029</v>
      </c>
      <c r="Q13030">
        <v>3</v>
      </c>
      <c r="R13030" t="s">
        <v>35063</v>
      </c>
      <c r="S13030">
        <v>2045</v>
      </c>
      <c r="T13030">
        <v>92045</v>
      </c>
      <c r="U13030" s="6">
        <v>53206</v>
      </c>
      <c r="V13030">
        <v>1</v>
      </c>
      <c r="W13030">
        <v>1</v>
      </c>
      <c r="X13030" t="s">
        <v>35070</v>
      </c>
      <c r="Y13030">
        <v>0</v>
      </c>
      <c r="Z13030" t="s">
        <v>35025</v>
      </c>
      <c r="AA13030" t="s">
        <v>35025</v>
      </c>
      <c r="AB13030" t="s">
        <v>35025</v>
      </c>
      <c r="AC13030" t="s">
        <v>35025</v>
      </c>
      <c r="AD13030" s="7">
        <v>52963</v>
      </c>
      <c r="AE13030" s="7">
        <v>53327</v>
      </c>
      <c r="AF13030" s="7">
        <v>44287</v>
      </c>
      <c r="AG13030" s="7">
        <v>44377</v>
      </c>
      <c r="AH13030" s="7">
        <v>53206</v>
      </c>
      <c r="AI13030" s="7">
        <v>53235</v>
      </c>
      <c r="AJ13030" s="7">
        <v>53201</v>
      </c>
      <c r="AK13030" s="7">
        <v>53207</v>
      </c>
      <c r="AL13030">
        <v>24</v>
      </c>
      <c r="AM13030">
        <v>97</v>
      </c>
      <c r="AN13030">
        <v>291</v>
      </c>
      <c r="AO13030">
        <v>1264</v>
      </c>
      <c r="AP13030">
        <v>8853</v>
      </c>
    </row>
    <row r="13031" spans="1:42" x14ac:dyDescent="0.35">
      <c r="A13031">
        <v>20450903</v>
      </c>
      <c r="B13031" s="7">
        <v>53208</v>
      </c>
      <c r="C13031">
        <v>3</v>
      </c>
      <c r="D13031" t="s">
        <v>35030</v>
      </c>
      <c r="E13031">
        <v>1</v>
      </c>
      <c r="F13031" t="s">
        <v>35031</v>
      </c>
      <c r="G13031" t="s">
        <v>35032</v>
      </c>
      <c r="H13031" t="s">
        <v>35029</v>
      </c>
      <c r="I13031">
        <v>3</v>
      </c>
      <c r="J13031">
        <v>246</v>
      </c>
      <c r="K13031">
        <v>2</v>
      </c>
      <c r="L13031">
        <v>36</v>
      </c>
      <c r="M13031">
        <v>9</v>
      </c>
      <c r="N13031" t="s">
        <v>35068</v>
      </c>
      <c r="O13031" t="s">
        <v>35069</v>
      </c>
      <c r="P13031" t="s">
        <v>35029</v>
      </c>
      <c r="Q13031">
        <v>3</v>
      </c>
      <c r="R13031" t="s">
        <v>35063</v>
      </c>
      <c r="S13031">
        <v>2045</v>
      </c>
      <c r="T13031">
        <v>92045</v>
      </c>
      <c r="U13031" s="6">
        <v>53206</v>
      </c>
      <c r="V13031">
        <v>1</v>
      </c>
      <c r="W13031">
        <v>0</v>
      </c>
      <c r="X13031" t="s">
        <v>35025</v>
      </c>
      <c r="Y13031">
        <v>0</v>
      </c>
      <c r="Z13031" t="s">
        <v>35025</v>
      </c>
      <c r="AA13031" t="s">
        <v>35025</v>
      </c>
      <c r="AB13031" t="s">
        <v>35025</v>
      </c>
      <c r="AC13031" t="s">
        <v>35025</v>
      </c>
      <c r="AD13031" s="7">
        <v>52963</v>
      </c>
      <c r="AE13031" s="7">
        <v>53327</v>
      </c>
      <c r="AF13031" s="7">
        <v>44287</v>
      </c>
      <c r="AG13031" s="7">
        <v>44377</v>
      </c>
      <c r="AH13031" s="7">
        <v>53206</v>
      </c>
      <c r="AI13031" s="7">
        <v>53235</v>
      </c>
      <c r="AJ13031" s="7">
        <v>53208</v>
      </c>
      <c r="AK13031" s="7">
        <v>53214</v>
      </c>
      <c r="AL13031">
        <v>24</v>
      </c>
      <c r="AM13031">
        <v>97</v>
      </c>
      <c r="AN13031">
        <v>291</v>
      </c>
      <c r="AO13031">
        <v>1265</v>
      </c>
      <c r="AP13031">
        <v>8854</v>
      </c>
    </row>
    <row r="13032" spans="1:42" x14ac:dyDescent="0.35">
      <c r="A13032">
        <v>20450904</v>
      </c>
      <c r="B13032" s="7">
        <v>53209</v>
      </c>
      <c r="C13032">
        <v>4</v>
      </c>
      <c r="D13032" t="s">
        <v>35033</v>
      </c>
      <c r="E13032">
        <v>2</v>
      </c>
      <c r="F13032" t="s">
        <v>35034</v>
      </c>
      <c r="G13032" t="s">
        <v>35035</v>
      </c>
      <c r="H13032" t="s">
        <v>35036</v>
      </c>
      <c r="I13032">
        <v>4</v>
      </c>
      <c r="J13032">
        <v>247</v>
      </c>
      <c r="K13032">
        <v>2</v>
      </c>
      <c r="L13032">
        <v>36</v>
      </c>
      <c r="M13032">
        <v>9</v>
      </c>
      <c r="N13032" t="s">
        <v>35068</v>
      </c>
      <c r="O13032" t="s">
        <v>35069</v>
      </c>
      <c r="P13032" t="s">
        <v>35029</v>
      </c>
      <c r="Q13032">
        <v>3</v>
      </c>
      <c r="R13032" t="s">
        <v>35063</v>
      </c>
      <c r="S13032">
        <v>2045</v>
      </c>
      <c r="T13032">
        <v>92045</v>
      </c>
      <c r="U13032" s="6">
        <v>53206</v>
      </c>
      <c r="V13032">
        <v>0</v>
      </c>
      <c r="W13032">
        <v>0</v>
      </c>
      <c r="X13032" t="s">
        <v>35025</v>
      </c>
      <c r="Y13032">
        <v>0</v>
      </c>
      <c r="Z13032" t="s">
        <v>35025</v>
      </c>
      <c r="AA13032" t="s">
        <v>35025</v>
      </c>
      <c r="AB13032" t="s">
        <v>35025</v>
      </c>
      <c r="AC13032" t="s">
        <v>35025</v>
      </c>
      <c r="AD13032" s="7">
        <v>52963</v>
      </c>
      <c r="AE13032" s="7">
        <v>53327</v>
      </c>
      <c r="AF13032" s="7">
        <v>44287</v>
      </c>
      <c r="AG13032" s="7">
        <v>44377</v>
      </c>
      <c r="AH13032" s="7">
        <v>53206</v>
      </c>
      <c r="AI13032" s="7">
        <v>53235</v>
      </c>
      <c r="AJ13032" s="7">
        <v>53208</v>
      </c>
      <c r="AK13032" s="7">
        <v>53214</v>
      </c>
      <c r="AL13032">
        <v>24</v>
      </c>
      <c r="AM13032">
        <v>97</v>
      </c>
      <c r="AN13032">
        <v>291</v>
      </c>
      <c r="AO13032">
        <v>1265</v>
      </c>
      <c r="AP13032">
        <v>8855</v>
      </c>
    </row>
    <row r="13033" spans="1:42" x14ac:dyDescent="0.35">
      <c r="A13033">
        <v>20450905</v>
      </c>
      <c r="B13033" s="7">
        <v>53210</v>
      </c>
      <c r="C13033">
        <v>5</v>
      </c>
      <c r="D13033" t="s">
        <v>35033</v>
      </c>
      <c r="E13033">
        <v>3</v>
      </c>
      <c r="F13033" t="s">
        <v>35037</v>
      </c>
      <c r="G13033" t="s">
        <v>35038</v>
      </c>
      <c r="H13033" t="s">
        <v>35039</v>
      </c>
      <c r="I13033">
        <v>5</v>
      </c>
      <c r="J13033">
        <v>248</v>
      </c>
      <c r="K13033">
        <v>2</v>
      </c>
      <c r="L13033">
        <v>36</v>
      </c>
      <c r="M13033">
        <v>9</v>
      </c>
      <c r="N13033" t="s">
        <v>35068</v>
      </c>
      <c r="O13033" t="s">
        <v>35069</v>
      </c>
      <c r="P13033" t="s">
        <v>35029</v>
      </c>
      <c r="Q13033">
        <v>3</v>
      </c>
      <c r="R13033" t="s">
        <v>35063</v>
      </c>
      <c r="S13033">
        <v>2045</v>
      </c>
      <c r="T13033">
        <v>92045</v>
      </c>
      <c r="U13033" s="6">
        <v>53206</v>
      </c>
      <c r="V13033">
        <v>0</v>
      </c>
      <c r="W13033">
        <v>0</v>
      </c>
      <c r="X13033" t="s">
        <v>35025</v>
      </c>
      <c r="Y13033">
        <v>0</v>
      </c>
      <c r="Z13033" t="s">
        <v>35025</v>
      </c>
      <c r="AA13033" t="s">
        <v>35025</v>
      </c>
      <c r="AB13033" t="s">
        <v>35025</v>
      </c>
      <c r="AC13033" t="s">
        <v>35025</v>
      </c>
      <c r="AD13033" s="7">
        <v>52963</v>
      </c>
      <c r="AE13033" s="7">
        <v>53327</v>
      </c>
      <c r="AF13033" s="7">
        <v>44287</v>
      </c>
      <c r="AG13033" s="7">
        <v>44377</v>
      </c>
      <c r="AH13033" s="7">
        <v>53206</v>
      </c>
      <c r="AI13033" s="7">
        <v>53235</v>
      </c>
      <c r="AJ13033" s="7">
        <v>53208</v>
      </c>
      <c r="AK13033" s="7">
        <v>53214</v>
      </c>
      <c r="AL13033">
        <v>24</v>
      </c>
      <c r="AM13033">
        <v>97</v>
      </c>
      <c r="AN13033">
        <v>291</v>
      </c>
      <c r="AO13033">
        <v>1265</v>
      </c>
      <c r="AP13033">
        <v>8856</v>
      </c>
    </row>
    <row r="13034" spans="1:42" x14ac:dyDescent="0.35">
      <c r="A13034">
        <v>20450906</v>
      </c>
      <c r="B13034" s="7">
        <v>53211</v>
      </c>
      <c r="C13034">
        <v>6</v>
      </c>
      <c r="D13034" t="s">
        <v>35033</v>
      </c>
      <c r="E13034">
        <v>4</v>
      </c>
      <c r="F13034" t="s">
        <v>35040</v>
      </c>
      <c r="G13034" t="s">
        <v>35041</v>
      </c>
      <c r="H13034" t="s">
        <v>35042</v>
      </c>
      <c r="I13034">
        <v>6</v>
      </c>
      <c r="J13034">
        <v>249</v>
      </c>
      <c r="K13034">
        <v>2</v>
      </c>
      <c r="L13034">
        <v>36</v>
      </c>
      <c r="M13034">
        <v>9</v>
      </c>
      <c r="N13034" t="s">
        <v>35068</v>
      </c>
      <c r="O13034" t="s">
        <v>35069</v>
      </c>
      <c r="P13034" t="s">
        <v>35029</v>
      </c>
      <c r="Q13034">
        <v>3</v>
      </c>
      <c r="R13034" t="s">
        <v>35063</v>
      </c>
      <c r="S13034">
        <v>2045</v>
      </c>
      <c r="T13034">
        <v>92045</v>
      </c>
      <c r="U13034" s="6">
        <v>53206</v>
      </c>
      <c r="V13034">
        <v>0</v>
      </c>
      <c r="W13034">
        <v>0</v>
      </c>
      <c r="X13034" t="s">
        <v>35025</v>
      </c>
      <c r="Y13034">
        <v>0</v>
      </c>
      <c r="Z13034" t="s">
        <v>35025</v>
      </c>
      <c r="AA13034" t="s">
        <v>35025</v>
      </c>
      <c r="AB13034" t="s">
        <v>35025</v>
      </c>
      <c r="AC13034" t="s">
        <v>35025</v>
      </c>
      <c r="AD13034" s="7">
        <v>52963</v>
      </c>
      <c r="AE13034" s="7">
        <v>53327</v>
      </c>
      <c r="AF13034" s="7">
        <v>44287</v>
      </c>
      <c r="AG13034" s="7">
        <v>44377</v>
      </c>
      <c r="AH13034" s="7">
        <v>53206</v>
      </c>
      <c r="AI13034" s="7">
        <v>53235</v>
      </c>
      <c r="AJ13034" s="7">
        <v>53208</v>
      </c>
      <c r="AK13034" s="7">
        <v>53214</v>
      </c>
      <c r="AL13034">
        <v>24</v>
      </c>
      <c r="AM13034">
        <v>97</v>
      </c>
      <c r="AN13034">
        <v>291</v>
      </c>
      <c r="AO13034">
        <v>1265</v>
      </c>
      <c r="AP13034">
        <v>8857</v>
      </c>
    </row>
    <row r="13035" spans="1:42" x14ac:dyDescent="0.35">
      <c r="A13035">
        <v>20450907</v>
      </c>
      <c r="B13035" s="7">
        <v>53212</v>
      </c>
      <c r="C13035">
        <v>7</v>
      </c>
      <c r="D13035" t="s">
        <v>35033</v>
      </c>
      <c r="E13035">
        <v>5</v>
      </c>
      <c r="F13035" t="s">
        <v>35043</v>
      </c>
      <c r="G13035" t="s">
        <v>35044</v>
      </c>
      <c r="H13035" t="s">
        <v>35039</v>
      </c>
      <c r="I13035">
        <v>7</v>
      </c>
      <c r="J13035">
        <v>250</v>
      </c>
      <c r="K13035">
        <v>2</v>
      </c>
      <c r="L13035">
        <v>36</v>
      </c>
      <c r="M13035">
        <v>9</v>
      </c>
      <c r="N13035" t="s">
        <v>35068</v>
      </c>
      <c r="O13035" t="s">
        <v>35069</v>
      </c>
      <c r="P13035" t="s">
        <v>35029</v>
      </c>
      <c r="Q13035">
        <v>3</v>
      </c>
      <c r="R13035" t="s">
        <v>35063</v>
      </c>
      <c r="S13035">
        <v>2045</v>
      </c>
      <c r="T13035">
        <v>92045</v>
      </c>
      <c r="U13035" s="6">
        <v>53206</v>
      </c>
      <c r="V13035">
        <v>0</v>
      </c>
      <c r="W13035">
        <v>0</v>
      </c>
      <c r="X13035" t="s">
        <v>35025</v>
      </c>
      <c r="Y13035">
        <v>0</v>
      </c>
      <c r="Z13035" t="s">
        <v>35025</v>
      </c>
      <c r="AA13035" t="s">
        <v>35025</v>
      </c>
      <c r="AB13035" t="s">
        <v>35025</v>
      </c>
      <c r="AC13035" t="s">
        <v>35025</v>
      </c>
      <c r="AD13035" s="7">
        <v>52963</v>
      </c>
      <c r="AE13035" s="7">
        <v>53327</v>
      </c>
      <c r="AF13035" s="7">
        <v>44287</v>
      </c>
      <c r="AG13035" s="7">
        <v>44377</v>
      </c>
      <c r="AH13035" s="7">
        <v>53206</v>
      </c>
      <c r="AI13035" s="7">
        <v>53235</v>
      </c>
      <c r="AJ13035" s="7">
        <v>53208</v>
      </c>
      <c r="AK13035" s="7">
        <v>53214</v>
      </c>
      <c r="AL13035">
        <v>24</v>
      </c>
      <c r="AM13035">
        <v>97</v>
      </c>
      <c r="AN13035">
        <v>291</v>
      </c>
      <c r="AO13035">
        <v>1265</v>
      </c>
      <c r="AP13035">
        <v>8858</v>
      </c>
    </row>
    <row r="13036" spans="1:42" x14ac:dyDescent="0.35">
      <c r="A13036">
        <v>20450908</v>
      </c>
      <c r="B13036" s="7">
        <v>53213</v>
      </c>
      <c r="C13036">
        <v>8</v>
      </c>
      <c r="D13036" t="s">
        <v>35033</v>
      </c>
      <c r="E13036">
        <v>6</v>
      </c>
      <c r="F13036" t="s">
        <v>35017</v>
      </c>
      <c r="G13036" t="s">
        <v>35018</v>
      </c>
      <c r="H13036" t="s">
        <v>35019</v>
      </c>
      <c r="I13036">
        <v>8</v>
      </c>
      <c r="J13036">
        <v>251</v>
      </c>
      <c r="K13036">
        <v>2</v>
      </c>
      <c r="L13036">
        <v>36</v>
      </c>
      <c r="M13036">
        <v>9</v>
      </c>
      <c r="N13036" t="s">
        <v>35068</v>
      </c>
      <c r="O13036" t="s">
        <v>35069</v>
      </c>
      <c r="P13036" t="s">
        <v>35029</v>
      </c>
      <c r="Q13036">
        <v>3</v>
      </c>
      <c r="R13036" t="s">
        <v>35063</v>
      </c>
      <c r="S13036">
        <v>2045</v>
      </c>
      <c r="T13036">
        <v>92045</v>
      </c>
      <c r="U13036" s="6">
        <v>53206</v>
      </c>
      <c r="V13036">
        <v>0</v>
      </c>
      <c r="W13036">
        <v>0</v>
      </c>
      <c r="X13036" t="s">
        <v>35025</v>
      </c>
      <c r="Y13036">
        <v>0</v>
      </c>
      <c r="Z13036" t="s">
        <v>35025</v>
      </c>
      <c r="AA13036" t="s">
        <v>35025</v>
      </c>
      <c r="AB13036" t="s">
        <v>35025</v>
      </c>
      <c r="AC13036" t="s">
        <v>35025</v>
      </c>
      <c r="AD13036" s="7">
        <v>52963</v>
      </c>
      <c r="AE13036" s="7">
        <v>53327</v>
      </c>
      <c r="AF13036" s="7">
        <v>44287</v>
      </c>
      <c r="AG13036" s="7">
        <v>44377</v>
      </c>
      <c r="AH13036" s="7">
        <v>53206</v>
      </c>
      <c r="AI13036" s="7">
        <v>53235</v>
      </c>
      <c r="AJ13036" s="7">
        <v>53208</v>
      </c>
      <c r="AK13036" s="7">
        <v>53214</v>
      </c>
      <c r="AL13036">
        <v>24</v>
      </c>
      <c r="AM13036">
        <v>97</v>
      </c>
      <c r="AN13036">
        <v>291</v>
      </c>
      <c r="AO13036">
        <v>1265</v>
      </c>
      <c r="AP13036">
        <v>8859</v>
      </c>
    </row>
    <row r="13037" spans="1:42" x14ac:dyDescent="0.35">
      <c r="A13037">
        <v>20450909</v>
      </c>
      <c r="B13037" s="7">
        <v>53214</v>
      </c>
      <c r="C13037">
        <v>9</v>
      </c>
      <c r="D13037" t="s">
        <v>35033</v>
      </c>
      <c r="E13037">
        <v>7</v>
      </c>
      <c r="F13037" t="s">
        <v>35027</v>
      </c>
      <c r="G13037" t="s">
        <v>35028</v>
      </c>
      <c r="H13037" t="s">
        <v>35029</v>
      </c>
      <c r="I13037">
        <v>9</v>
      </c>
      <c r="J13037">
        <v>252</v>
      </c>
      <c r="K13037">
        <v>2</v>
      </c>
      <c r="L13037">
        <v>36</v>
      </c>
      <c r="M13037">
        <v>9</v>
      </c>
      <c r="N13037" t="s">
        <v>35068</v>
      </c>
      <c r="O13037" t="s">
        <v>35069</v>
      </c>
      <c r="P13037" t="s">
        <v>35029</v>
      </c>
      <c r="Q13037">
        <v>3</v>
      </c>
      <c r="R13037" t="s">
        <v>35063</v>
      </c>
      <c r="S13037">
        <v>2045</v>
      </c>
      <c r="T13037">
        <v>92045</v>
      </c>
      <c r="U13037" s="6">
        <v>53206</v>
      </c>
      <c r="V13037">
        <v>1</v>
      </c>
      <c r="W13037">
        <v>0</v>
      </c>
      <c r="X13037" t="s">
        <v>35025</v>
      </c>
      <c r="Y13037">
        <v>0</v>
      </c>
      <c r="Z13037" t="s">
        <v>35025</v>
      </c>
      <c r="AA13037" t="s">
        <v>35025</v>
      </c>
      <c r="AB13037" t="s">
        <v>35025</v>
      </c>
      <c r="AC13037" t="s">
        <v>35025</v>
      </c>
      <c r="AD13037" s="7">
        <v>52963</v>
      </c>
      <c r="AE13037" s="7">
        <v>53327</v>
      </c>
      <c r="AF13037" s="7">
        <v>44287</v>
      </c>
      <c r="AG13037" s="7">
        <v>44377</v>
      </c>
      <c r="AH13037" s="7">
        <v>53206</v>
      </c>
      <c r="AI13037" s="7">
        <v>53235</v>
      </c>
      <c r="AJ13037" s="7">
        <v>53208</v>
      </c>
      <c r="AK13037" s="7">
        <v>53214</v>
      </c>
      <c r="AL13037">
        <v>24</v>
      </c>
      <c r="AM13037">
        <v>97</v>
      </c>
      <c r="AN13037">
        <v>291</v>
      </c>
      <c r="AO13037">
        <v>1265</v>
      </c>
      <c r="AP13037">
        <v>8860</v>
      </c>
    </row>
    <row r="13038" spans="1:42" x14ac:dyDescent="0.35">
      <c r="A13038">
        <v>20450910</v>
      </c>
      <c r="B13038" s="7">
        <v>53215</v>
      </c>
      <c r="C13038">
        <v>10</v>
      </c>
      <c r="D13038" t="s">
        <v>35033</v>
      </c>
      <c r="E13038">
        <v>1</v>
      </c>
      <c r="F13038" t="s">
        <v>35031</v>
      </c>
      <c r="G13038" t="s">
        <v>35032</v>
      </c>
      <c r="H13038" t="s">
        <v>35029</v>
      </c>
      <c r="I13038">
        <v>10</v>
      </c>
      <c r="J13038">
        <v>253</v>
      </c>
      <c r="K13038">
        <v>3</v>
      </c>
      <c r="L13038">
        <v>37</v>
      </c>
      <c r="M13038">
        <v>9</v>
      </c>
      <c r="N13038" t="s">
        <v>35068</v>
      </c>
      <c r="O13038" t="s">
        <v>35069</v>
      </c>
      <c r="P13038" t="s">
        <v>35029</v>
      </c>
      <c r="Q13038">
        <v>3</v>
      </c>
      <c r="R13038" t="s">
        <v>35063</v>
      </c>
      <c r="S13038">
        <v>2045</v>
      </c>
      <c r="T13038">
        <v>92045</v>
      </c>
      <c r="U13038" s="6">
        <v>53206</v>
      </c>
      <c r="V13038">
        <v>1</v>
      </c>
      <c r="W13038">
        <v>0</v>
      </c>
      <c r="X13038" t="s">
        <v>35025</v>
      </c>
      <c r="Y13038">
        <v>0</v>
      </c>
      <c r="Z13038" t="s">
        <v>35025</v>
      </c>
      <c r="AA13038" t="s">
        <v>35025</v>
      </c>
      <c r="AB13038" t="s">
        <v>35025</v>
      </c>
      <c r="AC13038" t="s">
        <v>35025</v>
      </c>
      <c r="AD13038" s="7">
        <v>52963</v>
      </c>
      <c r="AE13038" s="7">
        <v>53327</v>
      </c>
      <c r="AF13038" s="7">
        <v>44287</v>
      </c>
      <c r="AG13038" s="7">
        <v>44377</v>
      </c>
      <c r="AH13038" s="7">
        <v>53206</v>
      </c>
      <c r="AI13038" s="7">
        <v>53235</v>
      </c>
      <c r="AJ13038" s="7">
        <v>53215</v>
      </c>
      <c r="AK13038" s="7">
        <v>53221</v>
      </c>
      <c r="AL13038">
        <v>24</v>
      </c>
      <c r="AM13038">
        <v>97</v>
      </c>
      <c r="AN13038">
        <v>291</v>
      </c>
      <c r="AO13038">
        <v>1266</v>
      </c>
      <c r="AP13038">
        <v>8861</v>
      </c>
    </row>
    <row r="13039" spans="1:42" x14ac:dyDescent="0.35">
      <c r="A13039">
        <v>20450911</v>
      </c>
      <c r="B13039" s="7">
        <v>53216</v>
      </c>
      <c r="C13039">
        <v>11</v>
      </c>
      <c r="D13039" t="s">
        <v>35033</v>
      </c>
      <c r="E13039">
        <v>2</v>
      </c>
      <c r="F13039" t="s">
        <v>35034</v>
      </c>
      <c r="G13039" t="s">
        <v>35035</v>
      </c>
      <c r="H13039" t="s">
        <v>35036</v>
      </c>
      <c r="I13039">
        <v>11</v>
      </c>
      <c r="J13039">
        <v>254</v>
      </c>
      <c r="K13039">
        <v>3</v>
      </c>
      <c r="L13039">
        <v>37</v>
      </c>
      <c r="M13039">
        <v>9</v>
      </c>
      <c r="N13039" t="s">
        <v>35068</v>
      </c>
      <c r="O13039" t="s">
        <v>35069</v>
      </c>
      <c r="P13039" t="s">
        <v>35029</v>
      </c>
      <c r="Q13039">
        <v>3</v>
      </c>
      <c r="R13039" t="s">
        <v>35063</v>
      </c>
      <c r="S13039">
        <v>2045</v>
      </c>
      <c r="T13039">
        <v>92045</v>
      </c>
      <c r="U13039" s="6">
        <v>53206</v>
      </c>
      <c r="V13039">
        <v>0</v>
      </c>
      <c r="W13039">
        <v>0</v>
      </c>
      <c r="X13039" t="s">
        <v>35025</v>
      </c>
      <c r="Y13039">
        <v>0</v>
      </c>
      <c r="Z13039" t="s">
        <v>35025</v>
      </c>
      <c r="AA13039" t="s">
        <v>35025</v>
      </c>
      <c r="AB13039" t="s">
        <v>35025</v>
      </c>
      <c r="AC13039" t="s">
        <v>35025</v>
      </c>
      <c r="AD13039" s="7">
        <v>52963</v>
      </c>
      <c r="AE13039" s="7">
        <v>53327</v>
      </c>
      <c r="AF13039" s="7">
        <v>44287</v>
      </c>
      <c r="AG13039" s="7">
        <v>44377</v>
      </c>
      <c r="AH13039" s="7">
        <v>53206</v>
      </c>
      <c r="AI13039" s="7">
        <v>53235</v>
      </c>
      <c r="AJ13039" s="7">
        <v>53215</v>
      </c>
      <c r="AK13039" s="7">
        <v>53221</v>
      </c>
      <c r="AL13039">
        <v>24</v>
      </c>
      <c r="AM13039">
        <v>97</v>
      </c>
      <c r="AN13039">
        <v>291</v>
      </c>
      <c r="AO13039">
        <v>1266</v>
      </c>
      <c r="AP13039">
        <v>8862</v>
      </c>
    </row>
    <row r="13040" spans="1:42" x14ac:dyDescent="0.35">
      <c r="A13040">
        <v>20450912</v>
      </c>
      <c r="B13040" s="7">
        <v>53217</v>
      </c>
      <c r="C13040">
        <v>12</v>
      </c>
      <c r="D13040" t="s">
        <v>35033</v>
      </c>
      <c r="E13040">
        <v>3</v>
      </c>
      <c r="F13040" t="s">
        <v>35037</v>
      </c>
      <c r="G13040" t="s">
        <v>35038</v>
      </c>
      <c r="H13040" t="s">
        <v>35039</v>
      </c>
      <c r="I13040">
        <v>12</v>
      </c>
      <c r="J13040">
        <v>255</v>
      </c>
      <c r="K13040">
        <v>3</v>
      </c>
      <c r="L13040">
        <v>37</v>
      </c>
      <c r="M13040">
        <v>9</v>
      </c>
      <c r="N13040" t="s">
        <v>35068</v>
      </c>
      <c r="O13040" t="s">
        <v>35069</v>
      </c>
      <c r="P13040" t="s">
        <v>35029</v>
      </c>
      <c r="Q13040">
        <v>3</v>
      </c>
      <c r="R13040" t="s">
        <v>35063</v>
      </c>
      <c r="S13040">
        <v>2045</v>
      </c>
      <c r="T13040">
        <v>92045</v>
      </c>
      <c r="U13040" s="6">
        <v>53206</v>
      </c>
      <c r="V13040">
        <v>0</v>
      </c>
      <c r="W13040">
        <v>0</v>
      </c>
      <c r="X13040" t="s">
        <v>35025</v>
      </c>
      <c r="Y13040">
        <v>0</v>
      </c>
      <c r="Z13040" t="s">
        <v>35025</v>
      </c>
      <c r="AA13040" t="s">
        <v>35025</v>
      </c>
      <c r="AB13040" t="s">
        <v>35025</v>
      </c>
      <c r="AC13040" t="s">
        <v>35025</v>
      </c>
      <c r="AD13040" s="7">
        <v>52963</v>
      </c>
      <c r="AE13040" s="7">
        <v>53327</v>
      </c>
      <c r="AF13040" s="7">
        <v>44287</v>
      </c>
      <c r="AG13040" s="7">
        <v>44377</v>
      </c>
      <c r="AH13040" s="7">
        <v>53206</v>
      </c>
      <c r="AI13040" s="7">
        <v>53235</v>
      </c>
      <c r="AJ13040" s="7">
        <v>53215</v>
      </c>
      <c r="AK13040" s="7">
        <v>53221</v>
      </c>
      <c r="AL13040">
        <v>24</v>
      </c>
      <c r="AM13040">
        <v>97</v>
      </c>
      <c r="AN13040">
        <v>291</v>
      </c>
      <c r="AO13040">
        <v>1266</v>
      </c>
      <c r="AP13040">
        <v>8863</v>
      </c>
    </row>
    <row r="13041" spans="1:42" x14ac:dyDescent="0.35">
      <c r="A13041">
        <v>20450913</v>
      </c>
      <c r="B13041" s="7">
        <v>53218</v>
      </c>
      <c r="C13041">
        <v>13</v>
      </c>
      <c r="D13041" t="s">
        <v>35033</v>
      </c>
      <c r="E13041">
        <v>4</v>
      </c>
      <c r="F13041" t="s">
        <v>35040</v>
      </c>
      <c r="G13041" t="s">
        <v>35041</v>
      </c>
      <c r="H13041" t="s">
        <v>35042</v>
      </c>
      <c r="I13041">
        <v>13</v>
      </c>
      <c r="J13041">
        <v>256</v>
      </c>
      <c r="K13041">
        <v>3</v>
      </c>
      <c r="L13041">
        <v>37</v>
      </c>
      <c r="M13041">
        <v>9</v>
      </c>
      <c r="N13041" t="s">
        <v>35068</v>
      </c>
      <c r="O13041" t="s">
        <v>35069</v>
      </c>
      <c r="P13041" t="s">
        <v>35029</v>
      </c>
      <c r="Q13041">
        <v>3</v>
      </c>
      <c r="R13041" t="s">
        <v>35063</v>
      </c>
      <c r="S13041">
        <v>2045</v>
      </c>
      <c r="T13041">
        <v>92045</v>
      </c>
      <c r="U13041" s="6">
        <v>53206</v>
      </c>
      <c r="V13041">
        <v>0</v>
      </c>
      <c r="W13041">
        <v>0</v>
      </c>
      <c r="X13041" t="s">
        <v>35025</v>
      </c>
      <c r="Y13041">
        <v>0</v>
      </c>
      <c r="Z13041" t="s">
        <v>35025</v>
      </c>
      <c r="AA13041" t="s">
        <v>35025</v>
      </c>
      <c r="AB13041" t="s">
        <v>35025</v>
      </c>
      <c r="AC13041" t="s">
        <v>35025</v>
      </c>
      <c r="AD13041" s="7">
        <v>52963</v>
      </c>
      <c r="AE13041" s="7">
        <v>53327</v>
      </c>
      <c r="AF13041" s="7">
        <v>44287</v>
      </c>
      <c r="AG13041" s="7">
        <v>44377</v>
      </c>
      <c r="AH13041" s="7">
        <v>53206</v>
      </c>
      <c r="AI13041" s="7">
        <v>53235</v>
      </c>
      <c r="AJ13041" s="7">
        <v>53215</v>
      </c>
      <c r="AK13041" s="7">
        <v>53221</v>
      </c>
      <c r="AL13041">
        <v>24</v>
      </c>
      <c r="AM13041">
        <v>97</v>
      </c>
      <c r="AN13041">
        <v>291</v>
      </c>
      <c r="AO13041">
        <v>1266</v>
      </c>
      <c r="AP13041">
        <v>8864</v>
      </c>
    </row>
    <row r="13042" spans="1:42" x14ac:dyDescent="0.35">
      <c r="A13042">
        <v>20450914</v>
      </c>
      <c r="B13042" s="7">
        <v>53219</v>
      </c>
      <c r="C13042">
        <v>14</v>
      </c>
      <c r="D13042" t="s">
        <v>35033</v>
      </c>
      <c r="E13042">
        <v>5</v>
      </c>
      <c r="F13042" t="s">
        <v>35043</v>
      </c>
      <c r="G13042" t="s">
        <v>35044</v>
      </c>
      <c r="H13042" t="s">
        <v>35039</v>
      </c>
      <c r="I13042">
        <v>14</v>
      </c>
      <c r="J13042">
        <v>257</v>
      </c>
      <c r="K13042">
        <v>3</v>
      </c>
      <c r="L13042">
        <v>37</v>
      </c>
      <c r="M13042">
        <v>9</v>
      </c>
      <c r="N13042" t="s">
        <v>35068</v>
      </c>
      <c r="O13042" t="s">
        <v>35069</v>
      </c>
      <c r="P13042" t="s">
        <v>35029</v>
      </c>
      <c r="Q13042">
        <v>3</v>
      </c>
      <c r="R13042" t="s">
        <v>35063</v>
      </c>
      <c r="S13042">
        <v>2045</v>
      </c>
      <c r="T13042">
        <v>92045</v>
      </c>
      <c r="U13042" s="6">
        <v>53206</v>
      </c>
      <c r="V13042">
        <v>0</v>
      </c>
      <c r="W13042">
        <v>0</v>
      </c>
      <c r="X13042" t="s">
        <v>35025</v>
      </c>
      <c r="Y13042">
        <v>0</v>
      </c>
      <c r="Z13042" t="s">
        <v>35025</v>
      </c>
      <c r="AA13042" t="s">
        <v>35025</v>
      </c>
      <c r="AB13042" t="s">
        <v>35025</v>
      </c>
      <c r="AC13042" t="s">
        <v>35025</v>
      </c>
      <c r="AD13042" s="7">
        <v>52963</v>
      </c>
      <c r="AE13042" s="7">
        <v>53327</v>
      </c>
      <c r="AF13042" s="7">
        <v>44287</v>
      </c>
      <c r="AG13042" s="7">
        <v>44377</v>
      </c>
      <c r="AH13042" s="7">
        <v>53206</v>
      </c>
      <c r="AI13042" s="7">
        <v>53235</v>
      </c>
      <c r="AJ13042" s="7">
        <v>53215</v>
      </c>
      <c r="AK13042" s="7">
        <v>53221</v>
      </c>
      <c r="AL13042">
        <v>24</v>
      </c>
      <c r="AM13042">
        <v>97</v>
      </c>
      <c r="AN13042">
        <v>291</v>
      </c>
      <c r="AO13042">
        <v>1266</v>
      </c>
      <c r="AP13042">
        <v>8865</v>
      </c>
    </row>
    <row r="13043" spans="1:42" x14ac:dyDescent="0.35">
      <c r="A13043">
        <v>20450915</v>
      </c>
      <c r="B13043" s="7">
        <v>53220</v>
      </c>
      <c r="C13043">
        <v>15</v>
      </c>
      <c r="D13043" t="s">
        <v>35033</v>
      </c>
      <c r="E13043">
        <v>6</v>
      </c>
      <c r="F13043" t="s">
        <v>35017</v>
      </c>
      <c r="G13043" t="s">
        <v>35018</v>
      </c>
      <c r="H13043" t="s">
        <v>35019</v>
      </c>
      <c r="I13043">
        <v>15</v>
      </c>
      <c r="J13043">
        <v>258</v>
      </c>
      <c r="K13043">
        <v>3</v>
      </c>
      <c r="L13043">
        <v>37</v>
      </c>
      <c r="M13043">
        <v>9</v>
      </c>
      <c r="N13043" t="s">
        <v>35068</v>
      </c>
      <c r="O13043" t="s">
        <v>35069</v>
      </c>
      <c r="P13043" t="s">
        <v>35029</v>
      </c>
      <c r="Q13043">
        <v>3</v>
      </c>
      <c r="R13043" t="s">
        <v>35063</v>
      </c>
      <c r="S13043">
        <v>2045</v>
      </c>
      <c r="T13043">
        <v>92045</v>
      </c>
      <c r="U13043" s="6">
        <v>53206</v>
      </c>
      <c r="V13043">
        <v>0</v>
      </c>
      <c r="W13043">
        <v>0</v>
      </c>
      <c r="X13043" t="s">
        <v>35025</v>
      </c>
      <c r="Y13043">
        <v>0</v>
      </c>
      <c r="Z13043" t="s">
        <v>35025</v>
      </c>
      <c r="AA13043" t="s">
        <v>35025</v>
      </c>
      <c r="AB13043" t="s">
        <v>35025</v>
      </c>
      <c r="AC13043" t="s">
        <v>35025</v>
      </c>
      <c r="AD13043" s="7">
        <v>52963</v>
      </c>
      <c r="AE13043" s="7">
        <v>53327</v>
      </c>
      <c r="AF13043" s="7">
        <v>44287</v>
      </c>
      <c r="AG13043" s="7">
        <v>44377</v>
      </c>
      <c r="AH13043" s="7">
        <v>53206</v>
      </c>
      <c r="AI13043" s="7">
        <v>53235</v>
      </c>
      <c r="AJ13043" s="7">
        <v>53215</v>
      </c>
      <c r="AK13043" s="7">
        <v>53221</v>
      </c>
      <c r="AL13043">
        <v>24</v>
      </c>
      <c r="AM13043">
        <v>97</v>
      </c>
      <c r="AN13043">
        <v>291</v>
      </c>
      <c r="AO13043">
        <v>1266</v>
      </c>
      <c r="AP13043">
        <v>8866</v>
      </c>
    </row>
    <row r="13044" spans="1:42" x14ac:dyDescent="0.35">
      <c r="A13044">
        <v>20450916</v>
      </c>
      <c r="B13044" s="7">
        <v>53221</v>
      </c>
      <c r="C13044">
        <v>16</v>
      </c>
      <c r="D13044" t="s">
        <v>35033</v>
      </c>
      <c r="E13044">
        <v>7</v>
      </c>
      <c r="F13044" t="s">
        <v>35027</v>
      </c>
      <c r="G13044" t="s">
        <v>35028</v>
      </c>
      <c r="H13044" t="s">
        <v>35029</v>
      </c>
      <c r="I13044">
        <v>16</v>
      </c>
      <c r="J13044">
        <v>259</v>
      </c>
      <c r="K13044">
        <v>3</v>
      </c>
      <c r="L13044">
        <v>37</v>
      </c>
      <c r="M13044">
        <v>9</v>
      </c>
      <c r="N13044" t="s">
        <v>35068</v>
      </c>
      <c r="O13044" t="s">
        <v>35069</v>
      </c>
      <c r="P13044" t="s">
        <v>35029</v>
      </c>
      <c r="Q13044">
        <v>3</v>
      </c>
      <c r="R13044" t="s">
        <v>35063</v>
      </c>
      <c r="S13044">
        <v>2045</v>
      </c>
      <c r="T13044">
        <v>92045</v>
      </c>
      <c r="U13044" s="6">
        <v>53206</v>
      </c>
      <c r="V13044">
        <v>1</v>
      </c>
      <c r="W13044">
        <v>0</v>
      </c>
      <c r="X13044" t="s">
        <v>35025</v>
      </c>
      <c r="Y13044">
        <v>0</v>
      </c>
      <c r="Z13044" t="s">
        <v>35025</v>
      </c>
      <c r="AA13044" t="s">
        <v>35025</v>
      </c>
      <c r="AB13044" t="s">
        <v>35025</v>
      </c>
      <c r="AC13044" t="s">
        <v>35025</v>
      </c>
      <c r="AD13044" s="7">
        <v>52963</v>
      </c>
      <c r="AE13044" s="7">
        <v>53327</v>
      </c>
      <c r="AF13044" s="7">
        <v>44287</v>
      </c>
      <c r="AG13044" s="7">
        <v>44377</v>
      </c>
      <c r="AH13044" s="7">
        <v>53206</v>
      </c>
      <c r="AI13044" s="7">
        <v>53235</v>
      </c>
      <c r="AJ13044" s="7">
        <v>53215</v>
      </c>
      <c r="AK13044" s="7">
        <v>53221</v>
      </c>
      <c r="AL13044">
        <v>24</v>
      </c>
      <c r="AM13044">
        <v>97</v>
      </c>
      <c r="AN13044">
        <v>291</v>
      </c>
      <c r="AO13044">
        <v>1266</v>
      </c>
      <c r="AP13044">
        <v>8867</v>
      </c>
    </row>
    <row r="13045" spans="1:42" x14ac:dyDescent="0.35">
      <c r="A13045">
        <v>20450917</v>
      </c>
      <c r="B13045" s="7">
        <v>53222</v>
      </c>
      <c r="C13045">
        <v>17</v>
      </c>
      <c r="D13045" t="s">
        <v>35033</v>
      </c>
      <c r="E13045">
        <v>1</v>
      </c>
      <c r="F13045" t="s">
        <v>35031</v>
      </c>
      <c r="G13045" t="s">
        <v>35032</v>
      </c>
      <c r="H13045" t="s">
        <v>35029</v>
      </c>
      <c r="I13045">
        <v>17</v>
      </c>
      <c r="J13045">
        <v>260</v>
      </c>
      <c r="K13045">
        <v>4</v>
      </c>
      <c r="L13045">
        <v>38</v>
      </c>
      <c r="M13045">
        <v>9</v>
      </c>
      <c r="N13045" t="s">
        <v>35068</v>
      </c>
      <c r="O13045" t="s">
        <v>35069</v>
      </c>
      <c r="P13045" t="s">
        <v>35029</v>
      </c>
      <c r="Q13045">
        <v>3</v>
      </c>
      <c r="R13045" t="s">
        <v>35063</v>
      </c>
      <c r="S13045">
        <v>2045</v>
      </c>
      <c r="T13045">
        <v>92045</v>
      </c>
      <c r="U13045" s="6">
        <v>53206</v>
      </c>
      <c r="V13045">
        <v>1</v>
      </c>
      <c r="W13045">
        <v>0</v>
      </c>
      <c r="X13045" t="s">
        <v>35025</v>
      </c>
      <c r="Y13045">
        <v>0</v>
      </c>
      <c r="Z13045" t="s">
        <v>35025</v>
      </c>
      <c r="AA13045" t="s">
        <v>35025</v>
      </c>
      <c r="AB13045" t="s">
        <v>35025</v>
      </c>
      <c r="AC13045" t="s">
        <v>35025</v>
      </c>
      <c r="AD13045" s="7">
        <v>52963</v>
      </c>
      <c r="AE13045" s="7">
        <v>53327</v>
      </c>
      <c r="AF13045" s="7">
        <v>44287</v>
      </c>
      <c r="AG13045" s="7">
        <v>44377</v>
      </c>
      <c r="AH13045" s="7">
        <v>53206</v>
      </c>
      <c r="AI13045" s="7">
        <v>53235</v>
      </c>
      <c r="AJ13045" s="7">
        <v>53222</v>
      </c>
      <c r="AK13045" s="7">
        <v>53228</v>
      </c>
      <c r="AL13045">
        <v>24</v>
      </c>
      <c r="AM13045">
        <v>97</v>
      </c>
      <c r="AN13045">
        <v>291</v>
      </c>
      <c r="AO13045">
        <v>1267</v>
      </c>
      <c r="AP13045">
        <v>8868</v>
      </c>
    </row>
    <row r="13046" spans="1:42" x14ac:dyDescent="0.35">
      <c r="A13046">
        <v>20450918</v>
      </c>
      <c r="B13046" s="7">
        <v>53223</v>
      </c>
      <c r="C13046">
        <v>18</v>
      </c>
      <c r="D13046" t="s">
        <v>35033</v>
      </c>
      <c r="E13046">
        <v>2</v>
      </c>
      <c r="F13046" t="s">
        <v>35034</v>
      </c>
      <c r="G13046" t="s">
        <v>35035</v>
      </c>
      <c r="H13046" t="s">
        <v>35036</v>
      </c>
      <c r="I13046">
        <v>18</v>
      </c>
      <c r="J13046">
        <v>261</v>
      </c>
      <c r="K13046">
        <v>4</v>
      </c>
      <c r="L13046">
        <v>38</v>
      </c>
      <c r="M13046">
        <v>9</v>
      </c>
      <c r="N13046" t="s">
        <v>35068</v>
      </c>
      <c r="O13046" t="s">
        <v>35069</v>
      </c>
      <c r="P13046" t="s">
        <v>35029</v>
      </c>
      <c r="Q13046">
        <v>3</v>
      </c>
      <c r="R13046" t="s">
        <v>35063</v>
      </c>
      <c r="S13046">
        <v>2045</v>
      </c>
      <c r="T13046">
        <v>92045</v>
      </c>
      <c r="U13046" s="6">
        <v>53206</v>
      </c>
      <c r="V13046">
        <v>0</v>
      </c>
      <c r="W13046">
        <v>0</v>
      </c>
      <c r="X13046" t="s">
        <v>35025</v>
      </c>
      <c r="Y13046">
        <v>0</v>
      </c>
      <c r="Z13046" t="s">
        <v>35025</v>
      </c>
      <c r="AA13046" t="s">
        <v>35025</v>
      </c>
      <c r="AB13046" t="s">
        <v>35025</v>
      </c>
      <c r="AC13046" t="s">
        <v>35025</v>
      </c>
      <c r="AD13046" s="7">
        <v>52963</v>
      </c>
      <c r="AE13046" s="7">
        <v>53327</v>
      </c>
      <c r="AF13046" s="7">
        <v>44287</v>
      </c>
      <c r="AG13046" s="7">
        <v>44377</v>
      </c>
      <c r="AH13046" s="7">
        <v>53206</v>
      </c>
      <c r="AI13046" s="7">
        <v>53235</v>
      </c>
      <c r="AJ13046" s="7">
        <v>53222</v>
      </c>
      <c r="AK13046" s="7">
        <v>53228</v>
      </c>
      <c r="AL13046">
        <v>24</v>
      </c>
      <c r="AM13046">
        <v>97</v>
      </c>
      <c r="AN13046">
        <v>291</v>
      </c>
      <c r="AO13046">
        <v>1267</v>
      </c>
      <c r="AP13046">
        <v>8869</v>
      </c>
    </row>
    <row r="13047" spans="1:42" x14ac:dyDescent="0.35">
      <c r="A13047">
        <v>20450919</v>
      </c>
      <c r="B13047" s="7">
        <v>53224</v>
      </c>
      <c r="C13047">
        <v>19</v>
      </c>
      <c r="D13047" t="s">
        <v>35033</v>
      </c>
      <c r="E13047">
        <v>3</v>
      </c>
      <c r="F13047" t="s">
        <v>35037</v>
      </c>
      <c r="G13047" t="s">
        <v>35038</v>
      </c>
      <c r="H13047" t="s">
        <v>35039</v>
      </c>
      <c r="I13047">
        <v>19</v>
      </c>
      <c r="J13047">
        <v>262</v>
      </c>
      <c r="K13047">
        <v>4</v>
      </c>
      <c r="L13047">
        <v>38</v>
      </c>
      <c r="M13047">
        <v>9</v>
      </c>
      <c r="N13047" t="s">
        <v>35068</v>
      </c>
      <c r="O13047" t="s">
        <v>35069</v>
      </c>
      <c r="P13047" t="s">
        <v>35029</v>
      </c>
      <c r="Q13047">
        <v>3</v>
      </c>
      <c r="R13047" t="s">
        <v>35063</v>
      </c>
      <c r="S13047">
        <v>2045</v>
      </c>
      <c r="T13047">
        <v>92045</v>
      </c>
      <c r="U13047" s="6">
        <v>53206</v>
      </c>
      <c r="V13047">
        <v>0</v>
      </c>
      <c r="W13047">
        <v>0</v>
      </c>
      <c r="X13047" t="s">
        <v>35025</v>
      </c>
      <c r="Y13047">
        <v>0</v>
      </c>
      <c r="Z13047" t="s">
        <v>35025</v>
      </c>
      <c r="AA13047" t="s">
        <v>35025</v>
      </c>
      <c r="AB13047" t="s">
        <v>35025</v>
      </c>
      <c r="AC13047" t="s">
        <v>35025</v>
      </c>
      <c r="AD13047" s="7">
        <v>52963</v>
      </c>
      <c r="AE13047" s="7">
        <v>53327</v>
      </c>
      <c r="AF13047" s="7">
        <v>44287</v>
      </c>
      <c r="AG13047" s="7">
        <v>44377</v>
      </c>
      <c r="AH13047" s="7">
        <v>53206</v>
      </c>
      <c r="AI13047" s="7">
        <v>53235</v>
      </c>
      <c r="AJ13047" s="7">
        <v>53222</v>
      </c>
      <c r="AK13047" s="7">
        <v>53228</v>
      </c>
      <c r="AL13047">
        <v>24</v>
      </c>
      <c r="AM13047">
        <v>97</v>
      </c>
      <c r="AN13047">
        <v>291</v>
      </c>
      <c r="AO13047">
        <v>1267</v>
      </c>
      <c r="AP13047">
        <v>8870</v>
      </c>
    </row>
    <row r="13048" spans="1:42" x14ac:dyDescent="0.35">
      <c r="A13048">
        <v>20450920</v>
      </c>
      <c r="B13048" s="7">
        <v>53225</v>
      </c>
      <c r="C13048">
        <v>20</v>
      </c>
      <c r="D13048" t="s">
        <v>35033</v>
      </c>
      <c r="E13048">
        <v>4</v>
      </c>
      <c r="F13048" t="s">
        <v>35040</v>
      </c>
      <c r="G13048" t="s">
        <v>35041</v>
      </c>
      <c r="H13048" t="s">
        <v>35042</v>
      </c>
      <c r="I13048">
        <v>20</v>
      </c>
      <c r="J13048">
        <v>263</v>
      </c>
      <c r="K13048">
        <v>4</v>
      </c>
      <c r="L13048">
        <v>38</v>
      </c>
      <c r="M13048">
        <v>9</v>
      </c>
      <c r="N13048" t="s">
        <v>35068</v>
      </c>
      <c r="O13048" t="s">
        <v>35069</v>
      </c>
      <c r="P13048" t="s">
        <v>35029</v>
      </c>
      <c r="Q13048">
        <v>3</v>
      </c>
      <c r="R13048" t="s">
        <v>35063</v>
      </c>
      <c r="S13048">
        <v>2045</v>
      </c>
      <c r="T13048">
        <v>92045</v>
      </c>
      <c r="U13048" s="6">
        <v>53206</v>
      </c>
      <c r="V13048">
        <v>0</v>
      </c>
      <c r="W13048">
        <v>0</v>
      </c>
      <c r="X13048" t="s">
        <v>35025</v>
      </c>
      <c r="Y13048">
        <v>0</v>
      </c>
      <c r="Z13048" t="s">
        <v>35025</v>
      </c>
      <c r="AA13048" t="s">
        <v>35025</v>
      </c>
      <c r="AB13048" t="s">
        <v>35025</v>
      </c>
      <c r="AC13048" t="s">
        <v>35025</v>
      </c>
      <c r="AD13048" s="7">
        <v>52963</v>
      </c>
      <c r="AE13048" s="7">
        <v>53327</v>
      </c>
      <c r="AF13048" s="7">
        <v>44287</v>
      </c>
      <c r="AG13048" s="7">
        <v>44377</v>
      </c>
      <c r="AH13048" s="7">
        <v>53206</v>
      </c>
      <c r="AI13048" s="7">
        <v>53235</v>
      </c>
      <c r="AJ13048" s="7">
        <v>53222</v>
      </c>
      <c r="AK13048" s="7">
        <v>53228</v>
      </c>
      <c r="AL13048">
        <v>24</v>
      </c>
      <c r="AM13048">
        <v>97</v>
      </c>
      <c r="AN13048">
        <v>291</v>
      </c>
      <c r="AO13048">
        <v>1267</v>
      </c>
      <c r="AP13048">
        <v>8871</v>
      </c>
    </row>
    <row r="13049" spans="1:42" x14ac:dyDescent="0.35">
      <c r="A13049">
        <v>20450921</v>
      </c>
      <c r="B13049" s="7">
        <v>53226</v>
      </c>
      <c r="C13049">
        <v>21</v>
      </c>
      <c r="D13049" t="s">
        <v>35016</v>
      </c>
      <c r="E13049">
        <v>5</v>
      </c>
      <c r="F13049" t="s">
        <v>35043</v>
      </c>
      <c r="G13049" t="s">
        <v>35044</v>
      </c>
      <c r="H13049" t="s">
        <v>35039</v>
      </c>
      <c r="I13049">
        <v>21</v>
      </c>
      <c r="J13049">
        <v>264</v>
      </c>
      <c r="K13049">
        <v>4</v>
      </c>
      <c r="L13049">
        <v>38</v>
      </c>
      <c r="M13049">
        <v>9</v>
      </c>
      <c r="N13049" t="s">
        <v>35068</v>
      </c>
      <c r="O13049" t="s">
        <v>35069</v>
      </c>
      <c r="P13049" t="s">
        <v>35029</v>
      </c>
      <c r="Q13049">
        <v>3</v>
      </c>
      <c r="R13049" t="s">
        <v>35063</v>
      </c>
      <c r="S13049">
        <v>2045</v>
      </c>
      <c r="T13049">
        <v>92045</v>
      </c>
      <c r="U13049" s="6">
        <v>53206</v>
      </c>
      <c r="V13049">
        <v>0</v>
      </c>
      <c r="W13049">
        <v>0</v>
      </c>
      <c r="X13049" t="s">
        <v>35025</v>
      </c>
      <c r="Y13049">
        <v>0</v>
      </c>
      <c r="Z13049" t="s">
        <v>35025</v>
      </c>
      <c r="AA13049" t="s">
        <v>35025</v>
      </c>
      <c r="AB13049" t="s">
        <v>35025</v>
      </c>
      <c r="AC13049" t="s">
        <v>35025</v>
      </c>
      <c r="AD13049" s="7">
        <v>52963</v>
      </c>
      <c r="AE13049" s="7">
        <v>53327</v>
      </c>
      <c r="AF13049" s="7">
        <v>44287</v>
      </c>
      <c r="AG13049" s="7">
        <v>44377</v>
      </c>
      <c r="AH13049" s="7">
        <v>53206</v>
      </c>
      <c r="AI13049" s="7">
        <v>53235</v>
      </c>
      <c r="AJ13049" s="7">
        <v>53222</v>
      </c>
      <c r="AK13049" s="7">
        <v>53228</v>
      </c>
      <c r="AL13049">
        <v>24</v>
      </c>
      <c r="AM13049">
        <v>97</v>
      </c>
      <c r="AN13049">
        <v>291</v>
      </c>
      <c r="AO13049">
        <v>1267</v>
      </c>
      <c r="AP13049">
        <v>8872</v>
      </c>
    </row>
    <row r="13050" spans="1:42" x14ac:dyDescent="0.35">
      <c r="A13050">
        <v>20450922</v>
      </c>
      <c r="B13050" s="7">
        <v>53227</v>
      </c>
      <c r="C13050">
        <v>22</v>
      </c>
      <c r="D13050" t="s">
        <v>35026</v>
      </c>
      <c r="E13050">
        <v>6</v>
      </c>
      <c r="F13050" t="s">
        <v>35017</v>
      </c>
      <c r="G13050" t="s">
        <v>35018</v>
      </c>
      <c r="H13050" t="s">
        <v>35019</v>
      </c>
      <c r="I13050">
        <v>22</v>
      </c>
      <c r="J13050">
        <v>265</v>
      </c>
      <c r="K13050">
        <v>4</v>
      </c>
      <c r="L13050">
        <v>38</v>
      </c>
      <c r="M13050">
        <v>9</v>
      </c>
      <c r="N13050" t="s">
        <v>35068</v>
      </c>
      <c r="O13050" t="s">
        <v>35069</v>
      </c>
      <c r="P13050" t="s">
        <v>35029</v>
      </c>
      <c r="Q13050">
        <v>3</v>
      </c>
      <c r="R13050" t="s">
        <v>35063</v>
      </c>
      <c r="S13050">
        <v>2045</v>
      </c>
      <c r="T13050">
        <v>92045</v>
      </c>
      <c r="U13050" s="6">
        <v>53206</v>
      </c>
      <c r="V13050">
        <v>0</v>
      </c>
      <c r="W13050">
        <v>0</v>
      </c>
      <c r="X13050" t="s">
        <v>35025</v>
      </c>
      <c r="Y13050">
        <v>0</v>
      </c>
      <c r="Z13050" t="s">
        <v>35025</v>
      </c>
      <c r="AA13050" t="s">
        <v>35025</v>
      </c>
      <c r="AB13050" t="s">
        <v>35025</v>
      </c>
      <c r="AC13050" t="s">
        <v>35025</v>
      </c>
      <c r="AD13050" s="7">
        <v>52963</v>
      </c>
      <c r="AE13050" s="7">
        <v>53327</v>
      </c>
      <c r="AF13050" s="7">
        <v>44287</v>
      </c>
      <c r="AG13050" s="7">
        <v>44377</v>
      </c>
      <c r="AH13050" s="7">
        <v>53206</v>
      </c>
      <c r="AI13050" s="7">
        <v>53235</v>
      </c>
      <c r="AJ13050" s="7">
        <v>53222</v>
      </c>
      <c r="AK13050" s="7">
        <v>53228</v>
      </c>
      <c r="AL13050">
        <v>24</v>
      </c>
      <c r="AM13050">
        <v>97</v>
      </c>
      <c r="AN13050">
        <v>291</v>
      </c>
      <c r="AO13050">
        <v>1267</v>
      </c>
      <c r="AP13050">
        <v>8873</v>
      </c>
    </row>
    <row r="13051" spans="1:42" x14ac:dyDescent="0.35">
      <c r="A13051">
        <v>20450923</v>
      </c>
      <c r="B13051" s="7">
        <v>53228</v>
      </c>
      <c r="C13051">
        <v>23</v>
      </c>
      <c r="D13051" t="s">
        <v>35030</v>
      </c>
      <c r="E13051">
        <v>7</v>
      </c>
      <c r="F13051" t="s">
        <v>35027</v>
      </c>
      <c r="G13051" t="s">
        <v>35028</v>
      </c>
      <c r="H13051" t="s">
        <v>35029</v>
      </c>
      <c r="I13051">
        <v>23</v>
      </c>
      <c r="J13051">
        <v>266</v>
      </c>
      <c r="K13051">
        <v>4</v>
      </c>
      <c r="L13051">
        <v>38</v>
      </c>
      <c r="M13051">
        <v>9</v>
      </c>
      <c r="N13051" t="s">
        <v>35068</v>
      </c>
      <c r="O13051" t="s">
        <v>35069</v>
      </c>
      <c r="P13051" t="s">
        <v>35029</v>
      </c>
      <c r="Q13051">
        <v>3</v>
      </c>
      <c r="R13051" t="s">
        <v>35063</v>
      </c>
      <c r="S13051">
        <v>2045</v>
      </c>
      <c r="T13051">
        <v>92045</v>
      </c>
      <c r="U13051" s="6">
        <v>53206</v>
      </c>
      <c r="V13051">
        <v>1</v>
      </c>
      <c r="W13051">
        <v>0</v>
      </c>
      <c r="X13051" t="s">
        <v>35025</v>
      </c>
      <c r="Y13051">
        <v>0</v>
      </c>
      <c r="Z13051" t="s">
        <v>35025</v>
      </c>
      <c r="AA13051" t="s">
        <v>35025</v>
      </c>
      <c r="AB13051" t="s">
        <v>35025</v>
      </c>
      <c r="AC13051" t="s">
        <v>35025</v>
      </c>
      <c r="AD13051" s="7">
        <v>52963</v>
      </c>
      <c r="AE13051" s="7">
        <v>53327</v>
      </c>
      <c r="AF13051" s="7">
        <v>44287</v>
      </c>
      <c r="AG13051" s="7">
        <v>44377</v>
      </c>
      <c r="AH13051" s="7">
        <v>53206</v>
      </c>
      <c r="AI13051" s="7">
        <v>53235</v>
      </c>
      <c r="AJ13051" s="7">
        <v>53222</v>
      </c>
      <c r="AK13051" s="7">
        <v>53228</v>
      </c>
      <c r="AL13051">
        <v>24</v>
      </c>
      <c r="AM13051">
        <v>97</v>
      </c>
      <c r="AN13051">
        <v>291</v>
      </c>
      <c r="AO13051">
        <v>1267</v>
      </c>
      <c r="AP13051">
        <v>8874</v>
      </c>
    </row>
    <row r="13052" spans="1:42" x14ac:dyDescent="0.35">
      <c r="A13052">
        <v>20450924</v>
      </c>
      <c r="B13052" s="7">
        <v>53229</v>
      </c>
      <c r="C13052">
        <v>24</v>
      </c>
      <c r="D13052" t="s">
        <v>35033</v>
      </c>
      <c r="E13052">
        <v>1</v>
      </c>
      <c r="F13052" t="s">
        <v>35031</v>
      </c>
      <c r="G13052" t="s">
        <v>35032</v>
      </c>
      <c r="H13052" t="s">
        <v>35029</v>
      </c>
      <c r="I13052">
        <v>24</v>
      </c>
      <c r="J13052">
        <v>267</v>
      </c>
      <c r="K13052">
        <v>5</v>
      </c>
      <c r="L13052">
        <v>39</v>
      </c>
      <c r="M13052">
        <v>9</v>
      </c>
      <c r="N13052" t="s">
        <v>35068</v>
      </c>
      <c r="O13052" t="s">
        <v>35069</v>
      </c>
      <c r="P13052" t="s">
        <v>35029</v>
      </c>
      <c r="Q13052">
        <v>3</v>
      </c>
      <c r="R13052" t="s">
        <v>35063</v>
      </c>
      <c r="S13052">
        <v>2045</v>
      </c>
      <c r="T13052">
        <v>92045</v>
      </c>
      <c r="U13052" s="6">
        <v>53206</v>
      </c>
      <c r="V13052">
        <v>1</v>
      </c>
      <c r="W13052">
        <v>0</v>
      </c>
      <c r="X13052" t="s">
        <v>35025</v>
      </c>
      <c r="Y13052">
        <v>0</v>
      </c>
      <c r="Z13052" t="s">
        <v>35025</v>
      </c>
      <c r="AA13052" t="s">
        <v>35025</v>
      </c>
      <c r="AB13052" t="s">
        <v>35025</v>
      </c>
      <c r="AC13052" t="s">
        <v>35025</v>
      </c>
      <c r="AD13052" s="7">
        <v>52963</v>
      </c>
      <c r="AE13052" s="7">
        <v>53327</v>
      </c>
      <c r="AF13052" s="7">
        <v>44287</v>
      </c>
      <c r="AG13052" s="7">
        <v>44377</v>
      </c>
      <c r="AH13052" s="7">
        <v>53206</v>
      </c>
      <c r="AI13052" s="7">
        <v>53235</v>
      </c>
      <c r="AJ13052" s="7">
        <v>53229</v>
      </c>
      <c r="AK13052" s="7">
        <v>53235</v>
      </c>
      <c r="AL13052">
        <v>24</v>
      </c>
      <c r="AM13052">
        <v>97</v>
      </c>
      <c r="AN13052">
        <v>291</v>
      </c>
      <c r="AO13052">
        <v>1268</v>
      </c>
      <c r="AP13052">
        <v>8875</v>
      </c>
    </row>
    <row r="13053" spans="1:42" x14ac:dyDescent="0.35">
      <c r="A13053">
        <v>20450925</v>
      </c>
      <c r="B13053" s="7">
        <v>53230</v>
      </c>
      <c r="C13053">
        <v>25</v>
      </c>
      <c r="D13053" t="s">
        <v>35033</v>
      </c>
      <c r="E13053">
        <v>2</v>
      </c>
      <c r="F13053" t="s">
        <v>35034</v>
      </c>
      <c r="G13053" t="s">
        <v>35035</v>
      </c>
      <c r="H13053" t="s">
        <v>35036</v>
      </c>
      <c r="I13053">
        <v>25</v>
      </c>
      <c r="J13053">
        <v>268</v>
      </c>
      <c r="K13053">
        <v>5</v>
      </c>
      <c r="L13053">
        <v>39</v>
      </c>
      <c r="M13053">
        <v>9</v>
      </c>
      <c r="N13053" t="s">
        <v>35068</v>
      </c>
      <c r="O13053" t="s">
        <v>35069</v>
      </c>
      <c r="P13053" t="s">
        <v>35029</v>
      </c>
      <c r="Q13053">
        <v>3</v>
      </c>
      <c r="R13053" t="s">
        <v>35063</v>
      </c>
      <c r="S13053">
        <v>2045</v>
      </c>
      <c r="T13053">
        <v>92045</v>
      </c>
      <c r="U13053" s="6">
        <v>53206</v>
      </c>
      <c r="V13053">
        <v>0</v>
      </c>
      <c r="W13053">
        <v>0</v>
      </c>
      <c r="X13053" t="s">
        <v>35025</v>
      </c>
      <c r="Y13053">
        <v>0</v>
      </c>
      <c r="Z13053" t="s">
        <v>35025</v>
      </c>
      <c r="AA13053" t="s">
        <v>35025</v>
      </c>
      <c r="AB13053" t="s">
        <v>35025</v>
      </c>
      <c r="AC13053" t="s">
        <v>35025</v>
      </c>
      <c r="AD13053" s="7">
        <v>52963</v>
      </c>
      <c r="AE13053" s="7">
        <v>53327</v>
      </c>
      <c r="AF13053" s="7">
        <v>44287</v>
      </c>
      <c r="AG13053" s="7">
        <v>44377</v>
      </c>
      <c r="AH13053" s="7">
        <v>53206</v>
      </c>
      <c r="AI13053" s="7">
        <v>53235</v>
      </c>
      <c r="AJ13053" s="7">
        <v>53229</v>
      </c>
      <c r="AK13053" s="7">
        <v>53235</v>
      </c>
      <c r="AL13053">
        <v>24</v>
      </c>
      <c r="AM13053">
        <v>97</v>
      </c>
      <c r="AN13053">
        <v>291</v>
      </c>
      <c r="AO13053">
        <v>1268</v>
      </c>
      <c r="AP13053">
        <v>8876</v>
      </c>
    </row>
    <row r="13054" spans="1:42" x14ac:dyDescent="0.35">
      <c r="A13054">
        <v>20450926</v>
      </c>
      <c r="B13054" s="7">
        <v>53231</v>
      </c>
      <c r="C13054">
        <v>26</v>
      </c>
      <c r="D13054" t="s">
        <v>35033</v>
      </c>
      <c r="E13054">
        <v>3</v>
      </c>
      <c r="F13054" t="s">
        <v>35037</v>
      </c>
      <c r="G13054" t="s">
        <v>35038</v>
      </c>
      <c r="H13054" t="s">
        <v>35039</v>
      </c>
      <c r="I13054">
        <v>26</v>
      </c>
      <c r="J13054">
        <v>269</v>
      </c>
      <c r="K13054">
        <v>5</v>
      </c>
      <c r="L13054">
        <v>39</v>
      </c>
      <c r="M13054">
        <v>9</v>
      </c>
      <c r="N13054" t="s">
        <v>35068</v>
      </c>
      <c r="O13054" t="s">
        <v>35069</v>
      </c>
      <c r="P13054" t="s">
        <v>35029</v>
      </c>
      <c r="Q13054">
        <v>3</v>
      </c>
      <c r="R13054" t="s">
        <v>35063</v>
      </c>
      <c r="S13054">
        <v>2045</v>
      </c>
      <c r="T13054">
        <v>92045</v>
      </c>
      <c r="U13054" s="6">
        <v>53206</v>
      </c>
      <c r="V13054">
        <v>0</v>
      </c>
      <c r="W13054">
        <v>0</v>
      </c>
      <c r="X13054" t="s">
        <v>35025</v>
      </c>
      <c r="Y13054">
        <v>0</v>
      </c>
      <c r="Z13054" t="s">
        <v>35025</v>
      </c>
      <c r="AA13054" t="s">
        <v>35025</v>
      </c>
      <c r="AB13054" t="s">
        <v>35025</v>
      </c>
      <c r="AC13054" t="s">
        <v>35025</v>
      </c>
      <c r="AD13054" s="7">
        <v>52963</v>
      </c>
      <c r="AE13054" s="7">
        <v>53327</v>
      </c>
      <c r="AF13054" s="7">
        <v>44287</v>
      </c>
      <c r="AG13054" s="7">
        <v>44377</v>
      </c>
      <c r="AH13054" s="7">
        <v>53206</v>
      </c>
      <c r="AI13054" s="7">
        <v>53235</v>
      </c>
      <c r="AJ13054" s="7">
        <v>53229</v>
      </c>
      <c r="AK13054" s="7">
        <v>53235</v>
      </c>
      <c r="AL13054">
        <v>24</v>
      </c>
      <c r="AM13054">
        <v>97</v>
      </c>
      <c r="AN13054">
        <v>291</v>
      </c>
      <c r="AO13054">
        <v>1268</v>
      </c>
      <c r="AP13054">
        <v>8877</v>
      </c>
    </row>
    <row r="13055" spans="1:42" x14ac:dyDescent="0.35">
      <c r="A13055">
        <v>20450927</v>
      </c>
      <c r="B13055" s="7">
        <v>53232</v>
      </c>
      <c r="C13055">
        <v>27</v>
      </c>
      <c r="D13055" t="s">
        <v>35033</v>
      </c>
      <c r="E13055">
        <v>4</v>
      </c>
      <c r="F13055" t="s">
        <v>35040</v>
      </c>
      <c r="G13055" t="s">
        <v>35041</v>
      </c>
      <c r="H13055" t="s">
        <v>35042</v>
      </c>
      <c r="I13055">
        <v>27</v>
      </c>
      <c r="J13055">
        <v>270</v>
      </c>
      <c r="K13055">
        <v>5</v>
      </c>
      <c r="L13055">
        <v>39</v>
      </c>
      <c r="M13055">
        <v>9</v>
      </c>
      <c r="N13055" t="s">
        <v>35068</v>
      </c>
      <c r="O13055" t="s">
        <v>35069</v>
      </c>
      <c r="P13055" t="s">
        <v>35029</v>
      </c>
      <c r="Q13055">
        <v>3</v>
      </c>
      <c r="R13055" t="s">
        <v>35063</v>
      </c>
      <c r="S13055">
        <v>2045</v>
      </c>
      <c r="T13055">
        <v>92045</v>
      </c>
      <c r="U13055" s="6">
        <v>53206</v>
      </c>
      <c r="V13055">
        <v>0</v>
      </c>
      <c r="W13055">
        <v>0</v>
      </c>
      <c r="X13055" t="s">
        <v>35025</v>
      </c>
      <c r="Y13055">
        <v>0</v>
      </c>
      <c r="Z13055" t="s">
        <v>35025</v>
      </c>
      <c r="AA13055" t="s">
        <v>35025</v>
      </c>
      <c r="AB13055" t="s">
        <v>35025</v>
      </c>
      <c r="AC13055" t="s">
        <v>35025</v>
      </c>
      <c r="AD13055" s="7">
        <v>52963</v>
      </c>
      <c r="AE13055" s="7">
        <v>53327</v>
      </c>
      <c r="AF13055" s="7">
        <v>44287</v>
      </c>
      <c r="AG13055" s="7">
        <v>44377</v>
      </c>
      <c r="AH13055" s="7">
        <v>53206</v>
      </c>
      <c r="AI13055" s="7">
        <v>53235</v>
      </c>
      <c r="AJ13055" s="7">
        <v>53229</v>
      </c>
      <c r="AK13055" s="7">
        <v>53235</v>
      </c>
      <c r="AL13055">
        <v>24</v>
      </c>
      <c r="AM13055">
        <v>97</v>
      </c>
      <c r="AN13055">
        <v>291</v>
      </c>
      <c r="AO13055">
        <v>1268</v>
      </c>
      <c r="AP13055">
        <v>8878</v>
      </c>
    </row>
    <row r="13056" spans="1:42" x14ac:dyDescent="0.35">
      <c r="A13056">
        <v>20450928</v>
      </c>
      <c r="B13056" s="7">
        <v>53233</v>
      </c>
      <c r="C13056">
        <v>28</v>
      </c>
      <c r="D13056" t="s">
        <v>35033</v>
      </c>
      <c r="E13056">
        <v>5</v>
      </c>
      <c r="F13056" t="s">
        <v>35043</v>
      </c>
      <c r="G13056" t="s">
        <v>35044</v>
      </c>
      <c r="H13056" t="s">
        <v>35039</v>
      </c>
      <c r="I13056">
        <v>28</v>
      </c>
      <c r="J13056">
        <v>271</v>
      </c>
      <c r="K13056">
        <v>5</v>
      </c>
      <c r="L13056">
        <v>39</v>
      </c>
      <c r="M13056">
        <v>9</v>
      </c>
      <c r="N13056" t="s">
        <v>35068</v>
      </c>
      <c r="O13056" t="s">
        <v>35069</v>
      </c>
      <c r="P13056" t="s">
        <v>35029</v>
      </c>
      <c r="Q13056">
        <v>3</v>
      </c>
      <c r="R13056" t="s">
        <v>35063</v>
      </c>
      <c r="S13056">
        <v>2045</v>
      </c>
      <c r="T13056">
        <v>92045</v>
      </c>
      <c r="U13056" s="6">
        <v>53206</v>
      </c>
      <c r="V13056">
        <v>0</v>
      </c>
      <c r="W13056">
        <v>0</v>
      </c>
      <c r="X13056" t="s">
        <v>35025</v>
      </c>
      <c r="Y13056">
        <v>0</v>
      </c>
      <c r="Z13056" t="s">
        <v>35025</v>
      </c>
      <c r="AA13056" t="s">
        <v>35025</v>
      </c>
      <c r="AB13056" t="s">
        <v>35025</v>
      </c>
      <c r="AC13056" t="s">
        <v>35025</v>
      </c>
      <c r="AD13056" s="7">
        <v>52963</v>
      </c>
      <c r="AE13056" s="7">
        <v>53327</v>
      </c>
      <c r="AF13056" s="7">
        <v>44287</v>
      </c>
      <c r="AG13056" s="7">
        <v>44377</v>
      </c>
      <c r="AH13056" s="7">
        <v>53206</v>
      </c>
      <c r="AI13056" s="7">
        <v>53235</v>
      </c>
      <c r="AJ13056" s="7">
        <v>53229</v>
      </c>
      <c r="AK13056" s="7">
        <v>53235</v>
      </c>
      <c r="AL13056">
        <v>24</v>
      </c>
      <c r="AM13056">
        <v>97</v>
      </c>
      <c r="AN13056">
        <v>291</v>
      </c>
      <c r="AO13056">
        <v>1268</v>
      </c>
      <c r="AP13056">
        <v>8879</v>
      </c>
    </row>
    <row r="13057" spans="1:42" x14ac:dyDescent="0.35">
      <c r="A13057">
        <v>20450929</v>
      </c>
      <c r="B13057" s="7">
        <v>53234</v>
      </c>
      <c r="C13057">
        <v>29</v>
      </c>
      <c r="D13057" t="s">
        <v>35033</v>
      </c>
      <c r="E13057">
        <v>6</v>
      </c>
      <c r="F13057" t="s">
        <v>35017</v>
      </c>
      <c r="G13057" t="s">
        <v>35018</v>
      </c>
      <c r="H13057" t="s">
        <v>35019</v>
      </c>
      <c r="I13057">
        <v>29</v>
      </c>
      <c r="J13057">
        <v>272</v>
      </c>
      <c r="K13057">
        <v>5</v>
      </c>
      <c r="L13057">
        <v>39</v>
      </c>
      <c r="M13057">
        <v>9</v>
      </c>
      <c r="N13057" t="s">
        <v>35068</v>
      </c>
      <c r="O13057" t="s">
        <v>35069</v>
      </c>
      <c r="P13057" t="s">
        <v>35029</v>
      </c>
      <c r="Q13057">
        <v>3</v>
      </c>
      <c r="R13057" t="s">
        <v>35063</v>
      </c>
      <c r="S13057">
        <v>2045</v>
      </c>
      <c r="T13057">
        <v>92045</v>
      </c>
      <c r="U13057" s="6">
        <v>53206</v>
      </c>
      <c r="V13057">
        <v>0</v>
      </c>
      <c r="W13057">
        <v>0</v>
      </c>
      <c r="X13057" t="s">
        <v>35025</v>
      </c>
      <c r="Y13057">
        <v>0</v>
      </c>
      <c r="Z13057" t="s">
        <v>35025</v>
      </c>
      <c r="AA13057" t="s">
        <v>35025</v>
      </c>
      <c r="AB13057" t="s">
        <v>35025</v>
      </c>
      <c r="AC13057" t="s">
        <v>35025</v>
      </c>
      <c r="AD13057" s="7">
        <v>52963</v>
      </c>
      <c r="AE13057" s="7">
        <v>53327</v>
      </c>
      <c r="AF13057" s="7">
        <v>44287</v>
      </c>
      <c r="AG13057" s="7">
        <v>44377</v>
      </c>
      <c r="AH13057" s="7">
        <v>53206</v>
      </c>
      <c r="AI13057" s="7">
        <v>53235</v>
      </c>
      <c r="AJ13057" s="7">
        <v>53229</v>
      </c>
      <c r="AK13057" s="7">
        <v>53235</v>
      </c>
      <c r="AL13057">
        <v>24</v>
      </c>
      <c r="AM13057">
        <v>97</v>
      </c>
      <c r="AN13057">
        <v>291</v>
      </c>
      <c r="AO13057">
        <v>1268</v>
      </c>
      <c r="AP13057">
        <v>8880</v>
      </c>
    </row>
    <row r="13058" spans="1:42" x14ac:dyDescent="0.35">
      <c r="A13058">
        <v>20450930</v>
      </c>
      <c r="B13058" s="7">
        <v>53235</v>
      </c>
      <c r="C13058">
        <v>30</v>
      </c>
      <c r="D13058" t="s">
        <v>35033</v>
      </c>
      <c r="E13058">
        <v>7</v>
      </c>
      <c r="F13058" t="s">
        <v>35027</v>
      </c>
      <c r="G13058" t="s">
        <v>35028</v>
      </c>
      <c r="H13058" t="s">
        <v>35029</v>
      </c>
      <c r="I13058">
        <v>30</v>
      </c>
      <c r="J13058">
        <v>273</v>
      </c>
      <c r="K13058">
        <v>5</v>
      </c>
      <c r="L13058">
        <v>39</v>
      </c>
      <c r="M13058">
        <v>9</v>
      </c>
      <c r="N13058" t="s">
        <v>35068</v>
      </c>
      <c r="O13058" t="s">
        <v>35069</v>
      </c>
      <c r="P13058" t="s">
        <v>35029</v>
      </c>
      <c r="Q13058">
        <v>3</v>
      </c>
      <c r="R13058" t="s">
        <v>35063</v>
      </c>
      <c r="S13058">
        <v>2045</v>
      </c>
      <c r="T13058">
        <v>92045</v>
      </c>
      <c r="U13058" s="6">
        <v>53206</v>
      </c>
      <c r="V13058">
        <v>1</v>
      </c>
      <c r="W13058">
        <v>0</v>
      </c>
      <c r="X13058" t="s">
        <v>35025</v>
      </c>
      <c r="Y13058">
        <v>0</v>
      </c>
      <c r="Z13058" t="s">
        <v>35025</v>
      </c>
      <c r="AA13058" t="s">
        <v>35025</v>
      </c>
      <c r="AB13058" t="s">
        <v>35025</v>
      </c>
      <c r="AC13058" t="s">
        <v>35025</v>
      </c>
      <c r="AD13058" s="7">
        <v>52963</v>
      </c>
      <c r="AE13058" s="7">
        <v>53327</v>
      </c>
      <c r="AF13058" s="7">
        <v>44287</v>
      </c>
      <c r="AG13058" s="7">
        <v>44377</v>
      </c>
      <c r="AH13058" s="7">
        <v>53206</v>
      </c>
      <c r="AI13058" s="7">
        <v>53235</v>
      </c>
      <c r="AJ13058" s="7">
        <v>53229</v>
      </c>
      <c r="AK13058" s="7">
        <v>53235</v>
      </c>
      <c r="AL13058">
        <v>24</v>
      </c>
      <c r="AM13058">
        <v>97</v>
      </c>
      <c r="AN13058">
        <v>291</v>
      </c>
      <c r="AO13058">
        <v>1268</v>
      </c>
      <c r="AP13058">
        <v>8881</v>
      </c>
    </row>
    <row r="13059" spans="1:42" x14ac:dyDescent="0.35">
      <c r="A13059">
        <v>20451001</v>
      </c>
      <c r="B13059" s="7">
        <v>53236</v>
      </c>
      <c r="C13059">
        <v>1</v>
      </c>
      <c r="D13059" t="s">
        <v>35016</v>
      </c>
      <c r="E13059">
        <v>1</v>
      </c>
      <c r="F13059" t="s">
        <v>35031</v>
      </c>
      <c r="G13059" t="s">
        <v>35032</v>
      </c>
      <c r="H13059" t="s">
        <v>35029</v>
      </c>
      <c r="I13059">
        <v>1</v>
      </c>
      <c r="J13059">
        <v>274</v>
      </c>
      <c r="K13059">
        <v>1</v>
      </c>
      <c r="L13059">
        <v>40</v>
      </c>
      <c r="M13059">
        <v>10</v>
      </c>
      <c r="N13059" t="s">
        <v>35071</v>
      </c>
      <c r="O13059" t="s">
        <v>35072</v>
      </c>
      <c r="P13059" t="s">
        <v>35073</v>
      </c>
      <c r="Q13059">
        <v>4</v>
      </c>
      <c r="R13059" t="s">
        <v>35074</v>
      </c>
      <c r="S13059">
        <v>2045</v>
      </c>
      <c r="T13059">
        <v>102045</v>
      </c>
      <c r="U13059" s="6">
        <v>53236</v>
      </c>
      <c r="V13059">
        <v>1</v>
      </c>
      <c r="W13059">
        <v>0</v>
      </c>
      <c r="X13059" t="s">
        <v>35025</v>
      </c>
      <c r="Y13059">
        <v>0</v>
      </c>
      <c r="Z13059" t="s">
        <v>35025</v>
      </c>
      <c r="AA13059" t="s">
        <v>35025</v>
      </c>
      <c r="AB13059" t="s">
        <v>35025</v>
      </c>
      <c r="AC13059" t="s">
        <v>35025</v>
      </c>
      <c r="AD13059" s="7">
        <v>52963</v>
      </c>
      <c r="AE13059" s="7">
        <v>53327</v>
      </c>
      <c r="AF13059" s="7">
        <v>44287</v>
      </c>
      <c r="AG13059" s="7">
        <v>44377</v>
      </c>
      <c r="AH13059" s="7">
        <v>53236</v>
      </c>
      <c r="AI13059" s="7">
        <v>53266</v>
      </c>
      <c r="AJ13059" s="7">
        <v>53236</v>
      </c>
      <c r="AK13059" s="7">
        <v>53242</v>
      </c>
      <c r="AL13059">
        <v>24</v>
      </c>
      <c r="AM13059">
        <v>98</v>
      </c>
      <c r="AN13059">
        <v>292</v>
      </c>
      <c r="AO13059">
        <v>1269</v>
      </c>
      <c r="AP13059">
        <v>8882</v>
      </c>
    </row>
    <row r="13060" spans="1:42" x14ac:dyDescent="0.35">
      <c r="A13060">
        <v>20451002</v>
      </c>
      <c r="B13060" s="7">
        <v>53237</v>
      </c>
      <c r="C13060">
        <v>2</v>
      </c>
      <c r="D13060" t="s">
        <v>35026</v>
      </c>
      <c r="E13060">
        <v>2</v>
      </c>
      <c r="F13060" t="s">
        <v>35034</v>
      </c>
      <c r="G13060" t="s">
        <v>35035</v>
      </c>
      <c r="H13060" t="s">
        <v>35036</v>
      </c>
      <c r="I13060">
        <v>2</v>
      </c>
      <c r="J13060">
        <v>275</v>
      </c>
      <c r="K13060">
        <v>1</v>
      </c>
      <c r="L13060">
        <v>40</v>
      </c>
      <c r="M13060">
        <v>10</v>
      </c>
      <c r="N13060" t="s">
        <v>35071</v>
      </c>
      <c r="O13060" t="s">
        <v>35072</v>
      </c>
      <c r="P13060" t="s">
        <v>35073</v>
      </c>
      <c r="Q13060">
        <v>4</v>
      </c>
      <c r="R13060" t="s">
        <v>35074</v>
      </c>
      <c r="S13060">
        <v>2045</v>
      </c>
      <c r="T13060">
        <v>102045</v>
      </c>
      <c r="U13060" s="6">
        <v>53236</v>
      </c>
      <c r="V13060">
        <v>0</v>
      </c>
      <c r="W13060">
        <v>0</v>
      </c>
      <c r="X13060" t="s">
        <v>35025</v>
      </c>
      <c r="Y13060">
        <v>0</v>
      </c>
      <c r="Z13060" t="s">
        <v>35025</v>
      </c>
      <c r="AA13060" t="s">
        <v>35025</v>
      </c>
      <c r="AB13060" t="s">
        <v>35025</v>
      </c>
      <c r="AC13060" t="s">
        <v>35025</v>
      </c>
      <c r="AD13060" s="7">
        <v>52963</v>
      </c>
      <c r="AE13060" s="7">
        <v>53327</v>
      </c>
      <c r="AF13060" s="7">
        <v>44287</v>
      </c>
      <c r="AG13060" s="7">
        <v>44377</v>
      </c>
      <c r="AH13060" s="7">
        <v>53236</v>
      </c>
      <c r="AI13060" s="7">
        <v>53266</v>
      </c>
      <c r="AJ13060" s="7">
        <v>53236</v>
      </c>
      <c r="AK13060" s="7">
        <v>53242</v>
      </c>
      <c r="AL13060">
        <v>24</v>
      </c>
      <c r="AM13060">
        <v>98</v>
      </c>
      <c r="AN13060">
        <v>292</v>
      </c>
      <c r="AO13060">
        <v>1269</v>
      </c>
      <c r="AP13060">
        <v>8883</v>
      </c>
    </row>
    <row r="13061" spans="1:42" x14ac:dyDescent="0.35">
      <c r="A13061">
        <v>20451003</v>
      </c>
      <c r="B13061" s="7">
        <v>53238</v>
      </c>
      <c r="C13061">
        <v>3</v>
      </c>
      <c r="D13061" t="s">
        <v>35030</v>
      </c>
      <c r="E13061">
        <v>3</v>
      </c>
      <c r="F13061" t="s">
        <v>35037</v>
      </c>
      <c r="G13061" t="s">
        <v>35038</v>
      </c>
      <c r="H13061" t="s">
        <v>35039</v>
      </c>
      <c r="I13061">
        <v>3</v>
      </c>
      <c r="J13061">
        <v>276</v>
      </c>
      <c r="K13061">
        <v>1</v>
      </c>
      <c r="L13061">
        <v>40</v>
      </c>
      <c r="M13061">
        <v>10</v>
      </c>
      <c r="N13061" t="s">
        <v>35071</v>
      </c>
      <c r="O13061" t="s">
        <v>35072</v>
      </c>
      <c r="P13061" t="s">
        <v>35073</v>
      </c>
      <c r="Q13061">
        <v>4</v>
      </c>
      <c r="R13061" t="s">
        <v>35074</v>
      </c>
      <c r="S13061">
        <v>2045</v>
      </c>
      <c r="T13061">
        <v>102045</v>
      </c>
      <c r="U13061" s="6">
        <v>53236</v>
      </c>
      <c r="V13061">
        <v>0</v>
      </c>
      <c r="W13061">
        <v>0</v>
      </c>
      <c r="X13061" t="s">
        <v>35025</v>
      </c>
      <c r="Y13061">
        <v>0</v>
      </c>
      <c r="Z13061" t="s">
        <v>35025</v>
      </c>
      <c r="AA13061" t="s">
        <v>35025</v>
      </c>
      <c r="AB13061" t="s">
        <v>35025</v>
      </c>
      <c r="AC13061" t="s">
        <v>35025</v>
      </c>
      <c r="AD13061" s="7">
        <v>52963</v>
      </c>
      <c r="AE13061" s="7">
        <v>53327</v>
      </c>
      <c r="AF13061" s="7">
        <v>44287</v>
      </c>
      <c r="AG13061" s="7">
        <v>44377</v>
      </c>
      <c r="AH13061" s="7">
        <v>53236</v>
      </c>
      <c r="AI13061" s="7">
        <v>53266</v>
      </c>
      <c r="AJ13061" s="7">
        <v>53236</v>
      </c>
      <c r="AK13061" s="7">
        <v>53242</v>
      </c>
      <c r="AL13061">
        <v>24</v>
      </c>
      <c r="AM13061">
        <v>98</v>
      </c>
      <c r="AN13061">
        <v>292</v>
      </c>
      <c r="AO13061">
        <v>1269</v>
      </c>
      <c r="AP13061">
        <v>8884</v>
      </c>
    </row>
    <row r="13062" spans="1:42" x14ac:dyDescent="0.35">
      <c r="A13062">
        <v>20451004</v>
      </c>
      <c r="B13062" s="7">
        <v>53239</v>
      </c>
      <c r="C13062">
        <v>4</v>
      </c>
      <c r="D13062" t="s">
        <v>35033</v>
      </c>
      <c r="E13062">
        <v>4</v>
      </c>
      <c r="F13062" t="s">
        <v>35040</v>
      </c>
      <c r="G13062" t="s">
        <v>35041</v>
      </c>
      <c r="H13062" t="s">
        <v>35042</v>
      </c>
      <c r="I13062">
        <v>4</v>
      </c>
      <c r="J13062">
        <v>277</v>
      </c>
      <c r="K13062">
        <v>1</v>
      </c>
      <c r="L13062">
        <v>40</v>
      </c>
      <c r="M13062">
        <v>10</v>
      </c>
      <c r="N13062" t="s">
        <v>35071</v>
      </c>
      <c r="O13062" t="s">
        <v>35072</v>
      </c>
      <c r="P13062" t="s">
        <v>35073</v>
      </c>
      <c r="Q13062">
        <v>4</v>
      </c>
      <c r="R13062" t="s">
        <v>35074</v>
      </c>
      <c r="S13062">
        <v>2045</v>
      </c>
      <c r="T13062">
        <v>102045</v>
      </c>
      <c r="U13062" s="6">
        <v>53236</v>
      </c>
      <c r="V13062">
        <v>0</v>
      </c>
      <c r="W13062">
        <v>0</v>
      </c>
      <c r="X13062" t="s">
        <v>35025</v>
      </c>
      <c r="Y13062">
        <v>0</v>
      </c>
      <c r="Z13062" t="s">
        <v>35025</v>
      </c>
      <c r="AA13062" t="s">
        <v>35025</v>
      </c>
      <c r="AB13062" t="s">
        <v>35025</v>
      </c>
      <c r="AC13062" t="s">
        <v>35025</v>
      </c>
      <c r="AD13062" s="7">
        <v>52963</v>
      </c>
      <c r="AE13062" s="7">
        <v>53327</v>
      </c>
      <c r="AF13062" s="7">
        <v>44287</v>
      </c>
      <c r="AG13062" s="7">
        <v>44377</v>
      </c>
      <c r="AH13062" s="7">
        <v>53236</v>
      </c>
      <c r="AI13062" s="7">
        <v>53266</v>
      </c>
      <c r="AJ13062" s="7">
        <v>53236</v>
      </c>
      <c r="AK13062" s="7">
        <v>53242</v>
      </c>
      <c r="AL13062">
        <v>24</v>
      </c>
      <c r="AM13062">
        <v>98</v>
      </c>
      <c r="AN13062">
        <v>292</v>
      </c>
      <c r="AO13062">
        <v>1269</v>
      </c>
      <c r="AP13062">
        <v>8885</v>
      </c>
    </row>
    <row r="13063" spans="1:42" x14ac:dyDescent="0.35">
      <c r="A13063">
        <v>20451005</v>
      </c>
      <c r="B13063" s="7">
        <v>53240</v>
      </c>
      <c r="C13063">
        <v>5</v>
      </c>
      <c r="D13063" t="s">
        <v>35033</v>
      </c>
      <c r="E13063">
        <v>5</v>
      </c>
      <c r="F13063" t="s">
        <v>35043</v>
      </c>
      <c r="G13063" t="s">
        <v>35044</v>
      </c>
      <c r="H13063" t="s">
        <v>35039</v>
      </c>
      <c r="I13063">
        <v>5</v>
      </c>
      <c r="J13063">
        <v>278</v>
      </c>
      <c r="K13063">
        <v>1</v>
      </c>
      <c r="L13063">
        <v>40</v>
      </c>
      <c r="M13063">
        <v>10</v>
      </c>
      <c r="N13063" t="s">
        <v>35071</v>
      </c>
      <c r="O13063" t="s">
        <v>35072</v>
      </c>
      <c r="P13063" t="s">
        <v>35073</v>
      </c>
      <c r="Q13063">
        <v>4</v>
      </c>
      <c r="R13063" t="s">
        <v>35074</v>
      </c>
      <c r="S13063">
        <v>2045</v>
      </c>
      <c r="T13063">
        <v>102045</v>
      </c>
      <c r="U13063" s="6">
        <v>53236</v>
      </c>
      <c r="V13063">
        <v>0</v>
      </c>
      <c r="W13063">
        <v>0</v>
      </c>
      <c r="X13063" t="s">
        <v>35025</v>
      </c>
      <c r="Y13063">
        <v>0</v>
      </c>
      <c r="Z13063" t="s">
        <v>35025</v>
      </c>
      <c r="AA13063" t="s">
        <v>35025</v>
      </c>
      <c r="AB13063" t="s">
        <v>35025</v>
      </c>
      <c r="AC13063" t="s">
        <v>35025</v>
      </c>
      <c r="AD13063" s="7">
        <v>52963</v>
      </c>
      <c r="AE13063" s="7">
        <v>53327</v>
      </c>
      <c r="AF13063" s="7">
        <v>44287</v>
      </c>
      <c r="AG13063" s="7">
        <v>44377</v>
      </c>
      <c r="AH13063" s="7">
        <v>53236</v>
      </c>
      <c r="AI13063" s="7">
        <v>53266</v>
      </c>
      <c r="AJ13063" s="7">
        <v>53236</v>
      </c>
      <c r="AK13063" s="7">
        <v>53242</v>
      </c>
      <c r="AL13063">
        <v>24</v>
      </c>
      <c r="AM13063">
        <v>98</v>
      </c>
      <c r="AN13063">
        <v>292</v>
      </c>
      <c r="AO13063">
        <v>1269</v>
      </c>
      <c r="AP13063">
        <v>8886</v>
      </c>
    </row>
    <row r="13064" spans="1:42" x14ac:dyDescent="0.35">
      <c r="A13064">
        <v>20451006</v>
      </c>
      <c r="B13064" s="7">
        <v>53241</v>
      </c>
      <c r="C13064">
        <v>6</v>
      </c>
      <c r="D13064" t="s">
        <v>35033</v>
      </c>
      <c r="E13064">
        <v>6</v>
      </c>
      <c r="F13064" t="s">
        <v>35017</v>
      </c>
      <c r="G13064" t="s">
        <v>35018</v>
      </c>
      <c r="H13064" t="s">
        <v>35019</v>
      </c>
      <c r="I13064">
        <v>6</v>
      </c>
      <c r="J13064">
        <v>279</v>
      </c>
      <c r="K13064">
        <v>1</v>
      </c>
      <c r="L13064">
        <v>40</v>
      </c>
      <c r="M13064">
        <v>10</v>
      </c>
      <c r="N13064" t="s">
        <v>35071</v>
      </c>
      <c r="O13064" t="s">
        <v>35072</v>
      </c>
      <c r="P13064" t="s">
        <v>35073</v>
      </c>
      <c r="Q13064">
        <v>4</v>
      </c>
      <c r="R13064" t="s">
        <v>35074</v>
      </c>
      <c r="S13064">
        <v>2045</v>
      </c>
      <c r="T13064">
        <v>102045</v>
      </c>
      <c r="U13064" s="6">
        <v>53236</v>
      </c>
      <c r="V13064">
        <v>0</v>
      </c>
      <c r="W13064">
        <v>0</v>
      </c>
      <c r="X13064" t="s">
        <v>35025</v>
      </c>
      <c r="Y13064">
        <v>0</v>
      </c>
      <c r="Z13064" t="s">
        <v>35025</v>
      </c>
      <c r="AA13064" t="s">
        <v>35025</v>
      </c>
      <c r="AB13064" t="s">
        <v>35025</v>
      </c>
      <c r="AC13064" t="s">
        <v>35025</v>
      </c>
      <c r="AD13064" s="7">
        <v>52963</v>
      </c>
      <c r="AE13064" s="7">
        <v>53327</v>
      </c>
      <c r="AF13064" s="7">
        <v>44287</v>
      </c>
      <c r="AG13064" s="7">
        <v>44377</v>
      </c>
      <c r="AH13064" s="7">
        <v>53236</v>
      </c>
      <c r="AI13064" s="7">
        <v>53266</v>
      </c>
      <c r="AJ13064" s="7">
        <v>53236</v>
      </c>
      <c r="AK13064" s="7">
        <v>53242</v>
      </c>
      <c r="AL13064">
        <v>24</v>
      </c>
      <c r="AM13064">
        <v>98</v>
      </c>
      <c r="AN13064">
        <v>292</v>
      </c>
      <c r="AO13064">
        <v>1269</v>
      </c>
      <c r="AP13064">
        <v>8887</v>
      </c>
    </row>
    <row r="13065" spans="1:42" x14ac:dyDescent="0.35">
      <c r="A13065">
        <v>20451007</v>
      </c>
      <c r="B13065" s="7">
        <v>53242</v>
      </c>
      <c r="C13065">
        <v>7</v>
      </c>
      <c r="D13065" t="s">
        <v>35033</v>
      </c>
      <c r="E13065">
        <v>7</v>
      </c>
      <c r="F13065" t="s">
        <v>35027</v>
      </c>
      <c r="G13065" t="s">
        <v>35028</v>
      </c>
      <c r="H13065" t="s">
        <v>35029</v>
      </c>
      <c r="I13065">
        <v>7</v>
      </c>
      <c r="J13065">
        <v>280</v>
      </c>
      <c r="K13065">
        <v>1</v>
      </c>
      <c r="L13065">
        <v>40</v>
      </c>
      <c r="M13065">
        <v>10</v>
      </c>
      <c r="N13065" t="s">
        <v>35071</v>
      </c>
      <c r="O13065" t="s">
        <v>35072</v>
      </c>
      <c r="P13065" t="s">
        <v>35073</v>
      </c>
      <c r="Q13065">
        <v>4</v>
      </c>
      <c r="R13065" t="s">
        <v>35074</v>
      </c>
      <c r="S13065">
        <v>2045</v>
      </c>
      <c r="T13065">
        <v>102045</v>
      </c>
      <c r="U13065" s="6">
        <v>53236</v>
      </c>
      <c r="V13065">
        <v>1</v>
      </c>
      <c r="W13065">
        <v>0</v>
      </c>
      <c r="X13065" t="s">
        <v>35025</v>
      </c>
      <c r="Y13065">
        <v>0</v>
      </c>
      <c r="Z13065" t="s">
        <v>35025</v>
      </c>
      <c r="AA13065" t="s">
        <v>35025</v>
      </c>
      <c r="AB13065" t="s">
        <v>35025</v>
      </c>
      <c r="AC13065" t="s">
        <v>35025</v>
      </c>
      <c r="AD13065" s="7">
        <v>52963</v>
      </c>
      <c r="AE13065" s="7">
        <v>53327</v>
      </c>
      <c r="AF13065" s="7">
        <v>44287</v>
      </c>
      <c r="AG13065" s="7">
        <v>44377</v>
      </c>
      <c r="AH13065" s="7">
        <v>53236</v>
      </c>
      <c r="AI13065" s="7">
        <v>53266</v>
      </c>
      <c r="AJ13065" s="7">
        <v>53236</v>
      </c>
      <c r="AK13065" s="7">
        <v>53242</v>
      </c>
      <c r="AL13065">
        <v>24</v>
      </c>
      <c r="AM13065">
        <v>98</v>
      </c>
      <c r="AN13065">
        <v>292</v>
      </c>
      <c r="AO13065">
        <v>1269</v>
      </c>
      <c r="AP13065">
        <v>8888</v>
      </c>
    </row>
    <row r="13066" spans="1:42" x14ac:dyDescent="0.35">
      <c r="A13066">
        <v>20451008</v>
      </c>
      <c r="B13066" s="7">
        <v>53243</v>
      </c>
      <c r="C13066">
        <v>8</v>
      </c>
      <c r="D13066" t="s">
        <v>35033</v>
      </c>
      <c r="E13066">
        <v>1</v>
      </c>
      <c r="F13066" t="s">
        <v>35031</v>
      </c>
      <c r="G13066" t="s">
        <v>35032</v>
      </c>
      <c r="H13066" t="s">
        <v>35029</v>
      </c>
      <c r="I13066">
        <v>8</v>
      </c>
      <c r="J13066">
        <v>281</v>
      </c>
      <c r="K13066">
        <v>2</v>
      </c>
      <c r="L13066">
        <v>41</v>
      </c>
      <c r="M13066">
        <v>10</v>
      </c>
      <c r="N13066" t="s">
        <v>35071</v>
      </c>
      <c r="O13066" t="s">
        <v>35072</v>
      </c>
      <c r="P13066" t="s">
        <v>35073</v>
      </c>
      <c r="Q13066">
        <v>4</v>
      </c>
      <c r="R13066" t="s">
        <v>35074</v>
      </c>
      <c r="S13066">
        <v>2045</v>
      </c>
      <c r="T13066">
        <v>102045</v>
      </c>
      <c r="U13066" s="6">
        <v>53236</v>
      </c>
      <c r="V13066">
        <v>1</v>
      </c>
      <c r="W13066">
        <v>0</v>
      </c>
      <c r="X13066" t="s">
        <v>35025</v>
      </c>
      <c r="Y13066">
        <v>0</v>
      </c>
      <c r="Z13066" t="s">
        <v>35025</v>
      </c>
      <c r="AA13066" t="s">
        <v>35025</v>
      </c>
      <c r="AB13066" t="s">
        <v>35025</v>
      </c>
      <c r="AC13066" t="s">
        <v>35025</v>
      </c>
      <c r="AD13066" s="7">
        <v>52963</v>
      </c>
      <c r="AE13066" s="7">
        <v>53327</v>
      </c>
      <c r="AF13066" s="7">
        <v>44287</v>
      </c>
      <c r="AG13066" s="7">
        <v>44377</v>
      </c>
      <c r="AH13066" s="7">
        <v>53236</v>
      </c>
      <c r="AI13066" s="7">
        <v>53266</v>
      </c>
      <c r="AJ13066" s="7">
        <v>53243</v>
      </c>
      <c r="AK13066" s="7">
        <v>53249</v>
      </c>
      <c r="AL13066">
        <v>24</v>
      </c>
      <c r="AM13066">
        <v>98</v>
      </c>
      <c r="AN13066">
        <v>292</v>
      </c>
      <c r="AO13066">
        <v>1270</v>
      </c>
      <c r="AP13066">
        <v>8889</v>
      </c>
    </row>
    <row r="13067" spans="1:42" x14ac:dyDescent="0.35">
      <c r="A13067">
        <v>20451009</v>
      </c>
      <c r="B13067" s="7">
        <v>53244</v>
      </c>
      <c r="C13067">
        <v>9</v>
      </c>
      <c r="D13067" t="s">
        <v>35033</v>
      </c>
      <c r="E13067">
        <v>2</v>
      </c>
      <c r="F13067" t="s">
        <v>35034</v>
      </c>
      <c r="G13067" t="s">
        <v>35035</v>
      </c>
      <c r="H13067" t="s">
        <v>35036</v>
      </c>
      <c r="I13067">
        <v>9</v>
      </c>
      <c r="J13067">
        <v>282</v>
      </c>
      <c r="K13067">
        <v>2</v>
      </c>
      <c r="L13067">
        <v>41</v>
      </c>
      <c r="M13067">
        <v>10</v>
      </c>
      <c r="N13067" t="s">
        <v>35071</v>
      </c>
      <c r="O13067" t="s">
        <v>35072</v>
      </c>
      <c r="P13067" t="s">
        <v>35073</v>
      </c>
      <c r="Q13067">
        <v>4</v>
      </c>
      <c r="R13067" t="s">
        <v>35074</v>
      </c>
      <c r="S13067">
        <v>2045</v>
      </c>
      <c r="T13067">
        <v>102045</v>
      </c>
      <c r="U13067" s="6">
        <v>53236</v>
      </c>
      <c r="V13067">
        <v>0</v>
      </c>
      <c r="W13067">
        <v>0</v>
      </c>
      <c r="X13067" t="s">
        <v>35025</v>
      </c>
      <c r="Y13067">
        <v>0</v>
      </c>
      <c r="Z13067" t="s">
        <v>35025</v>
      </c>
      <c r="AA13067" t="s">
        <v>35025</v>
      </c>
      <c r="AB13067" t="s">
        <v>35025</v>
      </c>
      <c r="AC13067" t="s">
        <v>35025</v>
      </c>
      <c r="AD13067" s="7">
        <v>52963</v>
      </c>
      <c r="AE13067" s="7">
        <v>53327</v>
      </c>
      <c r="AF13067" s="7">
        <v>44287</v>
      </c>
      <c r="AG13067" s="7">
        <v>44377</v>
      </c>
      <c r="AH13067" s="7">
        <v>53236</v>
      </c>
      <c r="AI13067" s="7">
        <v>53266</v>
      </c>
      <c r="AJ13067" s="7">
        <v>53243</v>
      </c>
      <c r="AK13067" s="7">
        <v>53249</v>
      </c>
      <c r="AL13067">
        <v>24</v>
      </c>
      <c r="AM13067">
        <v>98</v>
      </c>
      <c r="AN13067">
        <v>292</v>
      </c>
      <c r="AO13067">
        <v>1270</v>
      </c>
      <c r="AP13067">
        <v>8890</v>
      </c>
    </row>
    <row r="13068" spans="1:42" x14ac:dyDescent="0.35">
      <c r="A13068">
        <v>20451010</v>
      </c>
      <c r="B13068" s="7">
        <v>53245</v>
      </c>
      <c r="C13068">
        <v>10</v>
      </c>
      <c r="D13068" t="s">
        <v>35033</v>
      </c>
      <c r="E13068">
        <v>3</v>
      </c>
      <c r="F13068" t="s">
        <v>35037</v>
      </c>
      <c r="G13068" t="s">
        <v>35038</v>
      </c>
      <c r="H13068" t="s">
        <v>35039</v>
      </c>
      <c r="I13068">
        <v>10</v>
      </c>
      <c r="J13068">
        <v>283</v>
      </c>
      <c r="K13068">
        <v>2</v>
      </c>
      <c r="L13068">
        <v>41</v>
      </c>
      <c r="M13068">
        <v>10</v>
      </c>
      <c r="N13068" t="s">
        <v>35071</v>
      </c>
      <c r="O13068" t="s">
        <v>35072</v>
      </c>
      <c r="P13068" t="s">
        <v>35073</v>
      </c>
      <c r="Q13068">
        <v>4</v>
      </c>
      <c r="R13068" t="s">
        <v>35074</v>
      </c>
      <c r="S13068">
        <v>2045</v>
      </c>
      <c r="T13068">
        <v>102045</v>
      </c>
      <c r="U13068" s="6">
        <v>53236</v>
      </c>
      <c r="V13068">
        <v>0</v>
      </c>
      <c r="W13068">
        <v>0</v>
      </c>
      <c r="X13068" t="s">
        <v>35025</v>
      </c>
      <c r="Y13068">
        <v>0</v>
      </c>
      <c r="Z13068" t="s">
        <v>35025</v>
      </c>
      <c r="AA13068" t="s">
        <v>35025</v>
      </c>
      <c r="AB13068" t="s">
        <v>35025</v>
      </c>
      <c r="AC13068" t="s">
        <v>35025</v>
      </c>
      <c r="AD13068" s="7">
        <v>52963</v>
      </c>
      <c r="AE13068" s="7">
        <v>53327</v>
      </c>
      <c r="AF13068" s="7">
        <v>44287</v>
      </c>
      <c r="AG13068" s="7">
        <v>44377</v>
      </c>
      <c r="AH13068" s="7">
        <v>53236</v>
      </c>
      <c r="AI13068" s="7">
        <v>53266</v>
      </c>
      <c r="AJ13068" s="7">
        <v>53243</v>
      </c>
      <c r="AK13068" s="7">
        <v>53249</v>
      </c>
      <c r="AL13068">
        <v>24</v>
      </c>
      <c r="AM13068">
        <v>98</v>
      </c>
      <c r="AN13068">
        <v>292</v>
      </c>
      <c r="AO13068">
        <v>1270</v>
      </c>
      <c r="AP13068">
        <v>8891</v>
      </c>
    </row>
    <row r="13069" spans="1:42" x14ac:dyDescent="0.35">
      <c r="A13069">
        <v>20451011</v>
      </c>
      <c r="B13069" s="7">
        <v>53246</v>
      </c>
      <c r="C13069">
        <v>11</v>
      </c>
      <c r="D13069" t="s">
        <v>35033</v>
      </c>
      <c r="E13069">
        <v>4</v>
      </c>
      <c r="F13069" t="s">
        <v>35040</v>
      </c>
      <c r="G13069" t="s">
        <v>35041</v>
      </c>
      <c r="H13069" t="s">
        <v>35042</v>
      </c>
      <c r="I13069">
        <v>11</v>
      </c>
      <c r="J13069">
        <v>284</v>
      </c>
      <c r="K13069">
        <v>2</v>
      </c>
      <c r="L13069">
        <v>41</v>
      </c>
      <c r="M13069">
        <v>10</v>
      </c>
      <c r="N13069" t="s">
        <v>35071</v>
      </c>
      <c r="O13069" t="s">
        <v>35072</v>
      </c>
      <c r="P13069" t="s">
        <v>35073</v>
      </c>
      <c r="Q13069">
        <v>4</v>
      </c>
      <c r="R13069" t="s">
        <v>35074</v>
      </c>
      <c r="S13069">
        <v>2045</v>
      </c>
      <c r="T13069">
        <v>102045</v>
      </c>
      <c r="U13069" s="6">
        <v>53236</v>
      </c>
      <c r="V13069">
        <v>0</v>
      </c>
      <c r="W13069">
        <v>0</v>
      </c>
      <c r="X13069" t="s">
        <v>35025</v>
      </c>
      <c r="Y13069">
        <v>0</v>
      </c>
      <c r="Z13069" t="s">
        <v>35025</v>
      </c>
      <c r="AA13069" t="s">
        <v>35025</v>
      </c>
      <c r="AB13069" t="s">
        <v>35025</v>
      </c>
      <c r="AC13069" t="s">
        <v>35025</v>
      </c>
      <c r="AD13069" s="7">
        <v>52963</v>
      </c>
      <c r="AE13069" s="7">
        <v>53327</v>
      </c>
      <c r="AF13069" s="7">
        <v>44287</v>
      </c>
      <c r="AG13069" s="7">
        <v>44377</v>
      </c>
      <c r="AH13069" s="7">
        <v>53236</v>
      </c>
      <c r="AI13069" s="7">
        <v>53266</v>
      </c>
      <c r="AJ13069" s="7">
        <v>53243</v>
      </c>
      <c r="AK13069" s="7">
        <v>53249</v>
      </c>
      <c r="AL13069">
        <v>24</v>
      </c>
      <c r="AM13069">
        <v>98</v>
      </c>
      <c r="AN13069">
        <v>292</v>
      </c>
      <c r="AO13069">
        <v>1270</v>
      </c>
      <c r="AP13069">
        <v>8892</v>
      </c>
    </row>
    <row r="13070" spans="1:42" x14ac:dyDescent="0.35">
      <c r="A13070">
        <v>20451012</v>
      </c>
      <c r="B13070" s="7">
        <v>53247</v>
      </c>
      <c r="C13070">
        <v>12</v>
      </c>
      <c r="D13070" t="s">
        <v>35033</v>
      </c>
      <c r="E13070">
        <v>5</v>
      </c>
      <c r="F13070" t="s">
        <v>35043</v>
      </c>
      <c r="G13070" t="s">
        <v>35044</v>
      </c>
      <c r="H13070" t="s">
        <v>35039</v>
      </c>
      <c r="I13070">
        <v>12</v>
      </c>
      <c r="J13070">
        <v>285</v>
      </c>
      <c r="K13070">
        <v>2</v>
      </c>
      <c r="L13070">
        <v>41</v>
      </c>
      <c r="M13070">
        <v>10</v>
      </c>
      <c r="N13070" t="s">
        <v>35071</v>
      </c>
      <c r="O13070" t="s">
        <v>35072</v>
      </c>
      <c r="P13070" t="s">
        <v>35073</v>
      </c>
      <c r="Q13070">
        <v>4</v>
      </c>
      <c r="R13070" t="s">
        <v>35074</v>
      </c>
      <c r="S13070">
        <v>2045</v>
      </c>
      <c r="T13070">
        <v>102045</v>
      </c>
      <c r="U13070" s="6">
        <v>53236</v>
      </c>
      <c r="V13070">
        <v>0</v>
      </c>
      <c r="W13070">
        <v>0</v>
      </c>
      <c r="X13070" t="s">
        <v>35025</v>
      </c>
      <c r="Y13070">
        <v>0</v>
      </c>
      <c r="Z13070" t="s">
        <v>35025</v>
      </c>
      <c r="AA13070" t="s">
        <v>35025</v>
      </c>
      <c r="AB13070" t="s">
        <v>35025</v>
      </c>
      <c r="AC13070" t="s">
        <v>35025</v>
      </c>
      <c r="AD13070" s="7">
        <v>52963</v>
      </c>
      <c r="AE13070" s="7">
        <v>53327</v>
      </c>
      <c r="AF13070" s="7">
        <v>44287</v>
      </c>
      <c r="AG13070" s="7">
        <v>44377</v>
      </c>
      <c r="AH13070" s="7">
        <v>53236</v>
      </c>
      <c r="AI13070" s="7">
        <v>53266</v>
      </c>
      <c r="AJ13070" s="7">
        <v>53243</v>
      </c>
      <c r="AK13070" s="7">
        <v>53249</v>
      </c>
      <c r="AL13070">
        <v>24</v>
      </c>
      <c r="AM13070">
        <v>98</v>
      </c>
      <c r="AN13070">
        <v>292</v>
      </c>
      <c r="AO13070">
        <v>1270</v>
      </c>
      <c r="AP13070">
        <v>8893</v>
      </c>
    </row>
    <row r="13071" spans="1:42" x14ac:dyDescent="0.35">
      <c r="A13071">
        <v>20451013</v>
      </c>
      <c r="B13071" s="7">
        <v>53248</v>
      </c>
      <c r="C13071">
        <v>13</v>
      </c>
      <c r="D13071" t="s">
        <v>35033</v>
      </c>
      <c r="E13071">
        <v>6</v>
      </c>
      <c r="F13071" t="s">
        <v>35017</v>
      </c>
      <c r="G13071" t="s">
        <v>35018</v>
      </c>
      <c r="H13071" t="s">
        <v>35019</v>
      </c>
      <c r="I13071">
        <v>13</v>
      </c>
      <c r="J13071">
        <v>286</v>
      </c>
      <c r="K13071">
        <v>2</v>
      </c>
      <c r="L13071">
        <v>41</v>
      </c>
      <c r="M13071">
        <v>10</v>
      </c>
      <c r="N13071" t="s">
        <v>35071</v>
      </c>
      <c r="O13071" t="s">
        <v>35072</v>
      </c>
      <c r="P13071" t="s">
        <v>35073</v>
      </c>
      <c r="Q13071">
        <v>4</v>
      </c>
      <c r="R13071" t="s">
        <v>35074</v>
      </c>
      <c r="S13071">
        <v>2045</v>
      </c>
      <c r="T13071">
        <v>102045</v>
      </c>
      <c r="U13071" s="6">
        <v>53236</v>
      </c>
      <c r="V13071">
        <v>0</v>
      </c>
      <c r="W13071">
        <v>0</v>
      </c>
      <c r="X13071" t="s">
        <v>35025</v>
      </c>
      <c r="Y13071">
        <v>0</v>
      </c>
      <c r="Z13071" t="s">
        <v>35025</v>
      </c>
      <c r="AA13071" t="s">
        <v>35025</v>
      </c>
      <c r="AB13071" t="s">
        <v>35025</v>
      </c>
      <c r="AC13071" t="s">
        <v>35025</v>
      </c>
      <c r="AD13071" s="7">
        <v>52963</v>
      </c>
      <c r="AE13071" s="7">
        <v>53327</v>
      </c>
      <c r="AF13071" s="7">
        <v>44287</v>
      </c>
      <c r="AG13071" s="7">
        <v>44377</v>
      </c>
      <c r="AH13071" s="7">
        <v>53236</v>
      </c>
      <c r="AI13071" s="7">
        <v>53266</v>
      </c>
      <c r="AJ13071" s="7">
        <v>53243</v>
      </c>
      <c r="AK13071" s="7">
        <v>53249</v>
      </c>
      <c r="AL13071">
        <v>24</v>
      </c>
      <c r="AM13071">
        <v>98</v>
      </c>
      <c r="AN13071">
        <v>292</v>
      </c>
      <c r="AO13071">
        <v>1270</v>
      </c>
      <c r="AP13071">
        <v>8894</v>
      </c>
    </row>
    <row r="13072" spans="1:42" x14ac:dyDescent="0.35">
      <c r="A13072">
        <v>20451014</v>
      </c>
      <c r="B13072" s="7">
        <v>53249</v>
      </c>
      <c r="C13072">
        <v>14</v>
      </c>
      <c r="D13072" t="s">
        <v>35033</v>
      </c>
      <c r="E13072">
        <v>7</v>
      </c>
      <c r="F13072" t="s">
        <v>35027</v>
      </c>
      <c r="G13072" t="s">
        <v>35028</v>
      </c>
      <c r="H13072" t="s">
        <v>35029</v>
      </c>
      <c r="I13072">
        <v>14</v>
      </c>
      <c r="J13072">
        <v>287</v>
      </c>
      <c r="K13072">
        <v>2</v>
      </c>
      <c r="L13072">
        <v>41</v>
      </c>
      <c r="M13072">
        <v>10</v>
      </c>
      <c r="N13072" t="s">
        <v>35071</v>
      </c>
      <c r="O13072" t="s">
        <v>35072</v>
      </c>
      <c r="P13072" t="s">
        <v>35073</v>
      </c>
      <c r="Q13072">
        <v>4</v>
      </c>
      <c r="R13072" t="s">
        <v>35074</v>
      </c>
      <c r="S13072">
        <v>2045</v>
      </c>
      <c r="T13072">
        <v>102045</v>
      </c>
      <c r="U13072" s="6">
        <v>53236</v>
      </c>
      <c r="V13072">
        <v>1</v>
      </c>
      <c r="W13072">
        <v>0</v>
      </c>
      <c r="X13072" t="s">
        <v>35025</v>
      </c>
      <c r="Y13072">
        <v>0</v>
      </c>
      <c r="Z13072" t="s">
        <v>35025</v>
      </c>
      <c r="AA13072" t="s">
        <v>35025</v>
      </c>
      <c r="AB13072" t="s">
        <v>35025</v>
      </c>
      <c r="AC13072" t="s">
        <v>35025</v>
      </c>
      <c r="AD13072" s="7">
        <v>52963</v>
      </c>
      <c r="AE13072" s="7">
        <v>53327</v>
      </c>
      <c r="AF13072" s="7">
        <v>44287</v>
      </c>
      <c r="AG13072" s="7">
        <v>44377</v>
      </c>
      <c r="AH13072" s="7">
        <v>53236</v>
      </c>
      <c r="AI13072" s="7">
        <v>53266</v>
      </c>
      <c r="AJ13072" s="7">
        <v>53243</v>
      </c>
      <c r="AK13072" s="7">
        <v>53249</v>
      </c>
      <c r="AL13072">
        <v>24</v>
      </c>
      <c r="AM13072">
        <v>98</v>
      </c>
      <c r="AN13072">
        <v>292</v>
      </c>
      <c r="AO13072">
        <v>1270</v>
      </c>
      <c r="AP13072">
        <v>8895</v>
      </c>
    </row>
    <row r="13073" spans="1:42" x14ac:dyDescent="0.35">
      <c r="A13073">
        <v>20451015</v>
      </c>
      <c r="B13073" s="7">
        <v>53250</v>
      </c>
      <c r="C13073">
        <v>15</v>
      </c>
      <c r="D13073" t="s">
        <v>35033</v>
      </c>
      <c r="E13073">
        <v>1</v>
      </c>
      <c r="F13073" t="s">
        <v>35031</v>
      </c>
      <c r="G13073" t="s">
        <v>35032</v>
      </c>
      <c r="H13073" t="s">
        <v>35029</v>
      </c>
      <c r="I13073">
        <v>15</v>
      </c>
      <c r="J13073">
        <v>288</v>
      </c>
      <c r="K13073">
        <v>3</v>
      </c>
      <c r="L13073">
        <v>42</v>
      </c>
      <c r="M13073">
        <v>10</v>
      </c>
      <c r="N13073" t="s">
        <v>35071</v>
      </c>
      <c r="O13073" t="s">
        <v>35072</v>
      </c>
      <c r="P13073" t="s">
        <v>35073</v>
      </c>
      <c r="Q13073">
        <v>4</v>
      </c>
      <c r="R13073" t="s">
        <v>35074</v>
      </c>
      <c r="S13073">
        <v>2045</v>
      </c>
      <c r="T13073">
        <v>102045</v>
      </c>
      <c r="U13073" s="6">
        <v>53236</v>
      </c>
      <c r="V13073">
        <v>1</v>
      </c>
      <c r="W13073">
        <v>0</v>
      </c>
      <c r="X13073" t="s">
        <v>35025</v>
      </c>
      <c r="Y13073">
        <v>0</v>
      </c>
      <c r="Z13073" t="s">
        <v>35025</v>
      </c>
      <c r="AA13073" t="s">
        <v>35025</v>
      </c>
      <c r="AB13073" t="s">
        <v>35025</v>
      </c>
      <c r="AC13073" t="s">
        <v>35025</v>
      </c>
      <c r="AD13073" s="7">
        <v>52963</v>
      </c>
      <c r="AE13073" s="7">
        <v>53327</v>
      </c>
      <c r="AF13073" s="7">
        <v>44287</v>
      </c>
      <c r="AG13073" s="7">
        <v>44377</v>
      </c>
      <c r="AH13073" s="7">
        <v>53236</v>
      </c>
      <c r="AI13073" s="7">
        <v>53266</v>
      </c>
      <c r="AJ13073" s="7">
        <v>53250</v>
      </c>
      <c r="AK13073" s="7">
        <v>53256</v>
      </c>
      <c r="AL13073">
        <v>24</v>
      </c>
      <c r="AM13073">
        <v>98</v>
      </c>
      <c r="AN13073">
        <v>292</v>
      </c>
      <c r="AO13073">
        <v>1271</v>
      </c>
      <c r="AP13073">
        <v>8896</v>
      </c>
    </row>
    <row r="13074" spans="1:42" x14ac:dyDescent="0.35">
      <c r="A13074">
        <v>20451016</v>
      </c>
      <c r="B13074" s="7">
        <v>53251</v>
      </c>
      <c r="C13074">
        <v>16</v>
      </c>
      <c r="D13074" t="s">
        <v>35033</v>
      </c>
      <c r="E13074">
        <v>2</v>
      </c>
      <c r="F13074" t="s">
        <v>35034</v>
      </c>
      <c r="G13074" t="s">
        <v>35035</v>
      </c>
      <c r="H13074" t="s">
        <v>35036</v>
      </c>
      <c r="I13074">
        <v>16</v>
      </c>
      <c r="J13074">
        <v>289</v>
      </c>
      <c r="K13074">
        <v>3</v>
      </c>
      <c r="L13074">
        <v>42</v>
      </c>
      <c r="M13074">
        <v>10</v>
      </c>
      <c r="N13074" t="s">
        <v>35071</v>
      </c>
      <c r="O13074" t="s">
        <v>35072</v>
      </c>
      <c r="P13074" t="s">
        <v>35073</v>
      </c>
      <c r="Q13074">
        <v>4</v>
      </c>
      <c r="R13074" t="s">
        <v>35074</v>
      </c>
      <c r="S13074">
        <v>2045</v>
      </c>
      <c r="T13074">
        <v>102045</v>
      </c>
      <c r="U13074" s="6">
        <v>53236</v>
      </c>
      <c r="V13074">
        <v>0</v>
      </c>
      <c r="W13074">
        <v>0</v>
      </c>
      <c r="X13074" t="s">
        <v>35025</v>
      </c>
      <c r="Y13074">
        <v>0</v>
      </c>
      <c r="Z13074" t="s">
        <v>35025</v>
      </c>
      <c r="AA13074" t="s">
        <v>35025</v>
      </c>
      <c r="AB13074" t="s">
        <v>35025</v>
      </c>
      <c r="AC13074" t="s">
        <v>35025</v>
      </c>
      <c r="AD13074" s="7">
        <v>52963</v>
      </c>
      <c r="AE13074" s="7">
        <v>53327</v>
      </c>
      <c r="AF13074" s="7">
        <v>44287</v>
      </c>
      <c r="AG13074" s="7">
        <v>44377</v>
      </c>
      <c r="AH13074" s="7">
        <v>53236</v>
      </c>
      <c r="AI13074" s="7">
        <v>53266</v>
      </c>
      <c r="AJ13074" s="7">
        <v>53250</v>
      </c>
      <c r="AK13074" s="7">
        <v>53256</v>
      </c>
      <c r="AL13074">
        <v>24</v>
      </c>
      <c r="AM13074">
        <v>98</v>
      </c>
      <c r="AN13074">
        <v>292</v>
      </c>
      <c r="AO13074">
        <v>1271</v>
      </c>
      <c r="AP13074">
        <v>8897</v>
      </c>
    </row>
    <row r="13075" spans="1:42" x14ac:dyDescent="0.35">
      <c r="A13075">
        <v>20451017</v>
      </c>
      <c r="B13075" s="7">
        <v>53252</v>
      </c>
      <c r="C13075">
        <v>17</v>
      </c>
      <c r="D13075" t="s">
        <v>35033</v>
      </c>
      <c r="E13075">
        <v>3</v>
      </c>
      <c r="F13075" t="s">
        <v>35037</v>
      </c>
      <c r="G13075" t="s">
        <v>35038</v>
      </c>
      <c r="H13075" t="s">
        <v>35039</v>
      </c>
      <c r="I13075">
        <v>17</v>
      </c>
      <c r="J13075">
        <v>290</v>
      </c>
      <c r="K13075">
        <v>3</v>
      </c>
      <c r="L13075">
        <v>42</v>
      </c>
      <c r="M13075">
        <v>10</v>
      </c>
      <c r="N13075" t="s">
        <v>35071</v>
      </c>
      <c r="O13075" t="s">
        <v>35072</v>
      </c>
      <c r="P13075" t="s">
        <v>35073</v>
      </c>
      <c r="Q13075">
        <v>4</v>
      </c>
      <c r="R13075" t="s">
        <v>35074</v>
      </c>
      <c r="S13075">
        <v>2045</v>
      </c>
      <c r="T13075">
        <v>102045</v>
      </c>
      <c r="U13075" s="6">
        <v>53236</v>
      </c>
      <c r="V13075">
        <v>0</v>
      </c>
      <c r="W13075">
        <v>0</v>
      </c>
      <c r="X13075" t="s">
        <v>35025</v>
      </c>
      <c r="Y13075">
        <v>0</v>
      </c>
      <c r="Z13075" t="s">
        <v>35025</v>
      </c>
      <c r="AA13075" t="s">
        <v>35025</v>
      </c>
      <c r="AB13075" t="s">
        <v>35025</v>
      </c>
      <c r="AC13075" t="s">
        <v>35025</v>
      </c>
      <c r="AD13075" s="7">
        <v>52963</v>
      </c>
      <c r="AE13075" s="7">
        <v>53327</v>
      </c>
      <c r="AF13075" s="7">
        <v>44287</v>
      </c>
      <c r="AG13075" s="7">
        <v>44377</v>
      </c>
      <c r="AH13075" s="7">
        <v>53236</v>
      </c>
      <c r="AI13075" s="7">
        <v>53266</v>
      </c>
      <c r="AJ13075" s="7">
        <v>53250</v>
      </c>
      <c r="AK13075" s="7">
        <v>53256</v>
      </c>
      <c r="AL13075">
        <v>24</v>
      </c>
      <c r="AM13075">
        <v>98</v>
      </c>
      <c r="AN13075">
        <v>292</v>
      </c>
      <c r="AO13075">
        <v>1271</v>
      </c>
      <c r="AP13075">
        <v>8898</v>
      </c>
    </row>
    <row r="13076" spans="1:42" x14ac:dyDescent="0.35">
      <c r="A13076">
        <v>20451018</v>
      </c>
      <c r="B13076" s="7">
        <v>53253</v>
      </c>
      <c r="C13076">
        <v>18</v>
      </c>
      <c r="D13076" t="s">
        <v>35033</v>
      </c>
      <c r="E13076">
        <v>4</v>
      </c>
      <c r="F13076" t="s">
        <v>35040</v>
      </c>
      <c r="G13076" t="s">
        <v>35041</v>
      </c>
      <c r="H13076" t="s">
        <v>35042</v>
      </c>
      <c r="I13076">
        <v>18</v>
      </c>
      <c r="J13076">
        <v>291</v>
      </c>
      <c r="K13076">
        <v>3</v>
      </c>
      <c r="L13076">
        <v>42</v>
      </c>
      <c r="M13076">
        <v>10</v>
      </c>
      <c r="N13076" t="s">
        <v>35071</v>
      </c>
      <c r="O13076" t="s">
        <v>35072</v>
      </c>
      <c r="P13076" t="s">
        <v>35073</v>
      </c>
      <c r="Q13076">
        <v>4</v>
      </c>
      <c r="R13076" t="s">
        <v>35074</v>
      </c>
      <c r="S13076">
        <v>2045</v>
      </c>
      <c r="T13076">
        <v>102045</v>
      </c>
      <c r="U13076" s="6">
        <v>53236</v>
      </c>
      <c r="V13076">
        <v>0</v>
      </c>
      <c r="W13076">
        <v>0</v>
      </c>
      <c r="X13076" t="s">
        <v>35025</v>
      </c>
      <c r="Y13076">
        <v>0</v>
      </c>
      <c r="Z13076" t="s">
        <v>35025</v>
      </c>
      <c r="AA13076" t="s">
        <v>35025</v>
      </c>
      <c r="AB13076" t="s">
        <v>35025</v>
      </c>
      <c r="AC13076" t="s">
        <v>35025</v>
      </c>
      <c r="AD13076" s="7">
        <v>52963</v>
      </c>
      <c r="AE13076" s="7">
        <v>53327</v>
      </c>
      <c r="AF13076" s="7">
        <v>44287</v>
      </c>
      <c r="AG13076" s="7">
        <v>44377</v>
      </c>
      <c r="AH13076" s="7">
        <v>53236</v>
      </c>
      <c r="AI13076" s="7">
        <v>53266</v>
      </c>
      <c r="AJ13076" s="7">
        <v>53250</v>
      </c>
      <c r="AK13076" s="7">
        <v>53256</v>
      </c>
      <c r="AL13076">
        <v>24</v>
      </c>
      <c r="AM13076">
        <v>98</v>
      </c>
      <c r="AN13076">
        <v>292</v>
      </c>
      <c r="AO13076">
        <v>1271</v>
      </c>
      <c r="AP13076">
        <v>8899</v>
      </c>
    </row>
    <row r="13077" spans="1:42" x14ac:dyDescent="0.35">
      <c r="A13077">
        <v>20451019</v>
      </c>
      <c r="B13077" s="7">
        <v>53254</v>
      </c>
      <c r="C13077">
        <v>19</v>
      </c>
      <c r="D13077" t="s">
        <v>35033</v>
      </c>
      <c r="E13077">
        <v>5</v>
      </c>
      <c r="F13077" t="s">
        <v>35043</v>
      </c>
      <c r="G13077" t="s">
        <v>35044</v>
      </c>
      <c r="H13077" t="s">
        <v>35039</v>
      </c>
      <c r="I13077">
        <v>19</v>
      </c>
      <c r="J13077">
        <v>292</v>
      </c>
      <c r="K13077">
        <v>3</v>
      </c>
      <c r="L13077">
        <v>42</v>
      </c>
      <c r="M13077">
        <v>10</v>
      </c>
      <c r="N13077" t="s">
        <v>35071</v>
      </c>
      <c r="O13077" t="s">
        <v>35072</v>
      </c>
      <c r="P13077" t="s">
        <v>35073</v>
      </c>
      <c r="Q13077">
        <v>4</v>
      </c>
      <c r="R13077" t="s">
        <v>35074</v>
      </c>
      <c r="S13077">
        <v>2045</v>
      </c>
      <c r="T13077">
        <v>102045</v>
      </c>
      <c r="U13077" s="6">
        <v>53236</v>
      </c>
      <c r="V13077">
        <v>0</v>
      </c>
      <c r="W13077">
        <v>0</v>
      </c>
      <c r="X13077" t="s">
        <v>35025</v>
      </c>
      <c r="Y13077">
        <v>0</v>
      </c>
      <c r="Z13077" t="s">
        <v>35025</v>
      </c>
      <c r="AA13077" t="s">
        <v>35025</v>
      </c>
      <c r="AB13077" t="s">
        <v>35025</v>
      </c>
      <c r="AC13077" t="s">
        <v>35025</v>
      </c>
      <c r="AD13077" s="7">
        <v>52963</v>
      </c>
      <c r="AE13077" s="7">
        <v>53327</v>
      </c>
      <c r="AF13077" s="7">
        <v>44287</v>
      </c>
      <c r="AG13077" s="7">
        <v>44377</v>
      </c>
      <c r="AH13077" s="7">
        <v>53236</v>
      </c>
      <c r="AI13077" s="7">
        <v>53266</v>
      </c>
      <c r="AJ13077" s="7">
        <v>53250</v>
      </c>
      <c r="AK13077" s="7">
        <v>53256</v>
      </c>
      <c r="AL13077">
        <v>24</v>
      </c>
      <c r="AM13077">
        <v>98</v>
      </c>
      <c r="AN13077">
        <v>292</v>
      </c>
      <c r="AO13077">
        <v>1271</v>
      </c>
      <c r="AP13077">
        <v>8900</v>
      </c>
    </row>
    <row r="13078" spans="1:42" x14ac:dyDescent="0.35">
      <c r="A13078">
        <v>20451020</v>
      </c>
      <c r="B13078" s="7">
        <v>53255</v>
      </c>
      <c r="C13078">
        <v>20</v>
      </c>
      <c r="D13078" t="s">
        <v>35033</v>
      </c>
      <c r="E13078">
        <v>6</v>
      </c>
      <c r="F13078" t="s">
        <v>35017</v>
      </c>
      <c r="G13078" t="s">
        <v>35018</v>
      </c>
      <c r="H13078" t="s">
        <v>35019</v>
      </c>
      <c r="I13078">
        <v>20</v>
      </c>
      <c r="J13078">
        <v>293</v>
      </c>
      <c r="K13078">
        <v>3</v>
      </c>
      <c r="L13078">
        <v>42</v>
      </c>
      <c r="M13078">
        <v>10</v>
      </c>
      <c r="N13078" t="s">
        <v>35071</v>
      </c>
      <c r="O13078" t="s">
        <v>35072</v>
      </c>
      <c r="P13078" t="s">
        <v>35073</v>
      </c>
      <c r="Q13078">
        <v>4</v>
      </c>
      <c r="R13078" t="s">
        <v>35074</v>
      </c>
      <c r="S13078">
        <v>2045</v>
      </c>
      <c r="T13078">
        <v>102045</v>
      </c>
      <c r="U13078" s="6">
        <v>53236</v>
      </c>
      <c r="V13078">
        <v>0</v>
      </c>
      <c r="W13078">
        <v>0</v>
      </c>
      <c r="X13078" t="s">
        <v>35025</v>
      </c>
      <c r="Y13078">
        <v>1</v>
      </c>
      <c r="Z13078" t="s">
        <v>35075</v>
      </c>
      <c r="AA13078" t="s">
        <v>35025</v>
      </c>
      <c r="AB13078" t="s">
        <v>35025</v>
      </c>
      <c r="AC13078" t="s">
        <v>35025</v>
      </c>
      <c r="AD13078" s="7">
        <v>52963</v>
      </c>
      <c r="AE13078" s="7">
        <v>53327</v>
      </c>
      <c r="AF13078" s="7">
        <v>44287</v>
      </c>
      <c r="AG13078" s="7">
        <v>44377</v>
      </c>
      <c r="AH13078" s="7">
        <v>53236</v>
      </c>
      <c r="AI13078" s="7">
        <v>53266</v>
      </c>
      <c r="AJ13078" s="7">
        <v>53250</v>
      </c>
      <c r="AK13078" s="7">
        <v>53256</v>
      </c>
      <c r="AL13078">
        <v>24</v>
      </c>
      <c r="AM13078">
        <v>98</v>
      </c>
      <c r="AN13078">
        <v>292</v>
      </c>
      <c r="AO13078">
        <v>1271</v>
      </c>
      <c r="AP13078">
        <v>8901</v>
      </c>
    </row>
    <row r="13079" spans="1:42" x14ac:dyDescent="0.35">
      <c r="A13079">
        <v>20451021</v>
      </c>
      <c r="B13079" s="7">
        <v>53256</v>
      </c>
      <c r="C13079">
        <v>21</v>
      </c>
      <c r="D13079" t="s">
        <v>35016</v>
      </c>
      <c r="E13079">
        <v>7</v>
      </c>
      <c r="F13079" t="s">
        <v>35027</v>
      </c>
      <c r="G13079" t="s">
        <v>35028</v>
      </c>
      <c r="H13079" t="s">
        <v>35029</v>
      </c>
      <c r="I13079">
        <v>21</v>
      </c>
      <c r="J13079">
        <v>294</v>
      </c>
      <c r="K13079">
        <v>3</v>
      </c>
      <c r="L13079">
        <v>42</v>
      </c>
      <c r="M13079">
        <v>10</v>
      </c>
      <c r="N13079" t="s">
        <v>35071</v>
      </c>
      <c r="O13079" t="s">
        <v>35072</v>
      </c>
      <c r="P13079" t="s">
        <v>35073</v>
      </c>
      <c r="Q13079">
        <v>4</v>
      </c>
      <c r="R13079" t="s">
        <v>35074</v>
      </c>
      <c r="S13079">
        <v>2045</v>
      </c>
      <c r="T13079">
        <v>102045</v>
      </c>
      <c r="U13079" s="6">
        <v>53236</v>
      </c>
      <c r="V13079">
        <v>1</v>
      </c>
      <c r="W13079">
        <v>0</v>
      </c>
      <c r="X13079" t="s">
        <v>35025</v>
      </c>
      <c r="Y13079">
        <v>0</v>
      </c>
      <c r="Z13079" t="s">
        <v>35025</v>
      </c>
      <c r="AA13079" t="s">
        <v>35025</v>
      </c>
      <c r="AB13079" t="s">
        <v>35025</v>
      </c>
      <c r="AC13079" t="s">
        <v>35025</v>
      </c>
      <c r="AD13079" s="7">
        <v>52963</v>
      </c>
      <c r="AE13079" s="7">
        <v>53327</v>
      </c>
      <c r="AF13079" s="7">
        <v>44287</v>
      </c>
      <c r="AG13079" s="7">
        <v>44377</v>
      </c>
      <c r="AH13079" s="7">
        <v>53236</v>
      </c>
      <c r="AI13079" s="7">
        <v>53266</v>
      </c>
      <c r="AJ13079" s="7">
        <v>53250</v>
      </c>
      <c r="AK13079" s="7">
        <v>53256</v>
      </c>
      <c r="AL13079">
        <v>24</v>
      </c>
      <c r="AM13079">
        <v>98</v>
      </c>
      <c r="AN13079">
        <v>292</v>
      </c>
      <c r="AO13079">
        <v>1271</v>
      </c>
      <c r="AP13079">
        <v>8902</v>
      </c>
    </row>
    <row r="13080" spans="1:42" x14ac:dyDescent="0.35">
      <c r="A13080">
        <v>20451022</v>
      </c>
      <c r="B13080" s="7">
        <v>53257</v>
      </c>
      <c r="C13080">
        <v>22</v>
      </c>
      <c r="D13080" t="s">
        <v>35026</v>
      </c>
      <c r="E13080">
        <v>1</v>
      </c>
      <c r="F13080" t="s">
        <v>35031</v>
      </c>
      <c r="G13080" t="s">
        <v>35032</v>
      </c>
      <c r="H13080" t="s">
        <v>35029</v>
      </c>
      <c r="I13080">
        <v>22</v>
      </c>
      <c r="J13080">
        <v>295</v>
      </c>
      <c r="K13080">
        <v>4</v>
      </c>
      <c r="L13080">
        <v>43</v>
      </c>
      <c r="M13080">
        <v>10</v>
      </c>
      <c r="N13080" t="s">
        <v>35071</v>
      </c>
      <c r="O13080" t="s">
        <v>35072</v>
      </c>
      <c r="P13080" t="s">
        <v>35073</v>
      </c>
      <c r="Q13080">
        <v>4</v>
      </c>
      <c r="R13080" t="s">
        <v>35074</v>
      </c>
      <c r="S13080">
        <v>2045</v>
      </c>
      <c r="T13080">
        <v>102045</v>
      </c>
      <c r="U13080" s="6">
        <v>53236</v>
      </c>
      <c r="V13080">
        <v>1</v>
      </c>
      <c r="W13080">
        <v>0</v>
      </c>
      <c r="X13080" t="s">
        <v>35025</v>
      </c>
      <c r="Y13080">
        <v>0</v>
      </c>
      <c r="Z13080" t="s">
        <v>35025</v>
      </c>
      <c r="AA13080" t="s">
        <v>35025</v>
      </c>
      <c r="AB13080" t="s">
        <v>35025</v>
      </c>
      <c r="AC13080" t="s">
        <v>35025</v>
      </c>
      <c r="AD13080" s="7">
        <v>52963</v>
      </c>
      <c r="AE13080" s="7">
        <v>53327</v>
      </c>
      <c r="AF13080" s="7">
        <v>44287</v>
      </c>
      <c r="AG13080" s="7">
        <v>44377</v>
      </c>
      <c r="AH13080" s="7">
        <v>53236</v>
      </c>
      <c r="AI13080" s="7">
        <v>53266</v>
      </c>
      <c r="AJ13080" s="7">
        <v>53257</v>
      </c>
      <c r="AK13080" s="7">
        <v>53263</v>
      </c>
      <c r="AL13080">
        <v>24</v>
      </c>
      <c r="AM13080">
        <v>98</v>
      </c>
      <c r="AN13080">
        <v>292</v>
      </c>
      <c r="AO13080">
        <v>1272</v>
      </c>
      <c r="AP13080">
        <v>8903</v>
      </c>
    </row>
    <row r="13081" spans="1:42" x14ac:dyDescent="0.35">
      <c r="A13081">
        <v>20451023</v>
      </c>
      <c r="B13081" s="7">
        <v>53258</v>
      </c>
      <c r="C13081">
        <v>23</v>
      </c>
      <c r="D13081" t="s">
        <v>35030</v>
      </c>
      <c r="E13081">
        <v>2</v>
      </c>
      <c r="F13081" t="s">
        <v>35034</v>
      </c>
      <c r="G13081" t="s">
        <v>35035</v>
      </c>
      <c r="H13081" t="s">
        <v>35036</v>
      </c>
      <c r="I13081">
        <v>23</v>
      </c>
      <c r="J13081">
        <v>296</v>
      </c>
      <c r="K13081">
        <v>4</v>
      </c>
      <c r="L13081">
        <v>43</v>
      </c>
      <c r="M13081">
        <v>10</v>
      </c>
      <c r="N13081" t="s">
        <v>35071</v>
      </c>
      <c r="O13081" t="s">
        <v>35072</v>
      </c>
      <c r="P13081" t="s">
        <v>35073</v>
      </c>
      <c r="Q13081">
        <v>4</v>
      </c>
      <c r="R13081" t="s">
        <v>35074</v>
      </c>
      <c r="S13081">
        <v>2045</v>
      </c>
      <c r="T13081">
        <v>102045</v>
      </c>
      <c r="U13081" s="6">
        <v>53236</v>
      </c>
      <c r="V13081">
        <v>0</v>
      </c>
      <c r="W13081">
        <v>0</v>
      </c>
      <c r="X13081" t="s">
        <v>35025</v>
      </c>
      <c r="Y13081">
        <v>0</v>
      </c>
      <c r="Z13081" t="s">
        <v>35025</v>
      </c>
      <c r="AA13081" t="s">
        <v>35025</v>
      </c>
      <c r="AB13081" t="s">
        <v>35025</v>
      </c>
      <c r="AC13081" t="s">
        <v>35025</v>
      </c>
      <c r="AD13081" s="7">
        <v>52963</v>
      </c>
      <c r="AE13081" s="7">
        <v>53327</v>
      </c>
      <c r="AF13081" s="7">
        <v>44287</v>
      </c>
      <c r="AG13081" s="7">
        <v>44377</v>
      </c>
      <c r="AH13081" s="7">
        <v>53236</v>
      </c>
      <c r="AI13081" s="7">
        <v>53266</v>
      </c>
      <c r="AJ13081" s="7">
        <v>53257</v>
      </c>
      <c r="AK13081" s="7">
        <v>53263</v>
      </c>
      <c r="AL13081">
        <v>24</v>
      </c>
      <c r="AM13081">
        <v>98</v>
      </c>
      <c r="AN13081">
        <v>292</v>
      </c>
      <c r="AO13081">
        <v>1272</v>
      </c>
      <c r="AP13081">
        <v>8904</v>
      </c>
    </row>
    <row r="13082" spans="1:42" x14ac:dyDescent="0.35">
      <c r="A13082">
        <v>20451024</v>
      </c>
      <c r="B13082" s="7">
        <v>53259</v>
      </c>
      <c r="C13082">
        <v>24</v>
      </c>
      <c r="D13082" t="s">
        <v>35033</v>
      </c>
      <c r="E13082">
        <v>3</v>
      </c>
      <c r="F13082" t="s">
        <v>35037</v>
      </c>
      <c r="G13082" t="s">
        <v>35038</v>
      </c>
      <c r="H13082" t="s">
        <v>35039</v>
      </c>
      <c r="I13082">
        <v>24</v>
      </c>
      <c r="J13082">
        <v>297</v>
      </c>
      <c r="K13082">
        <v>4</v>
      </c>
      <c r="L13082">
        <v>43</v>
      </c>
      <c r="M13082">
        <v>10</v>
      </c>
      <c r="N13082" t="s">
        <v>35071</v>
      </c>
      <c r="O13082" t="s">
        <v>35072</v>
      </c>
      <c r="P13082" t="s">
        <v>35073</v>
      </c>
      <c r="Q13082">
        <v>4</v>
      </c>
      <c r="R13082" t="s">
        <v>35074</v>
      </c>
      <c r="S13082">
        <v>2045</v>
      </c>
      <c r="T13082">
        <v>102045</v>
      </c>
      <c r="U13082" s="6">
        <v>53236</v>
      </c>
      <c r="V13082">
        <v>0</v>
      </c>
      <c r="W13082">
        <v>0</v>
      </c>
      <c r="X13082" t="s">
        <v>35025</v>
      </c>
      <c r="Y13082">
        <v>0</v>
      </c>
      <c r="Z13082" t="s">
        <v>35025</v>
      </c>
      <c r="AA13082" t="s">
        <v>35025</v>
      </c>
      <c r="AB13082" t="s">
        <v>35025</v>
      </c>
      <c r="AC13082" t="s">
        <v>35025</v>
      </c>
      <c r="AD13082" s="7">
        <v>52963</v>
      </c>
      <c r="AE13082" s="7">
        <v>53327</v>
      </c>
      <c r="AF13082" s="7">
        <v>44287</v>
      </c>
      <c r="AG13082" s="7">
        <v>44377</v>
      </c>
      <c r="AH13082" s="7">
        <v>53236</v>
      </c>
      <c r="AI13082" s="7">
        <v>53266</v>
      </c>
      <c r="AJ13082" s="7">
        <v>53257</v>
      </c>
      <c r="AK13082" s="7">
        <v>53263</v>
      </c>
      <c r="AL13082">
        <v>24</v>
      </c>
      <c r="AM13082">
        <v>98</v>
      </c>
      <c r="AN13082">
        <v>292</v>
      </c>
      <c r="AO13082">
        <v>1272</v>
      </c>
      <c r="AP13082">
        <v>8905</v>
      </c>
    </row>
    <row r="13083" spans="1:42" x14ac:dyDescent="0.35">
      <c r="A13083">
        <v>20451025</v>
      </c>
      <c r="B13083" s="7">
        <v>53260</v>
      </c>
      <c r="C13083">
        <v>25</v>
      </c>
      <c r="D13083" t="s">
        <v>35033</v>
      </c>
      <c r="E13083">
        <v>4</v>
      </c>
      <c r="F13083" t="s">
        <v>35040</v>
      </c>
      <c r="G13083" t="s">
        <v>35041</v>
      </c>
      <c r="H13083" t="s">
        <v>35042</v>
      </c>
      <c r="I13083">
        <v>25</v>
      </c>
      <c r="J13083">
        <v>298</v>
      </c>
      <c r="K13083">
        <v>4</v>
      </c>
      <c r="L13083">
        <v>43</v>
      </c>
      <c r="M13083">
        <v>10</v>
      </c>
      <c r="N13083" t="s">
        <v>35071</v>
      </c>
      <c r="O13083" t="s">
        <v>35072</v>
      </c>
      <c r="P13083" t="s">
        <v>35073</v>
      </c>
      <c r="Q13083">
        <v>4</v>
      </c>
      <c r="R13083" t="s">
        <v>35074</v>
      </c>
      <c r="S13083">
        <v>2045</v>
      </c>
      <c r="T13083">
        <v>102045</v>
      </c>
      <c r="U13083" s="6">
        <v>53236</v>
      </c>
      <c r="V13083">
        <v>0</v>
      </c>
      <c r="W13083">
        <v>0</v>
      </c>
      <c r="X13083" t="s">
        <v>35025</v>
      </c>
      <c r="Y13083">
        <v>0</v>
      </c>
      <c r="Z13083" t="s">
        <v>35025</v>
      </c>
      <c r="AA13083" t="s">
        <v>35025</v>
      </c>
      <c r="AB13083" t="s">
        <v>35025</v>
      </c>
      <c r="AC13083" t="s">
        <v>35025</v>
      </c>
      <c r="AD13083" s="7">
        <v>52963</v>
      </c>
      <c r="AE13083" s="7">
        <v>53327</v>
      </c>
      <c r="AF13083" s="7">
        <v>44287</v>
      </c>
      <c r="AG13083" s="7">
        <v>44377</v>
      </c>
      <c r="AH13083" s="7">
        <v>53236</v>
      </c>
      <c r="AI13083" s="7">
        <v>53266</v>
      </c>
      <c r="AJ13083" s="7">
        <v>53257</v>
      </c>
      <c r="AK13083" s="7">
        <v>53263</v>
      </c>
      <c r="AL13083">
        <v>24</v>
      </c>
      <c r="AM13083">
        <v>98</v>
      </c>
      <c r="AN13083">
        <v>292</v>
      </c>
      <c r="AO13083">
        <v>1272</v>
      </c>
      <c r="AP13083">
        <v>8906</v>
      </c>
    </row>
    <row r="13084" spans="1:42" x14ac:dyDescent="0.35">
      <c r="A13084">
        <v>20451026</v>
      </c>
      <c r="B13084" s="7">
        <v>53261</v>
      </c>
      <c r="C13084">
        <v>26</v>
      </c>
      <c r="D13084" t="s">
        <v>35033</v>
      </c>
      <c r="E13084">
        <v>5</v>
      </c>
      <c r="F13084" t="s">
        <v>35043</v>
      </c>
      <c r="G13084" t="s">
        <v>35044</v>
      </c>
      <c r="H13084" t="s">
        <v>35039</v>
      </c>
      <c r="I13084">
        <v>26</v>
      </c>
      <c r="J13084">
        <v>299</v>
      </c>
      <c r="K13084">
        <v>4</v>
      </c>
      <c r="L13084">
        <v>43</v>
      </c>
      <c r="M13084">
        <v>10</v>
      </c>
      <c r="N13084" t="s">
        <v>35071</v>
      </c>
      <c r="O13084" t="s">
        <v>35072</v>
      </c>
      <c r="P13084" t="s">
        <v>35073</v>
      </c>
      <c r="Q13084">
        <v>4</v>
      </c>
      <c r="R13084" t="s">
        <v>35074</v>
      </c>
      <c r="S13084">
        <v>2045</v>
      </c>
      <c r="T13084">
        <v>102045</v>
      </c>
      <c r="U13084" s="6">
        <v>53236</v>
      </c>
      <c r="V13084">
        <v>0</v>
      </c>
      <c r="W13084">
        <v>0</v>
      </c>
      <c r="X13084" t="s">
        <v>35025</v>
      </c>
      <c r="Y13084">
        <v>0</v>
      </c>
      <c r="Z13084" t="s">
        <v>35025</v>
      </c>
      <c r="AA13084" t="s">
        <v>35025</v>
      </c>
      <c r="AB13084" t="s">
        <v>35025</v>
      </c>
      <c r="AC13084" t="s">
        <v>35025</v>
      </c>
      <c r="AD13084" s="7">
        <v>52963</v>
      </c>
      <c r="AE13084" s="7">
        <v>53327</v>
      </c>
      <c r="AF13084" s="7">
        <v>44287</v>
      </c>
      <c r="AG13084" s="7">
        <v>44377</v>
      </c>
      <c r="AH13084" s="7">
        <v>53236</v>
      </c>
      <c r="AI13084" s="7">
        <v>53266</v>
      </c>
      <c r="AJ13084" s="7">
        <v>53257</v>
      </c>
      <c r="AK13084" s="7">
        <v>53263</v>
      </c>
      <c r="AL13084">
        <v>24</v>
      </c>
      <c r="AM13084">
        <v>98</v>
      </c>
      <c r="AN13084">
        <v>292</v>
      </c>
      <c r="AO13084">
        <v>1272</v>
      </c>
      <c r="AP13084">
        <v>8907</v>
      </c>
    </row>
    <row r="13085" spans="1:42" x14ac:dyDescent="0.35">
      <c r="A13085">
        <v>20451027</v>
      </c>
      <c r="B13085" s="7">
        <v>53262</v>
      </c>
      <c r="C13085">
        <v>27</v>
      </c>
      <c r="D13085" t="s">
        <v>35033</v>
      </c>
      <c r="E13085">
        <v>6</v>
      </c>
      <c r="F13085" t="s">
        <v>35017</v>
      </c>
      <c r="G13085" t="s">
        <v>35018</v>
      </c>
      <c r="H13085" t="s">
        <v>35019</v>
      </c>
      <c r="I13085">
        <v>27</v>
      </c>
      <c r="J13085">
        <v>300</v>
      </c>
      <c r="K13085">
        <v>4</v>
      </c>
      <c r="L13085">
        <v>43</v>
      </c>
      <c r="M13085">
        <v>10</v>
      </c>
      <c r="N13085" t="s">
        <v>35071</v>
      </c>
      <c r="O13085" t="s">
        <v>35072</v>
      </c>
      <c r="P13085" t="s">
        <v>35073</v>
      </c>
      <c r="Q13085">
        <v>4</v>
      </c>
      <c r="R13085" t="s">
        <v>35074</v>
      </c>
      <c r="S13085">
        <v>2045</v>
      </c>
      <c r="T13085">
        <v>102045</v>
      </c>
      <c r="U13085" s="6">
        <v>53236</v>
      </c>
      <c r="V13085">
        <v>0</v>
      </c>
      <c r="W13085">
        <v>0</v>
      </c>
      <c r="X13085" t="s">
        <v>35025</v>
      </c>
      <c r="Y13085">
        <v>0</v>
      </c>
      <c r="Z13085" t="s">
        <v>35025</v>
      </c>
      <c r="AA13085" t="s">
        <v>35025</v>
      </c>
      <c r="AB13085" t="s">
        <v>35025</v>
      </c>
      <c r="AC13085" t="s">
        <v>35025</v>
      </c>
      <c r="AD13085" s="7">
        <v>52963</v>
      </c>
      <c r="AE13085" s="7">
        <v>53327</v>
      </c>
      <c r="AF13085" s="7">
        <v>44287</v>
      </c>
      <c r="AG13085" s="7">
        <v>44377</v>
      </c>
      <c r="AH13085" s="7">
        <v>53236</v>
      </c>
      <c r="AI13085" s="7">
        <v>53266</v>
      </c>
      <c r="AJ13085" s="7">
        <v>53257</v>
      </c>
      <c r="AK13085" s="7">
        <v>53263</v>
      </c>
      <c r="AL13085">
        <v>24</v>
      </c>
      <c r="AM13085">
        <v>98</v>
      </c>
      <c r="AN13085">
        <v>292</v>
      </c>
      <c r="AO13085">
        <v>1272</v>
      </c>
      <c r="AP13085">
        <v>8908</v>
      </c>
    </row>
    <row r="13086" spans="1:42" x14ac:dyDescent="0.35">
      <c r="A13086">
        <v>20451028</v>
      </c>
      <c r="B13086" s="7">
        <v>53263</v>
      </c>
      <c r="C13086">
        <v>28</v>
      </c>
      <c r="D13086" t="s">
        <v>35033</v>
      </c>
      <c r="E13086">
        <v>7</v>
      </c>
      <c r="F13086" t="s">
        <v>35027</v>
      </c>
      <c r="G13086" t="s">
        <v>35028</v>
      </c>
      <c r="H13086" t="s">
        <v>35029</v>
      </c>
      <c r="I13086">
        <v>28</v>
      </c>
      <c r="J13086">
        <v>301</v>
      </c>
      <c r="K13086">
        <v>4</v>
      </c>
      <c r="L13086">
        <v>43</v>
      </c>
      <c r="M13086">
        <v>10</v>
      </c>
      <c r="N13086" t="s">
        <v>35071</v>
      </c>
      <c r="O13086" t="s">
        <v>35072</v>
      </c>
      <c r="P13086" t="s">
        <v>35073</v>
      </c>
      <c r="Q13086">
        <v>4</v>
      </c>
      <c r="R13086" t="s">
        <v>35074</v>
      </c>
      <c r="S13086">
        <v>2045</v>
      </c>
      <c r="T13086">
        <v>102045</v>
      </c>
      <c r="U13086" s="6">
        <v>53236</v>
      </c>
      <c r="V13086">
        <v>1</v>
      </c>
      <c r="W13086">
        <v>0</v>
      </c>
      <c r="X13086" t="s">
        <v>35025</v>
      </c>
      <c r="Y13086">
        <v>0</v>
      </c>
      <c r="Z13086" t="s">
        <v>35025</v>
      </c>
      <c r="AA13086" t="s">
        <v>35025</v>
      </c>
      <c r="AB13086" t="s">
        <v>35025</v>
      </c>
      <c r="AC13086" t="s">
        <v>35025</v>
      </c>
      <c r="AD13086" s="7">
        <v>52963</v>
      </c>
      <c r="AE13086" s="7">
        <v>53327</v>
      </c>
      <c r="AF13086" s="7">
        <v>44287</v>
      </c>
      <c r="AG13086" s="7">
        <v>44377</v>
      </c>
      <c r="AH13086" s="7">
        <v>53236</v>
      </c>
      <c r="AI13086" s="7">
        <v>53266</v>
      </c>
      <c r="AJ13086" s="7">
        <v>53257</v>
      </c>
      <c r="AK13086" s="7">
        <v>53263</v>
      </c>
      <c r="AL13086">
        <v>24</v>
      </c>
      <c r="AM13086">
        <v>98</v>
      </c>
      <c r="AN13086">
        <v>292</v>
      </c>
      <c r="AO13086">
        <v>1272</v>
      </c>
      <c r="AP13086">
        <v>8909</v>
      </c>
    </row>
    <row r="13087" spans="1:42" x14ac:dyDescent="0.35">
      <c r="A13087">
        <v>20451029</v>
      </c>
      <c r="B13087" s="7">
        <v>53264</v>
      </c>
      <c r="C13087">
        <v>29</v>
      </c>
      <c r="D13087" t="s">
        <v>35033</v>
      </c>
      <c r="E13087">
        <v>1</v>
      </c>
      <c r="F13087" t="s">
        <v>35031</v>
      </c>
      <c r="G13087" t="s">
        <v>35032</v>
      </c>
      <c r="H13087" t="s">
        <v>35029</v>
      </c>
      <c r="I13087">
        <v>29</v>
      </c>
      <c r="J13087">
        <v>302</v>
      </c>
      <c r="K13087">
        <v>5</v>
      </c>
      <c r="L13087">
        <v>44</v>
      </c>
      <c r="M13087">
        <v>10</v>
      </c>
      <c r="N13087" t="s">
        <v>35071</v>
      </c>
      <c r="O13087" t="s">
        <v>35072</v>
      </c>
      <c r="P13087" t="s">
        <v>35073</v>
      </c>
      <c r="Q13087">
        <v>4</v>
      </c>
      <c r="R13087" t="s">
        <v>35074</v>
      </c>
      <c r="S13087">
        <v>2045</v>
      </c>
      <c r="T13087">
        <v>102045</v>
      </c>
      <c r="U13087" s="6">
        <v>53236</v>
      </c>
      <c r="V13087">
        <v>1</v>
      </c>
      <c r="W13087">
        <v>0</v>
      </c>
      <c r="X13087" t="s">
        <v>35025</v>
      </c>
      <c r="Y13087">
        <v>0</v>
      </c>
      <c r="Z13087" t="s">
        <v>35025</v>
      </c>
      <c r="AA13087" t="s">
        <v>35025</v>
      </c>
      <c r="AB13087" t="s">
        <v>35025</v>
      </c>
      <c r="AC13087" t="s">
        <v>35025</v>
      </c>
      <c r="AD13087" s="7">
        <v>52963</v>
      </c>
      <c r="AE13087" s="7">
        <v>53327</v>
      </c>
      <c r="AF13087" s="7">
        <v>44287</v>
      </c>
      <c r="AG13087" s="7">
        <v>44377</v>
      </c>
      <c r="AH13087" s="7">
        <v>53236</v>
      </c>
      <c r="AI13087" s="7">
        <v>53266</v>
      </c>
      <c r="AJ13087" s="7">
        <v>53264</v>
      </c>
      <c r="AK13087" s="7">
        <v>53270</v>
      </c>
      <c r="AL13087">
        <v>24</v>
      </c>
      <c r="AM13087">
        <v>98</v>
      </c>
      <c r="AN13087">
        <v>292</v>
      </c>
      <c r="AO13087">
        <v>1273</v>
      </c>
      <c r="AP13087">
        <v>8910</v>
      </c>
    </row>
    <row r="13088" spans="1:42" x14ac:dyDescent="0.35">
      <c r="A13088">
        <v>20451030</v>
      </c>
      <c r="B13088" s="7">
        <v>53265</v>
      </c>
      <c r="C13088">
        <v>30</v>
      </c>
      <c r="D13088" t="s">
        <v>35033</v>
      </c>
      <c r="E13088">
        <v>2</v>
      </c>
      <c r="F13088" t="s">
        <v>35034</v>
      </c>
      <c r="G13088" t="s">
        <v>35035</v>
      </c>
      <c r="H13088" t="s">
        <v>35036</v>
      </c>
      <c r="I13088">
        <v>30</v>
      </c>
      <c r="J13088">
        <v>303</v>
      </c>
      <c r="K13088">
        <v>5</v>
      </c>
      <c r="L13088">
        <v>44</v>
      </c>
      <c r="M13088">
        <v>10</v>
      </c>
      <c r="N13088" t="s">
        <v>35071</v>
      </c>
      <c r="O13088" t="s">
        <v>35072</v>
      </c>
      <c r="P13088" t="s">
        <v>35073</v>
      </c>
      <c r="Q13088">
        <v>4</v>
      </c>
      <c r="R13088" t="s">
        <v>35074</v>
      </c>
      <c r="S13088">
        <v>2045</v>
      </c>
      <c r="T13088">
        <v>102045</v>
      </c>
      <c r="U13088" s="6">
        <v>53236</v>
      </c>
      <c r="V13088">
        <v>0</v>
      </c>
      <c r="W13088">
        <v>0</v>
      </c>
      <c r="X13088" t="s">
        <v>35025</v>
      </c>
      <c r="Y13088">
        <v>0</v>
      </c>
      <c r="Z13088" t="s">
        <v>35025</v>
      </c>
      <c r="AA13088" t="s">
        <v>35025</v>
      </c>
      <c r="AB13088" t="s">
        <v>35025</v>
      </c>
      <c r="AC13088" t="s">
        <v>35025</v>
      </c>
      <c r="AD13088" s="7">
        <v>52963</v>
      </c>
      <c r="AE13088" s="7">
        <v>53327</v>
      </c>
      <c r="AF13088" s="7">
        <v>44287</v>
      </c>
      <c r="AG13088" s="7">
        <v>44377</v>
      </c>
      <c r="AH13088" s="7">
        <v>53236</v>
      </c>
      <c r="AI13088" s="7">
        <v>53266</v>
      </c>
      <c r="AJ13088" s="7">
        <v>53264</v>
      </c>
      <c r="AK13088" s="7">
        <v>53270</v>
      </c>
      <c r="AL13088">
        <v>24</v>
      </c>
      <c r="AM13088">
        <v>98</v>
      </c>
      <c r="AN13088">
        <v>292</v>
      </c>
      <c r="AO13088">
        <v>1273</v>
      </c>
      <c r="AP13088">
        <v>8911</v>
      </c>
    </row>
    <row r="13089" spans="1:42" x14ac:dyDescent="0.35">
      <c r="A13089">
        <v>20451031</v>
      </c>
      <c r="B13089" s="7">
        <v>53266</v>
      </c>
      <c r="C13089">
        <v>31</v>
      </c>
      <c r="D13089" t="s">
        <v>35016</v>
      </c>
      <c r="E13089">
        <v>3</v>
      </c>
      <c r="F13089" t="s">
        <v>35037</v>
      </c>
      <c r="G13089" t="s">
        <v>35038</v>
      </c>
      <c r="H13089" t="s">
        <v>35039</v>
      </c>
      <c r="I13089">
        <v>31</v>
      </c>
      <c r="J13089">
        <v>304</v>
      </c>
      <c r="K13089">
        <v>5</v>
      </c>
      <c r="L13089">
        <v>44</v>
      </c>
      <c r="M13089">
        <v>10</v>
      </c>
      <c r="N13089" t="s">
        <v>35071</v>
      </c>
      <c r="O13089" t="s">
        <v>35072</v>
      </c>
      <c r="P13089" t="s">
        <v>35073</v>
      </c>
      <c r="Q13089">
        <v>4</v>
      </c>
      <c r="R13089" t="s">
        <v>35074</v>
      </c>
      <c r="S13089">
        <v>2045</v>
      </c>
      <c r="T13089">
        <v>102045</v>
      </c>
      <c r="U13089" s="6">
        <v>53236</v>
      </c>
      <c r="V13089">
        <v>0</v>
      </c>
      <c r="W13089">
        <v>0</v>
      </c>
      <c r="X13089" t="s">
        <v>35025</v>
      </c>
      <c r="Y13089">
        <v>0</v>
      </c>
      <c r="Z13089" t="s">
        <v>35025</v>
      </c>
      <c r="AA13089" t="s">
        <v>35025</v>
      </c>
      <c r="AB13089" t="s">
        <v>35025</v>
      </c>
      <c r="AC13089" t="s">
        <v>35025</v>
      </c>
      <c r="AD13089" s="7">
        <v>52963</v>
      </c>
      <c r="AE13089" s="7">
        <v>53327</v>
      </c>
      <c r="AF13089" s="7">
        <v>44287</v>
      </c>
      <c r="AG13089" s="7">
        <v>44377</v>
      </c>
      <c r="AH13089" s="7">
        <v>53236</v>
      </c>
      <c r="AI13089" s="7">
        <v>53266</v>
      </c>
      <c r="AJ13089" s="7">
        <v>53264</v>
      </c>
      <c r="AK13089" s="7">
        <v>53270</v>
      </c>
      <c r="AL13089">
        <v>24</v>
      </c>
      <c r="AM13089">
        <v>98</v>
      </c>
      <c r="AN13089">
        <v>292</v>
      </c>
      <c r="AO13089">
        <v>1273</v>
      </c>
      <c r="AP13089">
        <v>8912</v>
      </c>
    </row>
    <row r="13090" spans="1:42" x14ac:dyDescent="0.35">
      <c r="A13090">
        <v>20451101</v>
      </c>
      <c r="B13090" s="7">
        <v>53267</v>
      </c>
      <c r="C13090">
        <v>1</v>
      </c>
      <c r="D13090" t="s">
        <v>35016</v>
      </c>
      <c r="E13090">
        <v>4</v>
      </c>
      <c r="F13090" t="s">
        <v>35040</v>
      </c>
      <c r="G13090" t="s">
        <v>35041</v>
      </c>
      <c r="H13090" t="s">
        <v>35042</v>
      </c>
      <c r="I13090">
        <v>1</v>
      </c>
      <c r="J13090">
        <v>305</v>
      </c>
      <c r="K13090">
        <v>1</v>
      </c>
      <c r="L13090">
        <v>44</v>
      </c>
      <c r="M13090">
        <v>11</v>
      </c>
      <c r="N13090" t="s">
        <v>35076</v>
      </c>
      <c r="O13090" t="s">
        <v>35077</v>
      </c>
      <c r="P13090" t="s">
        <v>35078</v>
      </c>
      <c r="Q13090">
        <v>4</v>
      </c>
      <c r="R13090" t="s">
        <v>35074</v>
      </c>
      <c r="S13090">
        <v>2045</v>
      </c>
      <c r="T13090">
        <v>112045</v>
      </c>
      <c r="U13090" s="6">
        <v>53267</v>
      </c>
      <c r="V13090">
        <v>0</v>
      </c>
      <c r="W13090">
        <v>0</v>
      </c>
      <c r="X13090" t="s">
        <v>35025</v>
      </c>
      <c r="Y13090">
        <v>0</v>
      </c>
      <c r="Z13090" t="s">
        <v>35025</v>
      </c>
      <c r="AA13090" t="s">
        <v>35025</v>
      </c>
      <c r="AB13090" t="s">
        <v>35025</v>
      </c>
      <c r="AC13090" t="s">
        <v>35025</v>
      </c>
      <c r="AD13090" s="7">
        <v>52963</v>
      </c>
      <c r="AE13090" s="7">
        <v>53327</v>
      </c>
      <c r="AF13090" s="7">
        <v>44287</v>
      </c>
      <c r="AG13090" s="7">
        <v>44377</v>
      </c>
      <c r="AH13090" s="7">
        <v>53267</v>
      </c>
      <c r="AI13090" s="7">
        <v>53296</v>
      </c>
      <c r="AJ13090" s="7">
        <v>53264</v>
      </c>
      <c r="AK13090" s="7">
        <v>53270</v>
      </c>
      <c r="AL13090">
        <v>24</v>
      </c>
      <c r="AM13090">
        <v>98</v>
      </c>
      <c r="AN13090">
        <v>293</v>
      </c>
      <c r="AO13090">
        <v>1273</v>
      </c>
      <c r="AP13090">
        <v>8913</v>
      </c>
    </row>
    <row r="13091" spans="1:42" x14ac:dyDescent="0.35">
      <c r="A13091">
        <v>20451102</v>
      </c>
      <c r="B13091" s="7">
        <v>53268</v>
      </c>
      <c r="C13091">
        <v>2</v>
      </c>
      <c r="D13091" t="s">
        <v>35026</v>
      </c>
      <c r="E13091">
        <v>5</v>
      </c>
      <c r="F13091" t="s">
        <v>35043</v>
      </c>
      <c r="G13091" t="s">
        <v>35044</v>
      </c>
      <c r="H13091" t="s">
        <v>35039</v>
      </c>
      <c r="I13091">
        <v>2</v>
      </c>
      <c r="J13091">
        <v>306</v>
      </c>
      <c r="K13091">
        <v>1</v>
      </c>
      <c r="L13091">
        <v>44</v>
      </c>
      <c r="M13091">
        <v>11</v>
      </c>
      <c r="N13091" t="s">
        <v>35076</v>
      </c>
      <c r="O13091" t="s">
        <v>35077</v>
      </c>
      <c r="P13091" t="s">
        <v>35078</v>
      </c>
      <c r="Q13091">
        <v>4</v>
      </c>
      <c r="R13091" t="s">
        <v>35074</v>
      </c>
      <c r="S13091">
        <v>2045</v>
      </c>
      <c r="T13091">
        <v>112045</v>
      </c>
      <c r="U13091" s="6">
        <v>53267</v>
      </c>
      <c r="V13091">
        <v>0</v>
      </c>
      <c r="W13091">
        <v>0</v>
      </c>
      <c r="X13091" t="s">
        <v>35025</v>
      </c>
      <c r="Y13091">
        <v>0</v>
      </c>
      <c r="Z13091" t="s">
        <v>35025</v>
      </c>
      <c r="AA13091" t="s">
        <v>35025</v>
      </c>
      <c r="AB13091" t="s">
        <v>35025</v>
      </c>
      <c r="AC13091" t="s">
        <v>35025</v>
      </c>
      <c r="AD13091" s="7">
        <v>52963</v>
      </c>
      <c r="AE13091" s="7">
        <v>53327</v>
      </c>
      <c r="AF13091" s="7">
        <v>44287</v>
      </c>
      <c r="AG13091" s="7">
        <v>44377</v>
      </c>
      <c r="AH13091" s="7">
        <v>53267</v>
      </c>
      <c r="AI13091" s="7">
        <v>53296</v>
      </c>
      <c r="AJ13091" s="7">
        <v>53264</v>
      </c>
      <c r="AK13091" s="7">
        <v>53270</v>
      </c>
      <c r="AL13091">
        <v>24</v>
      </c>
      <c r="AM13091">
        <v>98</v>
      </c>
      <c r="AN13091">
        <v>293</v>
      </c>
      <c r="AO13091">
        <v>1273</v>
      </c>
      <c r="AP13091">
        <v>8914</v>
      </c>
    </row>
    <row r="13092" spans="1:42" x14ac:dyDescent="0.35">
      <c r="A13092">
        <v>20451103</v>
      </c>
      <c r="B13092" s="7">
        <v>53269</v>
      </c>
      <c r="C13092">
        <v>3</v>
      </c>
      <c r="D13092" t="s">
        <v>35030</v>
      </c>
      <c r="E13092">
        <v>6</v>
      </c>
      <c r="F13092" t="s">
        <v>35017</v>
      </c>
      <c r="G13092" t="s">
        <v>35018</v>
      </c>
      <c r="H13092" t="s">
        <v>35019</v>
      </c>
      <c r="I13092">
        <v>3</v>
      </c>
      <c r="J13092">
        <v>307</v>
      </c>
      <c r="K13092">
        <v>1</v>
      </c>
      <c r="L13092">
        <v>44</v>
      </c>
      <c r="M13092">
        <v>11</v>
      </c>
      <c r="N13092" t="s">
        <v>35076</v>
      </c>
      <c r="O13092" t="s">
        <v>35077</v>
      </c>
      <c r="P13092" t="s">
        <v>35078</v>
      </c>
      <c r="Q13092">
        <v>4</v>
      </c>
      <c r="R13092" t="s">
        <v>35074</v>
      </c>
      <c r="S13092">
        <v>2045</v>
      </c>
      <c r="T13092">
        <v>112045</v>
      </c>
      <c r="U13092" s="6">
        <v>53267</v>
      </c>
      <c r="V13092">
        <v>0</v>
      </c>
      <c r="W13092">
        <v>0</v>
      </c>
      <c r="X13092" t="s">
        <v>35025</v>
      </c>
      <c r="Y13092">
        <v>0</v>
      </c>
      <c r="Z13092" t="s">
        <v>35025</v>
      </c>
      <c r="AA13092" t="s">
        <v>35025</v>
      </c>
      <c r="AB13092" t="s">
        <v>35025</v>
      </c>
      <c r="AC13092" t="s">
        <v>35025</v>
      </c>
      <c r="AD13092" s="7">
        <v>52963</v>
      </c>
      <c r="AE13092" s="7">
        <v>53327</v>
      </c>
      <c r="AF13092" s="7">
        <v>44287</v>
      </c>
      <c r="AG13092" s="7">
        <v>44377</v>
      </c>
      <c r="AH13092" s="7">
        <v>53267</v>
      </c>
      <c r="AI13092" s="7">
        <v>53296</v>
      </c>
      <c r="AJ13092" s="7">
        <v>53264</v>
      </c>
      <c r="AK13092" s="7">
        <v>53270</v>
      </c>
      <c r="AL13092">
        <v>24</v>
      </c>
      <c r="AM13092">
        <v>98</v>
      </c>
      <c r="AN13092">
        <v>293</v>
      </c>
      <c r="AO13092">
        <v>1273</v>
      </c>
      <c r="AP13092">
        <v>8915</v>
      </c>
    </row>
    <row r="13093" spans="1:42" x14ac:dyDescent="0.35">
      <c r="A13093">
        <v>20451104</v>
      </c>
      <c r="B13093" s="7">
        <v>53270</v>
      </c>
      <c r="C13093">
        <v>4</v>
      </c>
      <c r="D13093" t="s">
        <v>35033</v>
      </c>
      <c r="E13093">
        <v>7</v>
      </c>
      <c r="F13093" t="s">
        <v>35027</v>
      </c>
      <c r="G13093" t="s">
        <v>35028</v>
      </c>
      <c r="H13093" t="s">
        <v>35029</v>
      </c>
      <c r="I13093">
        <v>4</v>
      </c>
      <c r="J13093">
        <v>308</v>
      </c>
      <c r="K13093">
        <v>1</v>
      </c>
      <c r="L13093">
        <v>44</v>
      </c>
      <c r="M13093">
        <v>11</v>
      </c>
      <c r="N13093" t="s">
        <v>35076</v>
      </c>
      <c r="O13093" t="s">
        <v>35077</v>
      </c>
      <c r="P13093" t="s">
        <v>35078</v>
      </c>
      <c r="Q13093">
        <v>4</v>
      </c>
      <c r="R13093" t="s">
        <v>35074</v>
      </c>
      <c r="S13093">
        <v>2045</v>
      </c>
      <c r="T13093">
        <v>112045</v>
      </c>
      <c r="U13093" s="6">
        <v>53267</v>
      </c>
      <c r="V13093">
        <v>1</v>
      </c>
      <c r="W13093">
        <v>0</v>
      </c>
      <c r="X13093" t="s">
        <v>35025</v>
      </c>
      <c r="Y13093">
        <v>0</v>
      </c>
      <c r="Z13093" t="s">
        <v>35025</v>
      </c>
      <c r="AA13093" t="s">
        <v>35025</v>
      </c>
      <c r="AB13093" t="s">
        <v>35025</v>
      </c>
      <c r="AC13093" t="s">
        <v>35025</v>
      </c>
      <c r="AD13093" s="7">
        <v>52963</v>
      </c>
      <c r="AE13093" s="7">
        <v>53327</v>
      </c>
      <c r="AF13093" s="7">
        <v>44287</v>
      </c>
      <c r="AG13093" s="7">
        <v>44377</v>
      </c>
      <c r="AH13093" s="7">
        <v>53267</v>
      </c>
      <c r="AI13093" s="7">
        <v>53296</v>
      </c>
      <c r="AJ13093" s="7">
        <v>53264</v>
      </c>
      <c r="AK13093" s="7">
        <v>53270</v>
      </c>
      <c r="AL13093">
        <v>24</v>
      </c>
      <c r="AM13093">
        <v>98</v>
      </c>
      <c r="AN13093">
        <v>293</v>
      </c>
      <c r="AO13093">
        <v>1273</v>
      </c>
      <c r="AP13093">
        <v>8916</v>
      </c>
    </row>
    <row r="13094" spans="1:42" x14ac:dyDescent="0.35">
      <c r="A13094">
        <v>20451105</v>
      </c>
      <c r="B13094" s="7">
        <v>53271</v>
      </c>
      <c r="C13094">
        <v>5</v>
      </c>
      <c r="D13094" t="s">
        <v>35033</v>
      </c>
      <c r="E13094">
        <v>1</v>
      </c>
      <c r="F13094" t="s">
        <v>35031</v>
      </c>
      <c r="G13094" t="s">
        <v>35032</v>
      </c>
      <c r="H13094" t="s">
        <v>35029</v>
      </c>
      <c r="I13094">
        <v>5</v>
      </c>
      <c r="J13094">
        <v>309</v>
      </c>
      <c r="K13094">
        <v>2</v>
      </c>
      <c r="L13094">
        <v>45</v>
      </c>
      <c r="M13094">
        <v>11</v>
      </c>
      <c r="N13094" t="s">
        <v>35076</v>
      </c>
      <c r="O13094" t="s">
        <v>35077</v>
      </c>
      <c r="P13094" t="s">
        <v>35078</v>
      </c>
      <c r="Q13094">
        <v>4</v>
      </c>
      <c r="R13094" t="s">
        <v>35074</v>
      </c>
      <c r="S13094">
        <v>2045</v>
      </c>
      <c r="T13094">
        <v>112045</v>
      </c>
      <c r="U13094" s="6">
        <v>53267</v>
      </c>
      <c r="V13094">
        <v>1</v>
      </c>
      <c r="W13094">
        <v>0</v>
      </c>
      <c r="X13094" t="s">
        <v>35025</v>
      </c>
      <c r="Y13094">
        <v>0</v>
      </c>
      <c r="Z13094" t="s">
        <v>35025</v>
      </c>
      <c r="AA13094" t="s">
        <v>35025</v>
      </c>
      <c r="AB13094" t="s">
        <v>35025</v>
      </c>
      <c r="AC13094" t="s">
        <v>35025</v>
      </c>
      <c r="AD13094" s="7">
        <v>52963</v>
      </c>
      <c r="AE13094" s="7">
        <v>53327</v>
      </c>
      <c r="AF13094" s="7">
        <v>44287</v>
      </c>
      <c r="AG13094" s="7">
        <v>44377</v>
      </c>
      <c r="AH13094" s="7">
        <v>53267</v>
      </c>
      <c r="AI13094" s="7">
        <v>53296</v>
      </c>
      <c r="AJ13094" s="7">
        <v>53271</v>
      </c>
      <c r="AK13094" s="7">
        <v>53277</v>
      </c>
      <c r="AL13094">
        <v>24</v>
      </c>
      <c r="AM13094">
        <v>98</v>
      </c>
      <c r="AN13094">
        <v>293</v>
      </c>
      <c r="AO13094">
        <v>1274</v>
      </c>
      <c r="AP13094">
        <v>8917</v>
      </c>
    </row>
    <row r="13095" spans="1:42" x14ac:dyDescent="0.35">
      <c r="A13095">
        <v>20451106</v>
      </c>
      <c r="B13095" s="7">
        <v>53272</v>
      </c>
      <c r="C13095">
        <v>6</v>
      </c>
      <c r="D13095" t="s">
        <v>35033</v>
      </c>
      <c r="E13095">
        <v>2</v>
      </c>
      <c r="F13095" t="s">
        <v>35034</v>
      </c>
      <c r="G13095" t="s">
        <v>35035</v>
      </c>
      <c r="H13095" t="s">
        <v>35036</v>
      </c>
      <c r="I13095">
        <v>6</v>
      </c>
      <c r="J13095">
        <v>310</v>
      </c>
      <c r="K13095">
        <v>2</v>
      </c>
      <c r="L13095">
        <v>45</v>
      </c>
      <c r="M13095">
        <v>11</v>
      </c>
      <c r="N13095" t="s">
        <v>35076</v>
      </c>
      <c r="O13095" t="s">
        <v>35077</v>
      </c>
      <c r="P13095" t="s">
        <v>35078</v>
      </c>
      <c r="Q13095">
        <v>4</v>
      </c>
      <c r="R13095" t="s">
        <v>35074</v>
      </c>
      <c r="S13095">
        <v>2045</v>
      </c>
      <c r="T13095">
        <v>112045</v>
      </c>
      <c r="U13095" s="6">
        <v>53267</v>
      </c>
      <c r="V13095">
        <v>0</v>
      </c>
      <c r="W13095">
        <v>0</v>
      </c>
      <c r="X13095" t="s">
        <v>35025</v>
      </c>
      <c r="Y13095">
        <v>0</v>
      </c>
      <c r="Z13095" t="s">
        <v>35025</v>
      </c>
      <c r="AA13095" t="s">
        <v>35025</v>
      </c>
      <c r="AB13095" t="s">
        <v>35025</v>
      </c>
      <c r="AC13095" t="s">
        <v>35025</v>
      </c>
      <c r="AD13095" s="7">
        <v>52963</v>
      </c>
      <c r="AE13095" s="7">
        <v>53327</v>
      </c>
      <c r="AF13095" s="7">
        <v>44287</v>
      </c>
      <c r="AG13095" s="7">
        <v>44377</v>
      </c>
      <c r="AH13095" s="7">
        <v>53267</v>
      </c>
      <c r="AI13095" s="7">
        <v>53296</v>
      </c>
      <c r="AJ13095" s="7">
        <v>53271</v>
      </c>
      <c r="AK13095" s="7">
        <v>53277</v>
      </c>
      <c r="AL13095">
        <v>24</v>
      </c>
      <c r="AM13095">
        <v>98</v>
      </c>
      <c r="AN13095">
        <v>293</v>
      </c>
      <c r="AO13095">
        <v>1274</v>
      </c>
      <c r="AP13095">
        <v>8918</v>
      </c>
    </row>
    <row r="13096" spans="1:42" x14ac:dyDescent="0.35">
      <c r="A13096">
        <v>20451107</v>
      </c>
      <c r="B13096" s="7">
        <v>53273</v>
      </c>
      <c r="C13096">
        <v>7</v>
      </c>
      <c r="D13096" t="s">
        <v>35033</v>
      </c>
      <c r="E13096">
        <v>3</v>
      </c>
      <c r="F13096" t="s">
        <v>35037</v>
      </c>
      <c r="G13096" t="s">
        <v>35038</v>
      </c>
      <c r="H13096" t="s">
        <v>35039</v>
      </c>
      <c r="I13096">
        <v>7</v>
      </c>
      <c r="J13096">
        <v>311</v>
      </c>
      <c r="K13096">
        <v>2</v>
      </c>
      <c r="L13096">
        <v>45</v>
      </c>
      <c r="M13096">
        <v>11</v>
      </c>
      <c r="N13096" t="s">
        <v>35076</v>
      </c>
      <c r="O13096" t="s">
        <v>35077</v>
      </c>
      <c r="P13096" t="s">
        <v>35078</v>
      </c>
      <c r="Q13096">
        <v>4</v>
      </c>
      <c r="R13096" t="s">
        <v>35074</v>
      </c>
      <c r="S13096">
        <v>2045</v>
      </c>
      <c r="T13096">
        <v>112045</v>
      </c>
      <c r="U13096" s="6">
        <v>53267</v>
      </c>
      <c r="V13096">
        <v>0</v>
      </c>
      <c r="W13096">
        <v>0</v>
      </c>
      <c r="X13096" t="s">
        <v>35025</v>
      </c>
      <c r="Y13096">
        <v>0</v>
      </c>
      <c r="Z13096" t="s">
        <v>35025</v>
      </c>
      <c r="AA13096" t="s">
        <v>35025</v>
      </c>
      <c r="AB13096" t="s">
        <v>35025</v>
      </c>
      <c r="AC13096" t="s">
        <v>35025</v>
      </c>
      <c r="AD13096" s="7">
        <v>52963</v>
      </c>
      <c r="AE13096" s="7">
        <v>53327</v>
      </c>
      <c r="AF13096" s="7">
        <v>44287</v>
      </c>
      <c r="AG13096" s="7">
        <v>44377</v>
      </c>
      <c r="AH13096" s="7">
        <v>53267</v>
      </c>
      <c r="AI13096" s="7">
        <v>53296</v>
      </c>
      <c r="AJ13096" s="7">
        <v>53271</v>
      </c>
      <c r="AK13096" s="7">
        <v>53277</v>
      </c>
      <c r="AL13096">
        <v>24</v>
      </c>
      <c r="AM13096">
        <v>98</v>
      </c>
      <c r="AN13096">
        <v>293</v>
      </c>
      <c r="AO13096">
        <v>1274</v>
      </c>
      <c r="AP13096">
        <v>8919</v>
      </c>
    </row>
    <row r="13097" spans="1:42" x14ac:dyDescent="0.35">
      <c r="A13097">
        <v>20451108</v>
      </c>
      <c r="B13097" s="7">
        <v>53274</v>
      </c>
      <c r="C13097">
        <v>8</v>
      </c>
      <c r="D13097" t="s">
        <v>35033</v>
      </c>
      <c r="E13097">
        <v>4</v>
      </c>
      <c r="F13097" t="s">
        <v>35040</v>
      </c>
      <c r="G13097" t="s">
        <v>35041</v>
      </c>
      <c r="H13097" t="s">
        <v>35042</v>
      </c>
      <c r="I13097">
        <v>8</v>
      </c>
      <c r="J13097">
        <v>312</v>
      </c>
      <c r="K13097">
        <v>2</v>
      </c>
      <c r="L13097">
        <v>45</v>
      </c>
      <c r="M13097">
        <v>11</v>
      </c>
      <c r="N13097" t="s">
        <v>35076</v>
      </c>
      <c r="O13097" t="s">
        <v>35077</v>
      </c>
      <c r="P13097" t="s">
        <v>35078</v>
      </c>
      <c r="Q13097">
        <v>4</v>
      </c>
      <c r="R13097" t="s">
        <v>35074</v>
      </c>
      <c r="S13097">
        <v>2045</v>
      </c>
      <c r="T13097">
        <v>112045</v>
      </c>
      <c r="U13097" s="6">
        <v>53267</v>
      </c>
      <c r="V13097">
        <v>0</v>
      </c>
      <c r="W13097">
        <v>0</v>
      </c>
      <c r="X13097" t="s">
        <v>35025</v>
      </c>
      <c r="Y13097">
        <v>0</v>
      </c>
      <c r="Z13097" t="s">
        <v>35025</v>
      </c>
      <c r="AA13097" t="s">
        <v>35025</v>
      </c>
      <c r="AB13097" t="s">
        <v>35025</v>
      </c>
      <c r="AC13097" t="s">
        <v>35025</v>
      </c>
      <c r="AD13097" s="7">
        <v>52963</v>
      </c>
      <c r="AE13097" s="7">
        <v>53327</v>
      </c>
      <c r="AF13097" s="7">
        <v>44287</v>
      </c>
      <c r="AG13097" s="7">
        <v>44377</v>
      </c>
      <c r="AH13097" s="7">
        <v>53267</v>
      </c>
      <c r="AI13097" s="7">
        <v>53296</v>
      </c>
      <c r="AJ13097" s="7">
        <v>53271</v>
      </c>
      <c r="AK13097" s="7">
        <v>53277</v>
      </c>
      <c r="AL13097">
        <v>24</v>
      </c>
      <c r="AM13097">
        <v>98</v>
      </c>
      <c r="AN13097">
        <v>293</v>
      </c>
      <c r="AO13097">
        <v>1274</v>
      </c>
      <c r="AP13097">
        <v>8920</v>
      </c>
    </row>
    <row r="13098" spans="1:42" x14ac:dyDescent="0.35">
      <c r="A13098">
        <v>20451109</v>
      </c>
      <c r="B13098" s="7">
        <v>53275</v>
      </c>
      <c r="C13098">
        <v>9</v>
      </c>
      <c r="D13098" t="s">
        <v>35033</v>
      </c>
      <c r="E13098">
        <v>5</v>
      </c>
      <c r="F13098" t="s">
        <v>35043</v>
      </c>
      <c r="G13098" t="s">
        <v>35044</v>
      </c>
      <c r="H13098" t="s">
        <v>35039</v>
      </c>
      <c r="I13098">
        <v>9</v>
      </c>
      <c r="J13098">
        <v>313</v>
      </c>
      <c r="K13098">
        <v>2</v>
      </c>
      <c r="L13098">
        <v>45</v>
      </c>
      <c r="M13098">
        <v>11</v>
      </c>
      <c r="N13098" t="s">
        <v>35076</v>
      </c>
      <c r="O13098" t="s">
        <v>35077</v>
      </c>
      <c r="P13098" t="s">
        <v>35078</v>
      </c>
      <c r="Q13098">
        <v>4</v>
      </c>
      <c r="R13098" t="s">
        <v>35074</v>
      </c>
      <c r="S13098">
        <v>2045</v>
      </c>
      <c r="T13098">
        <v>112045</v>
      </c>
      <c r="U13098" s="6">
        <v>53267</v>
      </c>
      <c r="V13098">
        <v>0</v>
      </c>
      <c r="W13098">
        <v>0</v>
      </c>
      <c r="X13098" t="s">
        <v>35025</v>
      </c>
      <c r="Y13098">
        <v>0</v>
      </c>
      <c r="Z13098" t="s">
        <v>35025</v>
      </c>
      <c r="AA13098" t="s">
        <v>35025</v>
      </c>
      <c r="AB13098" t="s">
        <v>35025</v>
      </c>
      <c r="AC13098" t="s">
        <v>35025</v>
      </c>
      <c r="AD13098" s="7">
        <v>52963</v>
      </c>
      <c r="AE13098" s="7">
        <v>53327</v>
      </c>
      <c r="AF13098" s="7">
        <v>44287</v>
      </c>
      <c r="AG13098" s="7">
        <v>44377</v>
      </c>
      <c r="AH13098" s="7">
        <v>53267</v>
      </c>
      <c r="AI13098" s="7">
        <v>53296</v>
      </c>
      <c r="AJ13098" s="7">
        <v>53271</v>
      </c>
      <c r="AK13098" s="7">
        <v>53277</v>
      </c>
      <c r="AL13098">
        <v>24</v>
      </c>
      <c r="AM13098">
        <v>98</v>
      </c>
      <c r="AN13098">
        <v>293</v>
      </c>
      <c r="AO13098">
        <v>1274</v>
      </c>
      <c r="AP13098">
        <v>8921</v>
      </c>
    </row>
    <row r="13099" spans="1:42" x14ac:dyDescent="0.35">
      <c r="A13099">
        <v>20451110</v>
      </c>
      <c r="B13099" s="7">
        <v>53276</v>
      </c>
      <c r="C13099">
        <v>10</v>
      </c>
      <c r="D13099" t="s">
        <v>35033</v>
      </c>
      <c r="E13099">
        <v>6</v>
      </c>
      <c r="F13099" t="s">
        <v>35017</v>
      </c>
      <c r="G13099" t="s">
        <v>35018</v>
      </c>
      <c r="H13099" t="s">
        <v>35019</v>
      </c>
      <c r="I13099">
        <v>10</v>
      </c>
      <c r="J13099">
        <v>314</v>
      </c>
      <c r="K13099">
        <v>2</v>
      </c>
      <c r="L13099">
        <v>45</v>
      </c>
      <c r="M13099">
        <v>11</v>
      </c>
      <c r="N13099" t="s">
        <v>35076</v>
      </c>
      <c r="O13099" t="s">
        <v>35077</v>
      </c>
      <c r="P13099" t="s">
        <v>35078</v>
      </c>
      <c r="Q13099">
        <v>4</v>
      </c>
      <c r="R13099" t="s">
        <v>35074</v>
      </c>
      <c r="S13099">
        <v>2045</v>
      </c>
      <c r="T13099">
        <v>112045</v>
      </c>
      <c r="U13099" s="6">
        <v>53267</v>
      </c>
      <c r="V13099">
        <v>0</v>
      </c>
      <c r="W13099">
        <v>0</v>
      </c>
      <c r="X13099" t="s">
        <v>35025</v>
      </c>
      <c r="Y13099">
        <v>0</v>
      </c>
      <c r="Z13099" t="s">
        <v>35025</v>
      </c>
      <c r="AA13099" t="s">
        <v>35025</v>
      </c>
      <c r="AB13099" t="s">
        <v>35025</v>
      </c>
      <c r="AC13099" t="s">
        <v>35025</v>
      </c>
      <c r="AD13099" s="7">
        <v>52963</v>
      </c>
      <c r="AE13099" s="7">
        <v>53327</v>
      </c>
      <c r="AF13099" s="7">
        <v>44287</v>
      </c>
      <c r="AG13099" s="7">
        <v>44377</v>
      </c>
      <c r="AH13099" s="7">
        <v>53267</v>
      </c>
      <c r="AI13099" s="7">
        <v>53296</v>
      </c>
      <c r="AJ13099" s="7">
        <v>53271</v>
      </c>
      <c r="AK13099" s="7">
        <v>53277</v>
      </c>
      <c r="AL13099">
        <v>24</v>
      </c>
      <c r="AM13099">
        <v>98</v>
      </c>
      <c r="AN13099">
        <v>293</v>
      </c>
      <c r="AO13099">
        <v>1274</v>
      </c>
      <c r="AP13099">
        <v>8922</v>
      </c>
    </row>
    <row r="13100" spans="1:42" x14ac:dyDescent="0.35">
      <c r="A13100">
        <v>20451111</v>
      </c>
      <c r="B13100" s="7">
        <v>53277</v>
      </c>
      <c r="C13100">
        <v>11</v>
      </c>
      <c r="D13100" t="s">
        <v>35033</v>
      </c>
      <c r="E13100">
        <v>7</v>
      </c>
      <c r="F13100" t="s">
        <v>35027</v>
      </c>
      <c r="G13100" t="s">
        <v>35028</v>
      </c>
      <c r="H13100" t="s">
        <v>35029</v>
      </c>
      <c r="I13100">
        <v>11</v>
      </c>
      <c r="J13100">
        <v>315</v>
      </c>
      <c r="K13100">
        <v>2</v>
      </c>
      <c r="L13100">
        <v>45</v>
      </c>
      <c r="M13100">
        <v>11</v>
      </c>
      <c r="N13100" t="s">
        <v>35076</v>
      </c>
      <c r="O13100" t="s">
        <v>35077</v>
      </c>
      <c r="P13100" t="s">
        <v>35078</v>
      </c>
      <c r="Q13100">
        <v>4</v>
      </c>
      <c r="R13100" t="s">
        <v>35074</v>
      </c>
      <c r="S13100">
        <v>2045</v>
      </c>
      <c r="T13100">
        <v>112045</v>
      </c>
      <c r="U13100" s="6">
        <v>53267</v>
      </c>
      <c r="V13100">
        <v>1</v>
      </c>
      <c r="W13100">
        <v>0</v>
      </c>
      <c r="X13100" t="s">
        <v>35025</v>
      </c>
      <c r="Y13100">
        <v>0</v>
      </c>
      <c r="Z13100" t="s">
        <v>35025</v>
      </c>
      <c r="AA13100" t="s">
        <v>35025</v>
      </c>
      <c r="AB13100" t="s">
        <v>35025</v>
      </c>
      <c r="AC13100" t="s">
        <v>35025</v>
      </c>
      <c r="AD13100" s="7">
        <v>52963</v>
      </c>
      <c r="AE13100" s="7">
        <v>53327</v>
      </c>
      <c r="AF13100" s="7">
        <v>44287</v>
      </c>
      <c r="AG13100" s="7">
        <v>44377</v>
      </c>
      <c r="AH13100" s="7">
        <v>53267</v>
      </c>
      <c r="AI13100" s="7">
        <v>53296</v>
      </c>
      <c r="AJ13100" s="7">
        <v>53271</v>
      </c>
      <c r="AK13100" s="7">
        <v>53277</v>
      </c>
      <c r="AL13100">
        <v>24</v>
      </c>
      <c r="AM13100">
        <v>98</v>
      </c>
      <c r="AN13100">
        <v>293</v>
      </c>
      <c r="AO13100">
        <v>1274</v>
      </c>
      <c r="AP13100">
        <v>8923</v>
      </c>
    </row>
    <row r="13101" spans="1:42" x14ac:dyDescent="0.35">
      <c r="A13101">
        <v>20451112</v>
      </c>
      <c r="B13101" s="7">
        <v>53278</v>
      </c>
      <c r="C13101">
        <v>12</v>
      </c>
      <c r="D13101" t="s">
        <v>35033</v>
      </c>
      <c r="E13101">
        <v>1</v>
      </c>
      <c r="F13101" t="s">
        <v>35031</v>
      </c>
      <c r="G13101" t="s">
        <v>35032</v>
      </c>
      <c r="H13101" t="s">
        <v>35029</v>
      </c>
      <c r="I13101">
        <v>12</v>
      </c>
      <c r="J13101">
        <v>316</v>
      </c>
      <c r="K13101">
        <v>3</v>
      </c>
      <c r="L13101">
        <v>46</v>
      </c>
      <c r="M13101">
        <v>11</v>
      </c>
      <c r="N13101" t="s">
        <v>35076</v>
      </c>
      <c r="O13101" t="s">
        <v>35077</v>
      </c>
      <c r="P13101" t="s">
        <v>35078</v>
      </c>
      <c r="Q13101">
        <v>4</v>
      </c>
      <c r="R13101" t="s">
        <v>35074</v>
      </c>
      <c r="S13101">
        <v>2045</v>
      </c>
      <c r="T13101">
        <v>112045</v>
      </c>
      <c r="U13101" s="6">
        <v>53267</v>
      </c>
      <c r="V13101">
        <v>1</v>
      </c>
      <c r="W13101">
        <v>0</v>
      </c>
      <c r="X13101" t="s">
        <v>35025</v>
      </c>
      <c r="Y13101">
        <v>0</v>
      </c>
      <c r="Z13101" t="s">
        <v>35025</v>
      </c>
      <c r="AA13101" t="s">
        <v>35025</v>
      </c>
      <c r="AB13101" t="s">
        <v>35025</v>
      </c>
      <c r="AC13101" t="s">
        <v>35025</v>
      </c>
      <c r="AD13101" s="7">
        <v>52963</v>
      </c>
      <c r="AE13101" s="7">
        <v>53327</v>
      </c>
      <c r="AF13101" s="7">
        <v>44287</v>
      </c>
      <c r="AG13101" s="7">
        <v>44377</v>
      </c>
      <c r="AH13101" s="7">
        <v>53267</v>
      </c>
      <c r="AI13101" s="7">
        <v>53296</v>
      </c>
      <c r="AJ13101" s="7">
        <v>53278</v>
      </c>
      <c r="AK13101" s="7">
        <v>53284</v>
      </c>
      <c r="AL13101">
        <v>24</v>
      </c>
      <c r="AM13101">
        <v>98</v>
      </c>
      <c r="AN13101">
        <v>293</v>
      </c>
      <c r="AO13101">
        <v>1275</v>
      </c>
      <c r="AP13101">
        <v>8924</v>
      </c>
    </row>
    <row r="13102" spans="1:42" x14ac:dyDescent="0.35">
      <c r="A13102">
        <v>20451113</v>
      </c>
      <c r="B13102" s="7">
        <v>53279</v>
      </c>
      <c r="C13102">
        <v>13</v>
      </c>
      <c r="D13102" t="s">
        <v>35033</v>
      </c>
      <c r="E13102">
        <v>2</v>
      </c>
      <c r="F13102" t="s">
        <v>35034</v>
      </c>
      <c r="G13102" t="s">
        <v>35035</v>
      </c>
      <c r="H13102" t="s">
        <v>35036</v>
      </c>
      <c r="I13102">
        <v>13</v>
      </c>
      <c r="J13102">
        <v>317</v>
      </c>
      <c r="K13102">
        <v>3</v>
      </c>
      <c r="L13102">
        <v>46</v>
      </c>
      <c r="M13102">
        <v>11</v>
      </c>
      <c r="N13102" t="s">
        <v>35076</v>
      </c>
      <c r="O13102" t="s">
        <v>35077</v>
      </c>
      <c r="P13102" t="s">
        <v>35078</v>
      </c>
      <c r="Q13102">
        <v>4</v>
      </c>
      <c r="R13102" t="s">
        <v>35074</v>
      </c>
      <c r="S13102">
        <v>2045</v>
      </c>
      <c r="T13102">
        <v>112045</v>
      </c>
      <c r="U13102" s="6">
        <v>53267</v>
      </c>
      <c r="V13102">
        <v>0</v>
      </c>
      <c r="W13102">
        <v>0</v>
      </c>
      <c r="X13102" t="s">
        <v>35025</v>
      </c>
      <c r="Y13102">
        <v>0</v>
      </c>
      <c r="Z13102" t="s">
        <v>35025</v>
      </c>
      <c r="AA13102" t="s">
        <v>35025</v>
      </c>
      <c r="AB13102" t="s">
        <v>35025</v>
      </c>
      <c r="AC13102" t="s">
        <v>35025</v>
      </c>
      <c r="AD13102" s="7">
        <v>52963</v>
      </c>
      <c r="AE13102" s="7">
        <v>53327</v>
      </c>
      <c r="AF13102" s="7">
        <v>44287</v>
      </c>
      <c r="AG13102" s="7">
        <v>44377</v>
      </c>
      <c r="AH13102" s="7">
        <v>53267</v>
      </c>
      <c r="AI13102" s="7">
        <v>53296</v>
      </c>
      <c r="AJ13102" s="7">
        <v>53278</v>
      </c>
      <c r="AK13102" s="7">
        <v>53284</v>
      </c>
      <c r="AL13102">
        <v>24</v>
      </c>
      <c r="AM13102">
        <v>98</v>
      </c>
      <c r="AN13102">
        <v>293</v>
      </c>
      <c r="AO13102">
        <v>1275</v>
      </c>
      <c r="AP13102">
        <v>8925</v>
      </c>
    </row>
    <row r="13103" spans="1:42" x14ac:dyDescent="0.35">
      <c r="A13103">
        <v>20451114</v>
      </c>
      <c r="B13103" s="7">
        <v>53280</v>
      </c>
      <c r="C13103">
        <v>14</v>
      </c>
      <c r="D13103" t="s">
        <v>35033</v>
      </c>
      <c r="E13103">
        <v>3</v>
      </c>
      <c r="F13103" t="s">
        <v>35037</v>
      </c>
      <c r="G13103" t="s">
        <v>35038</v>
      </c>
      <c r="H13103" t="s">
        <v>35039</v>
      </c>
      <c r="I13103">
        <v>14</v>
      </c>
      <c r="J13103">
        <v>318</v>
      </c>
      <c r="K13103">
        <v>3</v>
      </c>
      <c r="L13103">
        <v>46</v>
      </c>
      <c r="M13103">
        <v>11</v>
      </c>
      <c r="N13103" t="s">
        <v>35076</v>
      </c>
      <c r="O13103" t="s">
        <v>35077</v>
      </c>
      <c r="P13103" t="s">
        <v>35078</v>
      </c>
      <c r="Q13103">
        <v>4</v>
      </c>
      <c r="R13103" t="s">
        <v>35074</v>
      </c>
      <c r="S13103">
        <v>2045</v>
      </c>
      <c r="T13103">
        <v>112045</v>
      </c>
      <c r="U13103" s="6">
        <v>53267</v>
      </c>
      <c r="V13103">
        <v>0</v>
      </c>
      <c r="W13103">
        <v>0</v>
      </c>
      <c r="X13103" t="s">
        <v>35025</v>
      </c>
      <c r="Y13103">
        <v>0</v>
      </c>
      <c r="Z13103" t="s">
        <v>35025</v>
      </c>
      <c r="AA13103" t="s">
        <v>35025</v>
      </c>
      <c r="AB13103" t="s">
        <v>35025</v>
      </c>
      <c r="AC13103" t="s">
        <v>35025</v>
      </c>
      <c r="AD13103" s="7">
        <v>52963</v>
      </c>
      <c r="AE13103" s="7">
        <v>53327</v>
      </c>
      <c r="AF13103" s="7">
        <v>44287</v>
      </c>
      <c r="AG13103" s="7">
        <v>44377</v>
      </c>
      <c r="AH13103" s="7">
        <v>53267</v>
      </c>
      <c r="AI13103" s="7">
        <v>53296</v>
      </c>
      <c r="AJ13103" s="7">
        <v>53278</v>
      </c>
      <c r="AK13103" s="7">
        <v>53284</v>
      </c>
      <c r="AL13103">
        <v>24</v>
      </c>
      <c r="AM13103">
        <v>98</v>
      </c>
      <c r="AN13103">
        <v>293</v>
      </c>
      <c r="AO13103">
        <v>1275</v>
      </c>
      <c r="AP13103">
        <v>8926</v>
      </c>
    </row>
    <row r="13104" spans="1:42" x14ac:dyDescent="0.35">
      <c r="A13104">
        <v>20451115</v>
      </c>
      <c r="B13104" s="7">
        <v>53281</v>
      </c>
      <c r="C13104">
        <v>15</v>
      </c>
      <c r="D13104" t="s">
        <v>35033</v>
      </c>
      <c r="E13104">
        <v>4</v>
      </c>
      <c r="F13104" t="s">
        <v>35040</v>
      </c>
      <c r="G13104" t="s">
        <v>35041</v>
      </c>
      <c r="H13104" t="s">
        <v>35042</v>
      </c>
      <c r="I13104">
        <v>15</v>
      </c>
      <c r="J13104">
        <v>319</v>
      </c>
      <c r="K13104">
        <v>3</v>
      </c>
      <c r="L13104">
        <v>46</v>
      </c>
      <c r="M13104">
        <v>11</v>
      </c>
      <c r="N13104" t="s">
        <v>35076</v>
      </c>
      <c r="O13104" t="s">
        <v>35077</v>
      </c>
      <c r="P13104" t="s">
        <v>35078</v>
      </c>
      <c r="Q13104">
        <v>4</v>
      </c>
      <c r="R13104" t="s">
        <v>35074</v>
      </c>
      <c r="S13104">
        <v>2045</v>
      </c>
      <c r="T13104">
        <v>112045</v>
      </c>
      <c r="U13104" s="6">
        <v>53267</v>
      </c>
      <c r="V13104">
        <v>0</v>
      </c>
      <c r="W13104">
        <v>0</v>
      </c>
      <c r="X13104" t="s">
        <v>35025</v>
      </c>
      <c r="Y13104">
        <v>0</v>
      </c>
      <c r="Z13104" t="s">
        <v>35025</v>
      </c>
      <c r="AA13104" t="s">
        <v>35025</v>
      </c>
      <c r="AB13104" t="s">
        <v>35025</v>
      </c>
      <c r="AC13104" t="s">
        <v>35025</v>
      </c>
      <c r="AD13104" s="7">
        <v>52963</v>
      </c>
      <c r="AE13104" s="7">
        <v>53327</v>
      </c>
      <c r="AF13104" s="7">
        <v>44287</v>
      </c>
      <c r="AG13104" s="7">
        <v>44377</v>
      </c>
      <c r="AH13104" s="7">
        <v>53267</v>
      </c>
      <c r="AI13104" s="7">
        <v>53296</v>
      </c>
      <c r="AJ13104" s="7">
        <v>53278</v>
      </c>
      <c r="AK13104" s="7">
        <v>53284</v>
      </c>
      <c r="AL13104">
        <v>24</v>
      </c>
      <c r="AM13104">
        <v>98</v>
      </c>
      <c r="AN13104">
        <v>293</v>
      </c>
      <c r="AO13104">
        <v>1275</v>
      </c>
      <c r="AP13104">
        <v>8927</v>
      </c>
    </row>
    <row r="13105" spans="1:42" x14ac:dyDescent="0.35">
      <c r="A13105">
        <v>20451116</v>
      </c>
      <c r="B13105" s="7">
        <v>53282</v>
      </c>
      <c r="C13105">
        <v>16</v>
      </c>
      <c r="D13105" t="s">
        <v>35033</v>
      </c>
      <c r="E13105">
        <v>5</v>
      </c>
      <c r="F13105" t="s">
        <v>35043</v>
      </c>
      <c r="G13105" t="s">
        <v>35044</v>
      </c>
      <c r="H13105" t="s">
        <v>35039</v>
      </c>
      <c r="I13105">
        <v>16</v>
      </c>
      <c r="J13105">
        <v>320</v>
      </c>
      <c r="K13105">
        <v>3</v>
      </c>
      <c r="L13105">
        <v>46</v>
      </c>
      <c r="M13105">
        <v>11</v>
      </c>
      <c r="N13105" t="s">
        <v>35076</v>
      </c>
      <c r="O13105" t="s">
        <v>35077</v>
      </c>
      <c r="P13105" t="s">
        <v>35078</v>
      </c>
      <c r="Q13105">
        <v>4</v>
      </c>
      <c r="R13105" t="s">
        <v>35074</v>
      </c>
      <c r="S13105">
        <v>2045</v>
      </c>
      <c r="T13105">
        <v>112045</v>
      </c>
      <c r="U13105" s="6">
        <v>53267</v>
      </c>
      <c r="V13105">
        <v>0</v>
      </c>
      <c r="W13105">
        <v>0</v>
      </c>
      <c r="X13105" t="s">
        <v>35025</v>
      </c>
      <c r="Y13105">
        <v>0</v>
      </c>
      <c r="Z13105" t="s">
        <v>35025</v>
      </c>
      <c r="AA13105" t="s">
        <v>35025</v>
      </c>
      <c r="AB13105" t="s">
        <v>35025</v>
      </c>
      <c r="AC13105" t="s">
        <v>35025</v>
      </c>
      <c r="AD13105" s="7">
        <v>52963</v>
      </c>
      <c r="AE13105" s="7">
        <v>53327</v>
      </c>
      <c r="AF13105" s="7">
        <v>44287</v>
      </c>
      <c r="AG13105" s="7">
        <v>44377</v>
      </c>
      <c r="AH13105" s="7">
        <v>53267</v>
      </c>
      <c r="AI13105" s="7">
        <v>53296</v>
      </c>
      <c r="AJ13105" s="7">
        <v>53278</v>
      </c>
      <c r="AK13105" s="7">
        <v>53284</v>
      </c>
      <c r="AL13105">
        <v>24</v>
      </c>
      <c r="AM13105">
        <v>98</v>
      </c>
      <c r="AN13105">
        <v>293</v>
      </c>
      <c r="AO13105">
        <v>1275</v>
      </c>
      <c r="AP13105">
        <v>8928</v>
      </c>
    </row>
    <row r="13106" spans="1:42" x14ac:dyDescent="0.35">
      <c r="A13106">
        <v>20451117</v>
      </c>
      <c r="B13106" s="7">
        <v>53283</v>
      </c>
      <c r="C13106">
        <v>17</v>
      </c>
      <c r="D13106" t="s">
        <v>35033</v>
      </c>
      <c r="E13106">
        <v>6</v>
      </c>
      <c r="F13106" t="s">
        <v>35017</v>
      </c>
      <c r="G13106" t="s">
        <v>35018</v>
      </c>
      <c r="H13106" t="s">
        <v>35019</v>
      </c>
      <c r="I13106">
        <v>17</v>
      </c>
      <c r="J13106">
        <v>321</v>
      </c>
      <c r="K13106">
        <v>3</v>
      </c>
      <c r="L13106">
        <v>46</v>
      </c>
      <c r="M13106">
        <v>11</v>
      </c>
      <c r="N13106" t="s">
        <v>35076</v>
      </c>
      <c r="O13106" t="s">
        <v>35077</v>
      </c>
      <c r="P13106" t="s">
        <v>35078</v>
      </c>
      <c r="Q13106">
        <v>4</v>
      </c>
      <c r="R13106" t="s">
        <v>35074</v>
      </c>
      <c r="S13106">
        <v>2045</v>
      </c>
      <c r="T13106">
        <v>112045</v>
      </c>
      <c r="U13106" s="6">
        <v>53267</v>
      </c>
      <c r="V13106">
        <v>0</v>
      </c>
      <c r="W13106">
        <v>0</v>
      </c>
      <c r="X13106" t="s">
        <v>35025</v>
      </c>
      <c r="Y13106">
        <v>0</v>
      </c>
      <c r="Z13106" t="s">
        <v>35025</v>
      </c>
      <c r="AA13106" t="s">
        <v>35025</v>
      </c>
      <c r="AB13106" t="s">
        <v>35025</v>
      </c>
      <c r="AC13106" t="s">
        <v>35025</v>
      </c>
      <c r="AD13106" s="7">
        <v>52963</v>
      </c>
      <c r="AE13106" s="7">
        <v>53327</v>
      </c>
      <c r="AF13106" s="7">
        <v>44287</v>
      </c>
      <c r="AG13106" s="7">
        <v>44377</v>
      </c>
      <c r="AH13106" s="7">
        <v>53267</v>
      </c>
      <c r="AI13106" s="7">
        <v>53296</v>
      </c>
      <c r="AJ13106" s="7">
        <v>53278</v>
      </c>
      <c r="AK13106" s="7">
        <v>53284</v>
      </c>
      <c r="AL13106">
        <v>24</v>
      </c>
      <c r="AM13106">
        <v>98</v>
      </c>
      <c r="AN13106">
        <v>293</v>
      </c>
      <c r="AO13106">
        <v>1275</v>
      </c>
      <c r="AP13106">
        <v>8929</v>
      </c>
    </row>
    <row r="13107" spans="1:42" x14ac:dyDescent="0.35">
      <c r="A13107">
        <v>20451118</v>
      </c>
      <c r="B13107" s="7">
        <v>53284</v>
      </c>
      <c r="C13107">
        <v>18</v>
      </c>
      <c r="D13107" t="s">
        <v>35033</v>
      </c>
      <c r="E13107">
        <v>7</v>
      </c>
      <c r="F13107" t="s">
        <v>35027</v>
      </c>
      <c r="G13107" t="s">
        <v>35028</v>
      </c>
      <c r="H13107" t="s">
        <v>35029</v>
      </c>
      <c r="I13107">
        <v>18</v>
      </c>
      <c r="J13107">
        <v>322</v>
      </c>
      <c r="K13107">
        <v>3</v>
      </c>
      <c r="L13107">
        <v>46</v>
      </c>
      <c r="M13107">
        <v>11</v>
      </c>
      <c r="N13107" t="s">
        <v>35076</v>
      </c>
      <c r="O13107" t="s">
        <v>35077</v>
      </c>
      <c r="P13107" t="s">
        <v>35078</v>
      </c>
      <c r="Q13107">
        <v>4</v>
      </c>
      <c r="R13107" t="s">
        <v>35074</v>
      </c>
      <c r="S13107">
        <v>2045</v>
      </c>
      <c r="T13107">
        <v>112045</v>
      </c>
      <c r="U13107" s="6">
        <v>53267</v>
      </c>
      <c r="V13107">
        <v>1</v>
      </c>
      <c r="W13107">
        <v>0</v>
      </c>
      <c r="X13107" t="s">
        <v>35025</v>
      </c>
      <c r="Y13107">
        <v>0</v>
      </c>
      <c r="Z13107" t="s">
        <v>35025</v>
      </c>
      <c r="AA13107" t="s">
        <v>35025</v>
      </c>
      <c r="AB13107" t="s">
        <v>35025</v>
      </c>
      <c r="AC13107" t="s">
        <v>35025</v>
      </c>
      <c r="AD13107" s="7">
        <v>52963</v>
      </c>
      <c r="AE13107" s="7">
        <v>53327</v>
      </c>
      <c r="AF13107" s="7">
        <v>44287</v>
      </c>
      <c r="AG13107" s="7">
        <v>44377</v>
      </c>
      <c r="AH13107" s="7">
        <v>53267</v>
      </c>
      <c r="AI13107" s="7">
        <v>53296</v>
      </c>
      <c r="AJ13107" s="7">
        <v>53278</v>
      </c>
      <c r="AK13107" s="7">
        <v>53284</v>
      </c>
      <c r="AL13107">
        <v>24</v>
      </c>
      <c r="AM13107">
        <v>98</v>
      </c>
      <c r="AN13107">
        <v>293</v>
      </c>
      <c r="AO13107">
        <v>1275</v>
      </c>
      <c r="AP13107">
        <v>8930</v>
      </c>
    </row>
    <row r="13108" spans="1:42" x14ac:dyDescent="0.35">
      <c r="A13108">
        <v>20451119</v>
      </c>
      <c r="B13108" s="7">
        <v>53285</v>
      </c>
      <c r="C13108">
        <v>19</v>
      </c>
      <c r="D13108" t="s">
        <v>35033</v>
      </c>
      <c r="E13108">
        <v>1</v>
      </c>
      <c r="F13108" t="s">
        <v>35031</v>
      </c>
      <c r="G13108" t="s">
        <v>35032</v>
      </c>
      <c r="H13108" t="s">
        <v>35029</v>
      </c>
      <c r="I13108">
        <v>19</v>
      </c>
      <c r="J13108">
        <v>323</v>
      </c>
      <c r="K13108">
        <v>4</v>
      </c>
      <c r="L13108">
        <v>47</v>
      </c>
      <c r="M13108">
        <v>11</v>
      </c>
      <c r="N13108" t="s">
        <v>35076</v>
      </c>
      <c r="O13108" t="s">
        <v>35077</v>
      </c>
      <c r="P13108" t="s">
        <v>35078</v>
      </c>
      <c r="Q13108">
        <v>4</v>
      </c>
      <c r="R13108" t="s">
        <v>35074</v>
      </c>
      <c r="S13108">
        <v>2045</v>
      </c>
      <c r="T13108">
        <v>112045</v>
      </c>
      <c r="U13108" s="6">
        <v>53267</v>
      </c>
      <c r="V13108">
        <v>1</v>
      </c>
      <c r="W13108">
        <v>0</v>
      </c>
      <c r="X13108" t="s">
        <v>35025</v>
      </c>
      <c r="Y13108">
        <v>0</v>
      </c>
      <c r="Z13108" t="s">
        <v>35025</v>
      </c>
      <c r="AA13108" t="s">
        <v>35025</v>
      </c>
      <c r="AB13108" t="s">
        <v>35025</v>
      </c>
      <c r="AC13108" t="s">
        <v>35025</v>
      </c>
      <c r="AD13108" s="7">
        <v>52963</v>
      </c>
      <c r="AE13108" s="7">
        <v>53327</v>
      </c>
      <c r="AF13108" s="7">
        <v>44287</v>
      </c>
      <c r="AG13108" s="7">
        <v>44377</v>
      </c>
      <c r="AH13108" s="7">
        <v>53267</v>
      </c>
      <c r="AI13108" s="7">
        <v>53296</v>
      </c>
      <c r="AJ13108" s="7">
        <v>53285</v>
      </c>
      <c r="AK13108" s="7">
        <v>53291</v>
      </c>
      <c r="AL13108">
        <v>24</v>
      </c>
      <c r="AM13108">
        <v>98</v>
      </c>
      <c r="AN13108">
        <v>293</v>
      </c>
      <c r="AO13108">
        <v>1276</v>
      </c>
      <c r="AP13108">
        <v>8931</v>
      </c>
    </row>
    <row r="13109" spans="1:42" x14ac:dyDescent="0.35">
      <c r="A13109">
        <v>20451120</v>
      </c>
      <c r="B13109" s="7">
        <v>53286</v>
      </c>
      <c r="C13109">
        <v>20</v>
      </c>
      <c r="D13109" t="s">
        <v>35033</v>
      </c>
      <c r="E13109">
        <v>2</v>
      </c>
      <c r="F13109" t="s">
        <v>35034</v>
      </c>
      <c r="G13109" t="s">
        <v>35035</v>
      </c>
      <c r="H13109" t="s">
        <v>35036</v>
      </c>
      <c r="I13109">
        <v>20</v>
      </c>
      <c r="J13109">
        <v>324</v>
      </c>
      <c r="K13109">
        <v>4</v>
      </c>
      <c r="L13109">
        <v>47</v>
      </c>
      <c r="M13109">
        <v>11</v>
      </c>
      <c r="N13109" t="s">
        <v>35076</v>
      </c>
      <c r="O13109" t="s">
        <v>35077</v>
      </c>
      <c r="P13109" t="s">
        <v>35078</v>
      </c>
      <c r="Q13109">
        <v>4</v>
      </c>
      <c r="R13109" t="s">
        <v>35074</v>
      </c>
      <c r="S13109">
        <v>2045</v>
      </c>
      <c r="T13109">
        <v>112045</v>
      </c>
      <c r="U13109" s="6">
        <v>53267</v>
      </c>
      <c r="V13109">
        <v>0</v>
      </c>
      <c r="W13109">
        <v>0</v>
      </c>
      <c r="X13109" t="s">
        <v>35025</v>
      </c>
      <c r="Y13109">
        <v>1</v>
      </c>
      <c r="Z13109" t="s">
        <v>35079</v>
      </c>
      <c r="AA13109" t="s">
        <v>35025</v>
      </c>
      <c r="AB13109" t="s">
        <v>35025</v>
      </c>
      <c r="AC13109" t="s">
        <v>35025</v>
      </c>
      <c r="AD13109" s="7">
        <v>52963</v>
      </c>
      <c r="AE13109" s="7">
        <v>53327</v>
      </c>
      <c r="AF13109" s="7">
        <v>44287</v>
      </c>
      <c r="AG13109" s="7">
        <v>44377</v>
      </c>
      <c r="AH13109" s="7">
        <v>53267</v>
      </c>
      <c r="AI13109" s="7">
        <v>53296</v>
      </c>
      <c r="AJ13109" s="7">
        <v>53285</v>
      </c>
      <c r="AK13109" s="7">
        <v>53291</v>
      </c>
      <c r="AL13109">
        <v>24</v>
      </c>
      <c r="AM13109">
        <v>98</v>
      </c>
      <c r="AN13109">
        <v>293</v>
      </c>
      <c r="AO13109">
        <v>1276</v>
      </c>
      <c r="AP13109">
        <v>8932</v>
      </c>
    </row>
    <row r="13110" spans="1:42" x14ac:dyDescent="0.35">
      <c r="A13110">
        <v>20451121</v>
      </c>
      <c r="B13110" s="7">
        <v>53287</v>
      </c>
      <c r="C13110">
        <v>21</v>
      </c>
      <c r="D13110" t="s">
        <v>35016</v>
      </c>
      <c r="E13110">
        <v>3</v>
      </c>
      <c r="F13110" t="s">
        <v>35037</v>
      </c>
      <c r="G13110" t="s">
        <v>35038</v>
      </c>
      <c r="H13110" t="s">
        <v>35039</v>
      </c>
      <c r="I13110">
        <v>21</v>
      </c>
      <c r="J13110">
        <v>325</v>
      </c>
      <c r="K13110">
        <v>4</v>
      </c>
      <c r="L13110">
        <v>47</v>
      </c>
      <c r="M13110">
        <v>11</v>
      </c>
      <c r="N13110" t="s">
        <v>35076</v>
      </c>
      <c r="O13110" t="s">
        <v>35077</v>
      </c>
      <c r="P13110" t="s">
        <v>35078</v>
      </c>
      <c r="Q13110">
        <v>4</v>
      </c>
      <c r="R13110" t="s">
        <v>35074</v>
      </c>
      <c r="S13110">
        <v>2045</v>
      </c>
      <c r="T13110">
        <v>112045</v>
      </c>
      <c r="U13110" s="6">
        <v>53267</v>
      </c>
      <c r="V13110">
        <v>0</v>
      </c>
      <c r="W13110">
        <v>0</v>
      </c>
      <c r="X13110" t="s">
        <v>35025</v>
      </c>
      <c r="Y13110">
        <v>0</v>
      </c>
      <c r="Z13110" t="s">
        <v>35025</v>
      </c>
      <c r="AA13110" t="s">
        <v>35025</v>
      </c>
      <c r="AB13110" t="s">
        <v>35025</v>
      </c>
      <c r="AC13110" t="s">
        <v>35025</v>
      </c>
      <c r="AD13110" s="7">
        <v>52963</v>
      </c>
      <c r="AE13110" s="7">
        <v>53327</v>
      </c>
      <c r="AF13110" s="7">
        <v>44287</v>
      </c>
      <c r="AG13110" s="7">
        <v>44377</v>
      </c>
      <c r="AH13110" s="7">
        <v>53267</v>
      </c>
      <c r="AI13110" s="7">
        <v>53296</v>
      </c>
      <c r="AJ13110" s="7">
        <v>53285</v>
      </c>
      <c r="AK13110" s="7">
        <v>53291</v>
      </c>
      <c r="AL13110">
        <v>24</v>
      </c>
      <c r="AM13110">
        <v>98</v>
      </c>
      <c r="AN13110">
        <v>293</v>
      </c>
      <c r="AO13110">
        <v>1276</v>
      </c>
      <c r="AP13110">
        <v>8933</v>
      </c>
    </row>
    <row r="13111" spans="1:42" x14ac:dyDescent="0.35">
      <c r="A13111">
        <v>20451122</v>
      </c>
      <c r="B13111" s="7">
        <v>53288</v>
      </c>
      <c r="C13111">
        <v>22</v>
      </c>
      <c r="D13111" t="s">
        <v>35026</v>
      </c>
      <c r="E13111">
        <v>4</v>
      </c>
      <c r="F13111" t="s">
        <v>35040</v>
      </c>
      <c r="G13111" t="s">
        <v>35041</v>
      </c>
      <c r="H13111" t="s">
        <v>35042</v>
      </c>
      <c r="I13111">
        <v>22</v>
      </c>
      <c r="J13111">
        <v>326</v>
      </c>
      <c r="K13111">
        <v>4</v>
      </c>
      <c r="L13111">
        <v>47</v>
      </c>
      <c r="M13111">
        <v>11</v>
      </c>
      <c r="N13111" t="s">
        <v>35076</v>
      </c>
      <c r="O13111" t="s">
        <v>35077</v>
      </c>
      <c r="P13111" t="s">
        <v>35078</v>
      </c>
      <c r="Q13111">
        <v>4</v>
      </c>
      <c r="R13111" t="s">
        <v>35074</v>
      </c>
      <c r="S13111">
        <v>2045</v>
      </c>
      <c r="T13111">
        <v>112045</v>
      </c>
      <c r="U13111" s="6">
        <v>53267</v>
      </c>
      <c r="V13111">
        <v>0</v>
      </c>
      <c r="W13111">
        <v>0</v>
      </c>
      <c r="X13111" t="s">
        <v>35025</v>
      </c>
      <c r="Y13111">
        <v>0</v>
      </c>
      <c r="Z13111" t="s">
        <v>35025</v>
      </c>
      <c r="AA13111" t="s">
        <v>35025</v>
      </c>
      <c r="AB13111" t="s">
        <v>35025</v>
      </c>
      <c r="AC13111" t="s">
        <v>35025</v>
      </c>
      <c r="AD13111" s="7">
        <v>52963</v>
      </c>
      <c r="AE13111" s="7">
        <v>53327</v>
      </c>
      <c r="AF13111" s="7">
        <v>44287</v>
      </c>
      <c r="AG13111" s="7">
        <v>44377</v>
      </c>
      <c r="AH13111" s="7">
        <v>53267</v>
      </c>
      <c r="AI13111" s="7">
        <v>53296</v>
      </c>
      <c r="AJ13111" s="7">
        <v>53285</v>
      </c>
      <c r="AK13111" s="7">
        <v>53291</v>
      </c>
      <c r="AL13111">
        <v>24</v>
      </c>
      <c r="AM13111">
        <v>98</v>
      </c>
      <c r="AN13111">
        <v>293</v>
      </c>
      <c r="AO13111">
        <v>1276</v>
      </c>
      <c r="AP13111">
        <v>8934</v>
      </c>
    </row>
    <row r="13112" spans="1:42" x14ac:dyDescent="0.35">
      <c r="A13112">
        <v>20451123</v>
      </c>
      <c r="B13112" s="7">
        <v>53289</v>
      </c>
      <c r="C13112">
        <v>23</v>
      </c>
      <c r="D13112" t="s">
        <v>35030</v>
      </c>
      <c r="E13112">
        <v>5</v>
      </c>
      <c r="F13112" t="s">
        <v>35043</v>
      </c>
      <c r="G13112" t="s">
        <v>35044</v>
      </c>
      <c r="H13112" t="s">
        <v>35039</v>
      </c>
      <c r="I13112">
        <v>23</v>
      </c>
      <c r="J13112">
        <v>327</v>
      </c>
      <c r="K13112">
        <v>4</v>
      </c>
      <c r="L13112">
        <v>47</v>
      </c>
      <c r="M13112">
        <v>11</v>
      </c>
      <c r="N13112" t="s">
        <v>35076</v>
      </c>
      <c r="O13112" t="s">
        <v>35077</v>
      </c>
      <c r="P13112" t="s">
        <v>35078</v>
      </c>
      <c r="Q13112">
        <v>4</v>
      </c>
      <c r="R13112" t="s">
        <v>35074</v>
      </c>
      <c r="S13112">
        <v>2045</v>
      </c>
      <c r="T13112">
        <v>112045</v>
      </c>
      <c r="U13112" s="6">
        <v>53267</v>
      </c>
      <c r="V13112">
        <v>0</v>
      </c>
      <c r="W13112">
        <v>0</v>
      </c>
      <c r="X13112" t="s">
        <v>35025</v>
      </c>
      <c r="Y13112">
        <v>0</v>
      </c>
      <c r="Z13112" t="s">
        <v>35025</v>
      </c>
      <c r="AA13112" t="s">
        <v>35025</v>
      </c>
      <c r="AB13112" t="s">
        <v>35025</v>
      </c>
      <c r="AC13112" t="s">
        <v>35025</v>
      </c>
      <c r="AD13112" s="7">
        <v>52963</v>
      </c>
      <c r="AE13112" s="7">
        <v>53327</v>
      </c>
      <c r="AF13112" s="7">
        <v>44287</v>
      </c>
      <c r="AG13112" s="7">
        <v>44377</v>
      </c>
      <c r="AH13112" s="7">
        <v>53267</v>
      </c>
      <c r="AI13112" s="7">
        <v>53296</v>
      </c>
      <c r="AJ13112" s="7">
        <v>53285</v>
      </c>
      <c r="AK13112" s="7">
        <v>53291</v>
      </c>
      <c r="AL13112">
        <v>24</v>
      </c>
      <c r="AM13112">
        <v>98</v>
      </c>
      <c r="AN13112">
        <v>293</v>
      </c>
      <c r="AO13112">
        <v>1276</v>
      </c>
      <c r="AP13112">
        <v>8935</v>
      </c>
    </row>
    <row r="13113" spans="1:42" x14ac:dyDescent="0.35">
      <c r="A13113">
        <v>20451124</v>
      </c>
      <c r="B13113" s="7">
        <v>53290</v>
      </c>
      <c r="C13113">
        <v>24</v>
      </c>
      <c r="D13113" t="s">
        <v>35033</v>
      </c>
      <c r="E13113">
        <v>6</v>
      </c>
      <c r="F13113" t="s">
        <v>35017</v>
      </c>
      <c r="G13113" t="s">
        <v>35018</v>
      </c>
      <c r="H13113" t="s">
        <v>35019</v>
      </c>
      <c r="I13113">
        <v>24</v>
      </c>
      <c r="J13113">
        <v>328</v>
      </c>
      <c r="K13113">
        <v>4</v>
      </c>
      <c r="L13113">
        <v>47</v>
      </c>
      <c r="M13113">
        <v>11</v>
      </c>
      <c r="N13113" t="s">
        <v>35076</v>
      </c>
      <c r="O13113" t="s">
        <v>35077</v>
      </c>
      <c r="P13113" t="s">
        <v>35078</v>
      </c>
      <c r="Q13113">
        <v>4</v>
      </c>
      <c r="R13113" t="s">
        <v>35074</v>
      </c>
      <c r="S13113">
        <v>2045</v>
      </c>
      <c r="T13113">
        <v>112045</v>
      </c>
      <c r="U13113" s="6">
        <v>53267</v>
      </c>
      <c r="V13113">
        <v>0</v>
      </c>
      <c r="W13113">
        <v>0</v>
      </c>
      <c r="X13113" t="s">
        <v>35025</v>
      </c>
      <c r="Y13113">
        <v>0</v>
      </c>
      <c r="Z13113" t="s">
        <v>35025</v>
      </c>
      <c r="AA13113" t="s">
        <v>35025</v>
      </c>
      <c r="AB13113" t="s">
        <v>35025</v>
      </c>
      <c r="AC13113" t="s">
        <v>35025</v>
      </c>
      <c r="AD13113" s="7">
        <v>52963</v>
      </c>
      <c r="AE13113" s="7">
        <v>53327</v>
      </c>
      <c r="AF13113" s="7">
        <v>44287</v>
      </c>
      <c r="AG13113" s="7">
        <v>44377</v>
      </c>
      <c r="AH13113" s="7">
        <v>53267</v>
      </c>
      <c r="AI13113" s="7">
        <v>53296</v>
      </c>
      <c r="AJ13113" s="7">
        <v>53285</v>
      </c>
      <c r="AK13113" s="7">
        <v>53291</v>
      </c>
      <c r="AL13113">
        <v>24</v>
      </c>
      <c r="AM13113">
        <v>98</v>
      </c>
      <c r="AN13113">
        <v>293</v>
      </c>
      <c r="AO13113">
        <v>1276</v>
      </c>
      <c r="AP13113">
        <v>8936</v>
      </c>
    </row>
    <row r="13114" spans="1:42" x14ac:dyDescent="0.35">
      <c r="A13114">
        <v>20451125</v>
      </c>
      <c r="B13114" s="7">
        <v>53291</v>
      </c>
      <c r="C13114">
        <v>25</v>
      </c>
      <c r="D13114" t="s">
        <v>35033</v>
      </c>
      <c r="E13114">
        <v>7</v>
      </c>
      <c r="F13114" t="s">
        <v>35027</v>
      </c>
      <c r="G13114" t="s">
        <v>35028</v>
      </c>
      <c r="H13114" t="s">
        <v>35029</v>
      </c>
      <c r="I13114">
        <v>25</v>
      </c>
      <c r="J13114">
        <v>329</v>
      </c>
      <c r="K13114">
        <v>4</v>
      </c>
      <c r="L13114">
        <v>47</v>
      </c>
      <c r="M13114">
        <v>11</v>
      </c>
      <c r="N13114" t="s">
        <v>35076</v>
      </c>
      <c r="O13114" t="s">
        <v>35077</v>
      </c>
      <c r="P13114" t="s">
        <v>35078</v>
      </c>
      <c r="Q13114">
        <v>4</v>
      </c>
      <c r="R13114" t="s">
        <v>35074</v>
      </c>
      <c r="S13114">
        <v>2045</v>
      </c>
      <c r="T13114">
        <v>112045</v>
      </c>
      <c r="U13114" s="6">
        <v>53267</v>
      </c>
      <c r="V13114">
        <v>1</v>
      </c>
      <c r="W13114">
        <v>0</v>
      </c>
      <c r="X13114" t="s">
        <v>35025</v>
      </c>
      <c r="Y13114">
        <v>0</v>
      </c>
      <c r="Z13114" t="s">
        <v>35025</v>
      </c>
      <c r="AA13114" t="s">
        <v>35025</v>
      </c>
      <c r="AB13114" t="s">
        <v>35025</v>
      </c>
      <c r="AC13114" t="s">
        <v>35025</v>
      </c>
      <c r="AD13114" s="7">
        <v>52963</v>
      </c>
      <c r="AE13114" s="7">
        <v>53327</v>
      </c>
      <c r="AF13114" s="7">
        <v>44287</v>
      </c>
      <c r="AG13114" s="7">
        <v>44377</v>
      </c>
      <c r="AH13114" s="7">
        <v>53267</v>
      </c>
      <c r="AI13114" s="7">
        <v>53296</v>
      </c>
      <c r="AJ13114" s="7">
        <v>53285</v>
      </c>
      <c r="AK13114" s="7">
        <v>53291</v>
      </c>
      <c r="AL13114">
        <v>24</v>
      </c>
      <c r="AM13114">
        <v>98</v>
      </c>
      <c r="AN13114">
        <v>293</v>
      </c>
      <c r="AO13114">
        <v>1276</v>
      </c>
      <c r="AP13114">
        <v>8937</v>
      </c>
    </row>
    <row r="13115" spans="1:42" x14ac:dyDescent="0.35">
      <c r="A13115">
        <v>20451126</v>
      </c>
      <c r="B13115" s="7">
        <v>53292</v>
      </c>
      <c r="C13115">
        <v>26</v>
      </c>
      <c r="D13115" t="s">
        <v>35033</v>
      </c>
      <c r="E13115">
        <v>1</v>
      </c>
      <c r="F13115" t="s">
        <v>35031</v>
      </c>
      <c r="G13115" t="s">
        <v>35032</v>
      </c>
      <c r="H13115" t="s">
        <v>35029</v>
      </c>
      <c r="I13115">
        <v>26</v>
      </c>
      <c r="J13115">
        <v>330</v>
      </c>
      <c r="K13115">
        <v>5</v>
      </c>
      <c r="L13115">
        <v>48</v>
      </c>
      <c r="M13115">
        <v>11</v>
      </c>
      <c r="N13115" t="s">
        <v>35076</v>
      </c>
      <c r="O13115" t="s">
        <v>35077</v>
      </c>
      <c r="P13115" t="s">
        <v>35078</v>
      </c>
      <c r="Q13115">
        <v>4</v>
      </c>
      <c r="R13115" t="s">
        <v>35074</v>
      </c>
      <c r="S13115">
        <v>2045</v>
      </c>
      <c r="T13115">
        <v>112045</v>
      </c>
      <c r="U13115" s="6">
        <v>53267</v>
      </c>
      <c r="V13115">
        <v>1</v>
      </c>
      <c r="W13115">
        <v>0</v>
      </c>
      <c r="X13115" t="s">
        <v>35025</v>
      </c>
      <c r="Y13115">
        <v>0</v>
      </c>
      <c r="Z13115" t="s">
        <v>35025</v>
      </c>
      <c r="AA13115" t="s">
        <v>35025</v>
      </c>
      <c r="AB13115" t="s">
        <v>35025</v>
      </c>
      <c r="AC13115" t="s">
        <v>35025</v>
      </c>
      <c r="AD13115" s="7">
        <v>52963</v>
      </c>
      <c r="AE13115" s="7">
        <v>53327</v>
      </c>
      <c r="AF13115" s="7">
        <v>44287</v>
      </c>
      <c r="AG13115" s="7">
        <v>44377</v>
      </c>
      <c r="AH13115" s="7">
        <v>53267</v>
      </c>
      <c r="AI13115" s="7">
        <v>53296</v>
      </c>
      <c r="AJ13115" s="7">
        <v>53292</v>
      </c>
      <c r="AK13115" s="7">
        <v>53298</v>
      </c>
      <c r="AL13115">
        <v>24</v>
      </c>
      <c r="AM13115">
        <v>98</v>
      </c>
      <c r="AN13115">
        <v>293</v>
      </c>
      <c r="AO13115">
        <v>1277</v>
      </c>
      <c r="AP13115">
        <v>8938</v>
      </c>
    </row>
    <row r="13116" spans="1:42" x14ac:dyDescent="0.35">
      <c r="A13116">
        <v>20451127</v>
      </c>
      <c r="B13116" s="7">
        <v>53293</v>
      </c>
      <c r="C13116">
        <v>27</v>
      </c>
      <c r="D13116" t="s">
        <v>35033</v>
      </c>
      <c r="E13116">
        <v>2</v>
      </c>
      <c r="F13116" t="s">
        <v>35034</v>
      </c>
      <c r="G13116" t="s">
        <v>35035</v>
      </c>
      <c r="H13116" t="s">
        <v>35036</v>
      </c>
      <c r="I13116">
        <v>27</v>
      </c>
      <c r="J13116">
        <v>331</v>
      </c>
      <c r="K13116">
        <v>5</v>
      </c>
      <c r="L13116">
        <v>48</v>
      </c>
      <c r="M13116">
        <v>11</v>
      </c>
      <c r="N13116" t="s">
        <v>35076</v>
      </c>
      <c r="O13116" t="s">
        <v>35077</v>
      </c>
      <c r="P13116" t="s">
        <v>35078</v>
      </c>
      <c r="Q13116">
        <v>4</v>
      </c>
      <c r="R13116" t="s">
        <v>35074</v>
      </c>
      <c r="S13116">
        <v>2045</v>
      </c>
      <c r="T13116">
        <v>112045</v>
      </c>
      <c r="U13116" s="6">
        <v>53267</v>
      </c>
      <c r="V13116">
        <v>0</v>
      </c>
      <c r="W13116">
        <v>0</v>
      </c>
      <c r="X13116" t="s">
        <v>35025</v>
      </c>
      <c r="Y13116">
        <v>0</v>
      </c>
      <c r="Z13116" t="s">
        <v>35025</v>
      </c>
      <c r="AA13116" t="s">
        <v>35025</v>
      </c>
      <c r="AB13116" t="s">
        <v>35025</v>
      </c>
      <c r="AC13116" t="s">
        <v>35025</v>
      </c>
      <c r="AD13116" s="7">
        <v>52963</v>
      </c>
      <c r="AE13116" s="7">
        <v>53327</v>
      </c>
      <c r="AF13116" s="7">
        <v>44287</v>
      </c>
      <c r="AG13116" s="7">
        <v>44377</v>
      </c>
      <c r="AH13116" s="7">
        <v>53267</v>
      </c>
      <c r="AI13116" s="7">
        <v>53296</v>
      </c>
      <c r="AJ13116" s="7">
        <v>53292</v>
      </c>
      <c r="AK13116" s="7">
        <v>53298</v>
      </c>
      <c r="AL13116">
        <v>24</v>
      </c>
      <c r="AM13116">
        <v>98</v>
      </c>
      <c r="AN13116">
        <v>293</v>
      </c>
      <c r="AO13116">
        <v>1277</v>
      </c>
      <c r="AP13116">
        <v>8939</v>
      </c>
    </row>
    <row r="13117" spans="1:42" x14ac:dyDescent="0.35">
      <c r="A13117">
        <v>20451128</v>
      </c>
      <c r="B13117" s="7">
        <v>53294</v>
      </c>
      <c r="C13117">
        <v>28</v>
      </c>
      <c r="D13117" t="s">
        <v>35033</v>
      </c>
      <c r="E13117">
        <v>3</v>
      </c>
      <c r="F13117" t="s">
        <v>35037</v>
      </c>
      <c r="G13117" t="s">
        <v>35038</v>
      </c>
      <c r="H13117" t="s">
        <v>35039</v>
      </c>
      <c r="I13117">
        <v>28</v>
      </c>
      <c r="J13117">
        <v>332</v>
      </c>
      <c r="K13117">
        <v>5</v>
      </c>
      <c r="L13117">
        <v>48</v>
      </c>
      <c r="M13117">
        <v>11</v>
      </c>
      <c r="N13117" t="s">
        <v>35076</v>
      </c>
      <c r="O13117" t="s">
        <v>35077</v>
      </c>
      <c r="P13117" t="s">
        <v>35078</v>
      </c>
      <c r="Q13117">
        <v>4</v>
      </c>
      <c r="R13117" t="s">
        <v>35074</v>
      </c>
      <c r="S13117">
        <v>2045</v>
      </c>
      <c r="T13117">
        <v>112045</v>
      </c>
      <c r="U13117" s="6">
        <v>53267</v>
      </c>
      <c r="V13117">
        <v>0</v>
      </c>
      <c r="W13117">
        <v>0</v>
      </c>
      <c r="X13117" t="s">
        <v>35025</v>
      </c>
      <c r="Y13117">
        <v>0</v>
      </c>
      <c r="Z13117" t="s">
        <v>35025</v>
      </c>
      <c r="AA13117" t="s">
        <v>35025</v>
      </c>
      <c r="AB13117" t="s">
        <v>35025</v>
      </c>
      <c r="AC13117" t="s">
        <v>35025</v>
      </c>
      <c r="AD13117" s="7">
        <v>52963</v>
      </c>
      <c r="AE13117" s="7">
        <v>53327</v>
      </c>
      <c r="AF13117" s="7">
        <v>44287</v>
      </c>
      <c r="AG13117" s="7">
        <v>44377</v>
      </c>
      <c r="AH13117" s="7">
        <v>53267</v>
      </c>
      <c r="AI13117" s="7">
        <v>53296</v>
      </c>
      <c r="AJ13117" s="7">
        <v>53292</v>
      </c>
      <c r="AK13117" s="7">
        <v>53298</v>
      </c>
      <c r="AL13117">
        <v>24</v>
      </c>
      <c r="AM13117">
        <v>98</v>
      </c>
      <c r="AN13117">
        <v>293</v>
      </c>
      <c r="AO13117">
        <v>1277</v>
      </c>
      <c r="AP13117">
        <v>8940</v>
      </c>
    </row>
    <row r="13118" spans="1:42" x14ac:dyDescent="0.35">
      <c r="A13118">
        <v>20451129</v>
      </c>
      <c r="B13118" s="7">
        <v>53295</v>
      </c>
      <c r="C13118">
        <v>29</v>
      </c>
      <c r="D13118" t="s">
        <v>35033</v>
      </c>
      <c r="E13118">
        <v>4</v>
      </c>
      <c r="F13118" t="s">
        <v>35040</v>
      </c>
      <c r="G13118" t="s">
        <v>35041</v>
      </c>
      <c r="H13118" t="s">
        <v>35042</v>
      </c>
      <c r="I13118">
        <v>29</v>
      </c>
      <c r="J13118">
        <v>333</v>
      </c>
      <c r="K13118">
        <v>5</v>
      </c>
      <c r="L13118">
        <v>48</v>
      </c>
      <c r="M13118">
        <v>11</v>
      </c>
      <c r="N13118" t="s">
        <v>35076</v>
      </c>
      <c r="O13118" t="s">
        <v>35077</v>
      </c>
      <c r="P13118" t="s">
        <v>35078</v>
      </c>
      <c r="Q13118">
        <v>4</v>
      </c>
      <c r="R13118" t="s">
        <v>35074</v>
      </c>
      <c r="S13118">
        <v>2045</v>
      </c>
      <c r="T13118">
        <v>112045</v>
      </c>
      <c r="U13118" s="6">
        <v>53267</v>
      </c>
      <c r="V13118">
        <v>0</v>
      </c>
      <c r="W13118">
        <v>0</v>
      </c>
      <c r="X13118" t="s">
        <v>35025</v>
      </c>
      <c r="Y13118">
        <v>0</v>
      </c>
      <c r="Z13118" t="s">
        <v>35025</v>
      </c>
      <c r="AA13118" t="s">
        <v>35025</v>
      </c>
      <c r="AB13118" t="s">
        <v>35025</v>
      </c>
      <c r="AC13118" t="s">
        <v>35025</v>
      </c>
      <c r="AD13118" s="7">
        <v>52963</v>
      </c>
      <c r="AE13118" s="7">
        <v>53327</v>
      </c>
      <c r="AF13118" s="7">
        <v>44287</v>
      </c>
      <c r="AG13118" s="7">
        <v>44377</v>
      </c>
      <c r="AH13118" s="7">
        <v>53267</v>
      </c>
      <c r="AI13118" s="7">
        <v>53296</v>
      </c>
      <c r="AJ13118" s="7">
        <v>53292</v>
      </c>
      <c r="AK13118" s="7">
        <v>53298</v>
      </c>
      <c r="AL13118">
        <v>24</v>
      </c>
      <c r="AM13118">
        <v>98</v>
      </c>
      <c r="AN13118">
        <v>293</v>
      </c>
      <c r="AO13118">
        <v>1277</v>
      </c>
      <c r="AP13118">
        <v>8941</v>
      </c>
    </row>
    <row r="13119" spans="1:42" x14ac:dyDescent="0.35">
      <c r="A13119">
        <v>20451130</v>
      </c>
      <c r="B13119" s="7">
        <v>53296</v>
      </c>
      <c r="C13119">
        <v>30</v>
      </c>
      <c r="D13119" t="s">
        <v>35033</v>
      </c>
      <c r="E13119">
        <v>5</v>
      </c>
      <c r="F13119" t="s">
        <v>35043</v>
      </c>
      <c r="G13119" t="s">
        <v>35044</v>
      </c>
      <c r="H13119" t="s">
        <v>35039</v>
      </c>
      <c r="I13119">
        <v>30</v>
      </c>
      <c r="J13119">
        <v>334</v>
      </c>
      <c r="K13119">
        <v>5</v>
      </c>
      <c r="L13119">
        <v>48</v>
      </c>
      <c r="M13119">
        <v>11</v>
      </c>
      <c r="N13119" t="s">
        <v>35076</v>
      </c>
      <c r="O13119" t="s">
        <v>35077</v>
      </c>
      <c r="P13119" t="s">
        <v>35078</v>
      </c>
      <c r="Q13119">
        <v>4</v>
      </c>
      <c r="R13119" t="s">
        <v>35074</v>
      </c>
      <c r="S13119">
        <v>2045</v>
      </c>
      <c r="T13119">
        <v>112045</v>
      </c>
      <c r="U13119" s="6">
        <v>53267</v>
      </c>
      <c r="V13119">
        <v>0</v>
      </c>
      <c r="W13119">
        <v>0</v>
      </c>
      <c r="X13119" t="s">
        <v>35025</v>
      </c>
      <c r="Y13119">
        <v>0</v>
      </c>
      <c r="Z13119" t="s">
        <v>35025</v>
      </c>
      <c r="AA13119" t="s">
        <v>35025</v>
      </c>
      <c r="AB13119" t="s">
        <v>35025</v>
      </c>
      <c r="AC13119" t="s">
        <v>35025</v>
      </c>
      <c r="AD13119" s="7">
        <v>52963</v>
      </c>
      <c r="AE13119" s="7">
        <v>53327</v>
      </c>
      <c r="AF13119" s="7">
        <v>44287</v>
      </c>
      <c r="AG13119" s="7">
        <v>44377</v>
      </c>
      <c r="AH13119" s="7">
        <v>53267</v>
      </c>
      <c r="AI13119" s="7">
        <v>53296</v>
      </c>
      <c r="AJ13119" s="7">
        <v>53292</v>
      </c>
      <c r="AK13119" s="7">
        <v>53298</v>
      </c>
      <c r="AL13119">
        <v>24</v>
      </c>
      <c r="AM13119">
        <v>98</v>
      </c>
      <c r="AN13119">
        <v>293</v>
      </c>
      <c r="AO13119">
        <v>1277</v>
      </c>
      <c r="AP13119">
        <v>8942</v>
      </c>
    </row>
    <row r="13120" spans="1:42" x14ac:dyDescent="0.35">
      <c r="A13120">
        <v>20451201</v>
      </c>
      <c r="B13120" s="7">
        <v>53297</v>
      </c>
      <c r="C13120">
        <v>1</v>
      </c>
      <c r="D13120" t="s">
        <v>35016</v>
      </c>
      <c r="E13120">
        <v>6</v>
      </c>
      <c r="F13120" t="s">
        <v>35017</v>
      </c>
      <c r="G13120" t="s">
        <v>35018</v>
      </c>
      <c r="H13120" t="s">
        <v>35019</v>
      </c>
      <c r="I13120">
        <v>1</v>
      </c>
      <c r="J13120">
        <v>335</v>
      </c>
      <c r="K13120">
        <v>1</v>
      </c>
      <c r="L13120">
        <v>48</v>
      </c>
      <c r="M13120">
        <v>12</v>
      </c>
      <c r="N13120" t="s">
        <v>35080</v>
      </c>
      <c r="O13120" t="s">
        <v>35081</v>
      </c>
      <c r="P13120" t="s">
        <v>35082</v>
      </c>
      <c r="Q13120">
        <v>4</v>
      </c>
      <c r="R13120" t="s">
        <v>35074</v>
      </c>
      <c r="S13120">
        <v>2045</v>
      </c>
      <c r="T13120">
        <v>122045</v>
      </c>
      <c r="U13120" s="6">
        <v>53297</v>
      </c>
      <c r="V13120">
        <v>0</v>
      </c>
      <c r="W13120">
        <v>0</v>
      </c>
      <c r="X13120" t="s">
        <v>35025</v>
      </c>
      <c r="Y13120">
        <v>0</v>
      </c>
      <c r="Z13120" t="s">
        <v>35025</v>
      </c>
      <c r="AA13120" t="s">
        <v>35025</v>
      </c>
      <c r="AB13120" t="s">
        <v>35025</v>
      </c>
      <c r="AC13120" t="s">
        <v>35025</v>
      </c>
      <c r="AD13120" s="7">
        <v>52963</v>
      </c>
      <c r="AE13120" s="7">
        <v>53327</v>
      </c>
      <c r="AF13120" s="7">
        <v>44287</v>
      </c>
      <c r="AG13120" s="7">
        <v>44377</v>
      </c>
      <c r="AH13120" s="7">
        <v>53297</v>
      </c>
      <c r="AI13120" s="7">
        <v>53327</v>
      </c>
      <c r="AJ13120" s="7">
        <v>53292</v>
      </c>
      <c r="AK13120" s="7">
        <v>53298</v>
      </c>
      <c r="AL13120">
        <v>24</v>
      </c>
      <c r="AM13120">
        <v>98</v>
      </c>
      <c r="AN13120">
        <v>294</v>
      </c>
      <c r="AO13120">
        <v>1277</v>
      </c>
      <c r="AP13120">
        <v>8943</v>
      </c>
    </row>
    <row r="13121" spans="1:42" x14ac:dyDescent="0.35">
      <c r="A13121">
        <v>20451202</v>
      </c>
      <c r="B13121" s="7">
        <v>53298</v>
      </c>
      <c r="C13121">
        <v>2</v>
      </c>
      <c r="D13121" t="s">
        <v>35026</v>
      </c>
      <c r="E13121">
        <v>7</v>
      </c>
      <c r="F13121" t="s">
        <v>35027</v>
      </c>
      <c r="G13121" t="s">
        <v>35028</v>
      </c>
      <c r="H13121" t="s">
        <v>35029</v>
      </c>
      <c r="I13121">
        <v>2</v>
      </c>
      <c r="J13121">
        <v>336</v>
      </c>
      <c r="K13121">
        <v>1</v>
      </c>
      <c r="L13121">
        <v>48</v>
      </c>
      <c r="M13121">
        <v>12</v>
      </c>
      <c r="N13121" t="s">
        <v>35080</v>
      </c>
      <c r="O13121" t="s">
        <v>35081</v>
      </c>
      <c r="P13121" t="s">
        <v>35082</v>
      </c>
      <c r="Q13121">
        <v>4</v>
      </c>
      <c r="R13121" t="s">
        <v>35074</v>
      </c>
      <c r="S13121">
        <v>2045</v>
      </c>
      <c r="T13121">
        <v>122045</v>
      </c>
      <c r="U13121" s="6">
        <v>53297</v>
      </c>
      <c r="V13121">
        <v>1</v>
      </c>
      <c r="W13121">
        <v>0</v>
      </c>
      <c r="X13121" t="s">
        <v>35025</v>
      </c>
      <c r="Y13121">
        <v>0</v>
      </c>
      <c r="Z13121" t="s">
        <v>35025</v>
      </c>
      <c r="AA13121" t="s">
        <v>35025</v>
      </c>
      <c r="AB13121" t="s">
        <v>35025</v>
      </c>
      <c r="AC13121" t="s">
        <v>35025</v>
      </c>
      <c r="AD13121" s="7">
        <v>52963</v>
      </c>
      <c r="AE13121" s="7">
        <v>53327</v>
      </c>
      <c r="AF13121" s="7">
        <v>44287</v>
      </c>
      <c r="AG13121" s="7">
        <v>44377</v>
      </c>
      <c r="AH13121" s="7">
        <v>53297</v>
      </c>
      <c r="AI13121" s="7">
        <v>53327</v>
      </c>
      <c r="AJ13121" s="7">
        <v>53292</v>
      </c>
      <c r="AK13121" s="7">
        <v>53298</v>
      </c>
      <c r="AL13121">
        <v>24</v>
      </c>
      <c r="AM13121">
        <v>98</v>
      </c>
      <c r="AN13121">
        <v>294</v>
      </c>
      <c r="AO13121">
        <v>1277</v>
      </c>
      <c r="AP13121">
        <v>8944</v>
      </c>
    </row>
    <row r="13122" spans="1:42" x14ac:dyDescent="0.35">
      <c r="A13122">
        <v>20451203</v>
      </c>
      <c r="B13122" s="7">
        <v>53299</v>
      </c>
      <c r="C13122">
        <v>3</v>
      </c>
      <c r="D13122" t="s">
        <v>35030</v>
      </c>
      <c r="E13122">
        <v>1</v>
      </c>
      <c r="F13122" t="s">
        <v>35031</v>
      </c>
      <c r="G13122" t="s">
        <v>35032</v>
      </c>
      <c r="H13122" t="s">
        <v>35029</v>
      </c>
      <c r="I13122">
        <v>3</v>
      </c>
      <c r="J13122">
        <v>337</v>
      </c>
      <c r="K13122">
        <v>2</v>
      </c>
      <c r="L13122">
        <v>49</v>
      </c>
      <c r="M13122">
        <v>12</v>
      </c>
      <c r="N13122" t="s">
        <v>35080</v>
      </c>
      <c r="O13122" t="s">
        <v>35081</v>
      </c>
      <c r="P13122" t="s">
        <v>35082</v>
      </c>
      <c r="Q13122">
        <v>4</v>
      </c>
      <c r="R13122" t="s">
        <v>35074</v>
      </c>
      <c r="S13122">
        <v>2045</v>
      </c>
      <c r="T13122">
        <v>122045</v>
      </c>
      <c r="U13122" s="6">
        <v>53297</v>
      </c>
      <c r="V13122">
        <v>1</v>
      </c>
      <c r="W13122">
        <v>0</v>
      </c>
      <c r="X13122" t="s">
        <v>35025</v>
      </c>
      <c r="Y13122">
        <v>0</v>
      </c>
      <c r="Z13122" t="s">
        <v>35025</v>
      </c>
      <c r="AA13122" t="s">
        <v>35025</v>
      </c>
      <c r="AB13122" t="s">
        <v>35025</v>
      </c>
      <c r="AC13122" t="s">
        <v>35025</v>
      </c>
      <c r="AD13122" s="7">
        <v>52963</v>
      </c>
      <c r="AE13122" s="7">
        <v>53327</v>
      </c>
      <c r="AF13122" s="7">
        <v>44287</v>
      </c>
      <c r="AG13122" s="7">
        <v>44377</v>
      </c>
      <c r="AH13122" s="7">
        <v>53297</v>
      </c>
      <c r="AI13122" s="7">
        <v>53327</v>
      </c>
      <c r="AJ13122" s="7">
        <v>53299</v>
      </c>
      <c r="AK13122" s="7">
        <v>53305</v>
      </c>
      <c r="AL13122">
        <v>24</v>
      </c>
      <c r="AM13122">
        <v>98</v>
      </c>
      <c r="AN13122">
        <v>294</v>
      </c>
      <c r="AO13122">
        <v>1278</v>
      </c>
      <c r="AP13122">
        <v>8945</v>
      </c>
    </row>
    <row r="13123" spans="1:42" x14ac:dyDescent="0.35">
      <c r="A13123">
        <v>20451204</v>
      </c>
      <c r="B13123" s="7">
        <v>53300</v>
      </c>
      <c r="C13123">
        <v>4</v>
      </c>
      <c r="D13123" t="s">
        <v>35033</v>
      </c>
      <c r="E13123">
        <v>2</v>
      </c>
      <c r="F13123" t="s">
        <v>35034</v>
      </c>
      <c r="G13123" t="s">
        <v>35035</v>
      </c>
      <c r="H13123" t="s">
        <v>35036</v>
      </c>
      <c r="I13123">
        <v>4</v>
      </c>
      <c r="J13123">
        <v>338</v>
      </c>
      <c r="K13123">
        <v>2</v>
      </c>
      <c r="L13123">
        <v>49</v>
      </c>
      <c r="M13123">
        <v>12</v>
      </c>
      <c r="N13123" t="s">
        <v>35080</v>
      </c>
      <c r="O13123" t="s">
        <v>35081</v>
      </c>
      <c r="P13123" t="s">
        <v>35082</v>
      </c>
      <c r="Q13123">
        <v>4</v>
      </c>
      <c r="R13123" t="s">
        <v>35074</v>
      </c>
      <c r="S13123">
        <v>2045</v>
      </c>
      <c r="T13123">
        <v>122045</v>
      </c>
      <c r="U13123" s="6">
        <v>53297</v>
      </c>
      <c r="V13123">
        <v>0</v>
      </c>
      <c r="W13123">
        <v>0</v>
      </c>
      <c r="X13123" t="s">
        <v>35025</v>
      </c>
      <c r="Y13123">
        <v>0</v>
      </c>
      <c r="Z13123" t="s">
        <v>35025</v>
      </c>
      <c r="AA13123" t="s">
        <v>35025</v>
      </c>
      <c r="AB13123" t="s">
        <v>35025</v>
      </c>
      <c r="AC13123" t="s">
        <v>35025</v>
      </c>
      <c r="AD13123" s="7">
        <v>52963</v>
      </c>
      <c r="AE13123" s="7">
        <v>53327</v>
      </c>
      <c r="AF13123" s="7">
        <v>44287</v>
      </c>
      <c r="AG13123" s="7">
        <v>44377</v>
      </c>
      <c r="AH13123" s="7">
        <v>53297</v>
      </c>
      <c r="AI13123" s="7">
        <v>53327</v>
      </c>
      <c r="AJ13123" s="7">
        <v>53299</v>
      </c>
      <c r="AK13123" s="7">
        <v>53305</v>
      </c>
      <c r="AL13123">
        <v>24</v>
      </c>
      <c r="AM13123">
        <v>98</v>
      </c>
      <c r="AN13123">
        <v>294</v>
      </c>
      <c r="AO13123">
        <v>1278</v>
      </c>
      <c r="AP13123">
        <v>8946</v>
      </c>
    </row>
    <row r="13124" spans="1:42" x14ac:dyDescent="0.35">
      <c r="A13124">
        <v>20451205</v>
      </c>
      <c r="B13124" s="7">
        <v>53301</v>
      </c>
      <c r="C13124">
        <v>5</v>
      </c>
      <c r="D13124" t="s">
        <v>35033</v>
      </c>
      <c r="E13124">
        <v>3</v>
      </c>
      <c r="F13124" t="s">
        <v>35037</v>
      </c>
      <c r="G13124" t="s">
        <v>35038</v>
      </c>
      <c r="H13124" t="s">
        <v>35039</v>
      </c>
      <c r="I13124">
        <v>5</v>
      </c>
      <c r="J13124">
        <v>339</v>
      </c>
      <c r="K13124">
        <v>2</v>
      </c>
      <c r="L13124">
        <v>49</v>
      </c>
      <c r="M13124">
        <v>12</v>
      </c>
      <c r="N13124" t="s">
        <v>35080</v>
      </c>
      <c r="O13124" t="s">
        <v>35081</v>
      </c>
      <c r="P13124" t="s">
        <v>35082</v>
      </c>
      <c r="Q13124">
        <v>4</v>
      </c>
      <c r="R13124" t="s">
        <v>35074</v>
      </c>
      <c r="S13124">
        <v>2045</v>
      </c>
      <c r="T13124">
        <v>122045</v>
      </c>
      <c r="U13124" s="6">
        <v>53297</v>
      </c>
      <c r="V13124">
        <v>0</v>
      </c>
      <c r="W13124">
        <v>0</v>
      </c>
      <c r="X13124" t="s">
        <v>35025</v>
      </c>
      <c r="Y13124">
        <v>0</v>
      </c>
      <c r="Z13124" t="s">
        <v>35025</v>
      </c>
      <c r="AA13124" t="s">
        <v>35025</v>
      </c>
      <c r="AB13124" t="s">
        <v>35025</v>
      </c>
      <c r="AC13124" t="s">
        <v>35025</v>
      </c>
      <c r="AD13124" s="7">
        <v>52963</v>
      </c>
      <c r="AE13124" s="7">
        <v>53327</v>
      </c>
      <c r="AF13124" s="7">
        <v>44287</v>
      </c>
      <c r="AG13124" s="7">
        <v>44377</v>
      </c>
      <c r="AH13124" s="7">
        <v>53297</v>
      </c>
      <c r="AI13124" s="7">
        <v>53327</v>
      </c>
      <c r="AJ13124" s="7">
        <v>53299</v>
      </c>
      <c r="AK13124" s="7">
        <v>53305</v>
      </c>
      <c r="AL13124">
        <v>24</v>
      </c>
      <c r="AM13124">
        <v>98</v>
      </c>
      <c r="AN13124">
        <v>294</v>
      </c>
      <c r="AO13124">
        <v>1278</v>
      </c>
      <c r="AP13124">
        <v>8947</v>
      </c>
    </row>
    <row r="13125" spans="1:42" x14ac:dyDescent="0.35">
      <c r="A13125">
        <v>20451206</v>
      </c>
      <c r="B13125" s="7">
        <v>53302</v>
      </c>
      <c r="C13125">
        <v>6</v>
      </c>
      <c r="D13125" t="s">
        <v>35033</v>
      </c>
      <c r="E13125">
        <v>4</v>
      </c>
      <c r="F13125" t="s">
        <v>35040</v>
      </c>
      <c r="G13125" t="s">
        <v>35041</v>
      </c>
      <c r="H13125" t="s">
        <v>35042</v>
      </c>
      <c r="I13125">
        <v>6</v>
      </c>
      <c r="J13125">
        <v>340</v>
      </c>
      <c r="K13125">
        <v>2</v>
      </c>
      <c r="L13125">
        <v>49</v>
      </c>
      <c r="M13125">
        <v>12</v>
      </c>
      <c r="N13125" t="s">
        <v>35080</v>
      </c>
      <c r="O13125" t="s">
        <v>35081</v>
      </c>
      <c r="P13125" t="s">
        <v>35082</v>
      </c>
      <c r="Q13125">
        <v>4</v>
      </c>
      <c r="R13125" t="s">
        <v>35074</v>
      </c>
      <c r="S13125">
        <v>2045</v>
      </c>
      <c r="T13125">
        <v>122045</v>
      </c>
      <c r="U13125" s="6">
        <v>53297</v>
      </c>
      <c r="V13125">
        <v>0</v>
      </c>
      <c r="W13125">
        <v>0</v>
      </c>
      <c r="X13125" t="s">
        <v>35025</v>
      </c>
      <c r="Y13125">
        <v>0</v>
      </c>
      <c r="Z13125" t="s">
        <v>35025</v>
      </c>
      <c r="AA13125" t="s">
        <v>35025</v>
      </c>
      <c r="AB13125" t="s">
        <v>35025</v>
      </c>
      <c r="AC13125" t="s">
        <v>35025</v>
      </c>
      <c r="AD13125" s="7">
        <v>52963</v>
      </c>
      <c r="AE13125" s="7">
        <v>53327</v>
      </c>
      <c r="AF13125" s="7">
        <v>44287</v>
      </c>
      <c r="AG13125" s="7">
        <v>44377</v>
      </c>
      <c r="AH13125" s="7">
        <v>53297</v>
      </c>
      <c r="AI13125" s="7">
        <v>53327</v>
      </c>
      <c r="AJ13125" s="7">
        <v>53299</v>
      </c>
      <c r="AK13125" s="7">
        <v>53305</v>
      </c>
      <c r="AL13125">
        <v>24</v>
      </c>
      <c r="AM13125">
        <v>98</v>
      </c>
      <c r="AN13125">
        <v>294</v>
      </c>
      <c r="AO13125">
        <v>1278</v>
      </c>
      <c r="AP13125">
        <v>8948</v>
      </c>
    </row>
    <row r="13126" spans="1:42" x14ac:dyDescent="0.35">
      <c r="A13126">
        <v>20451207</v>
      </c>
      <c r="B13126" s="7">
        <v>53303</v>
      </c>
      <c r="C13126">
        <v>7</v>
      </c>
      <c r="D13126" t="s">
        <v>35033</v>
      </c>
      <c r="E13126">
        <v>5</v>
      </c>
      <c r="F13126" t="s">
        <v>35043</v>
      </c>
      <c r="G13126" t="s">
        <v>35044</v>
      </c>
      <c r="H13126" t="s">
        <v>35039</v>
      </c>
      <c r="I13126">
        <v>7</v>
      </c>
      <c r="J13126">
        <v>341</v>
      </c>
      <c r="K13126">
        <v>2</v>
      </c>
      <c r="L13126">
        <v>49</v>
      </c>
      <c r="M13126">
        <v>12</v>
      </c>
      <c r="N13126" t="s">
        <v>35080</v>
      </c>
      <c r="O13126" t="s">
        <v>35081</v>
      </c>
      <c r="P13126" t="s">
        <v>35082</v>
      </c>
      <c r="Q13126">
        <v>4</v>
      </c>
      <c r="R13126" t="s">
        <v>35074</v>
      </c>
      <c r="S13126">
        <v>2045</v>
      </c>
      <c r="T13126">
        <v>122045</v>
      </c>
      <c r="U13126" s="6">
        <v>53297</v>
      </c>
      <c r="V13126">
        <v>0</v>
      </c>
      <c r="W13126">
        <v>0</v>
      </c>
      <c r="X13126" t="s">
        <v>35025</v>
      </c>
      <c r="Y13126">
        <v>0</v>
      </c>
      <c r="Z13126" t="s">
        <v>35025</v>
      </c>
      <c r="AA13126" t="s">
        <v>35025</v>
      </c>
      <c r="AB13126" t="s">
        <v>35025</v>
      </c>
      <c r="AC13126" t="s">
        <v>35025</v>
      </c>
      <c r="AD13126" s="7">
        <v>52963</v>
      </c>
      <c r="AE13126" s="7">
        <v>53327</v>
      </c>
      <c r="AF13126" s="7">
        <v>44287</v>
      </c>
      <c r="AG13126" s="7">
        <v>44377</v>
      </c>
      <c r="AH13126" s="7">
        <v>53297</v>
      </c>
      <c r="AI13126" s="7">
        <v>53327</v>
      </c>
      <c r="AJ13126" s="7">
        <v>53299</v>
      </c>
      <c r="AK13126" s="7">
        <v>53305</v>
      </c>
      <c r="AL13126">
        <v>24</v>
      </c>
      <c r="AM13126">
        <v>98</v>
      </c>
      <c r="AN13126">
        <v>294</v>
      </c>
      <c r="AO13126">
        <v>1278</v>
      </c>
      <c r="AP13126">
        <v>8949</v>
      </c>
    </row>
    <row r="13127" spans="1:42" x14ac:dyDescent="0.35">
      <c r="A13127">
        <v>20451208</v>
      </c>
      <c r="B13127" s="7">
        <v>53304</v>
      </c>
      <c r="C13127">
        <v>8</v>
      </c>
      <c r="D13127" t="s">
        <v>35033</v>
      </c>
      <c r="E13127">
        <v>6</v>
      </c>
      <c r="F13127" t="s">
        <v>35017</v>
      </c>
      <c r="G13127" t="s">
        <v>35018</v>
      </c>
      <c r="H13127" t="s">
        <v>35019</v>
      </c>
      <c r="I13127">
        <v>8</v>
      </c>
      <c r="J13127">
        <v>342</v>
      </c>
      <c r="K13127">
        <v>2</v>
      </c>
      <c r="L13127">
        <v>49</v>
      </c>
      <c r="M13127">
        <v>12</v>
      </c>
      <c r="N13127" t="s">
        <v>35080</v>
      </c>
      <c r="O13127" t="s">
        <v>35081</v>
      </c>
      <c r="P13127" t="s">
        <v>35082</v>
      </c>
      <c r="Q13127">
        <v>4</v>
      </c>
      <c r="R13127" t="s">
        <v>35074</v>
      </c>
      <c r="S13127">
        <v>2045</v>
      </c>
      <c r="T13127">
        <v>122045</v>
      </c>
      <c r="U13127" s="6">
        <v>53297</v>
      </c>
      <c r="V13127">
        <v>0</v>
      </c>
      <c r="W13127">
        <v>0</v>
      </c>
      <c r="X13127" t="s">
        <v>35025</v>
      </c>
      <c r="Y13127">
        <v>0</v>
      </c>
      <c r="Z13127" t="s">
        <v>35025</v>
      </c>
      <c r="AA13127" t="s">
        <v>35025</v>
      </c>
      <c r="AB13127" t="s">
        <v>35025</v>
      </c>
      <c r="AC13127" t="s">
        <v>35025</v>
      </c>
      <c r="AD13127" s="7">
        <v>52963</v>
      </c>
      <c r="AE13127" s="7">
        <v>53327</v>
      </c>
      <c r="AF13127" s="7">
        <v>44287</v>
      </c>
      <c r="AG13127" s="7">
        <v>44377</v>
      </c>
      <c r="AH13127" s="7">
        <v>53297</v>
      </c>
      <c r="AI13127" s="7">
        <v>53327</v>
      </c>
      <c r="AJ13127" s="7">
        <v>53299</v>
      </c>
      <c r="AK13127" s="7">
        <v>53305</v>
      </c>
      <c r="AL13127">
        <v>24</v>
      </c>
      <c r="AM13127">
        <v>98</v>
      </c>
      <c r="AN13127">
        <v>294</v>
      </c>
      <c r="AO13127">
        <v>1278</v>
      </c>
      <c r="AP13127">
        <v>8950</v>
      </c>
    </row>
    <row r="13128" spans="1:42" x14ac:dyDescent="0.35">
      <c r="A13128">
        <v>20451209</v>
      </c>
      <c r="B13128" s="7">
        <v>53305</v>
      </c>
      <c r="C13128">
        <v>9</v>
      </c>
      <c r="D13128" t="s">
        <v>35033</v>
      </c>
      <c r="E13128">
        <v>7</v>
      </c>
      <c r="F13128" t="s">
        <v>35027</v>
      </c>
      <c r="G13128" t="s">
        <v>35028</v>
      </c>
      <c r="H13128" t="s">
        <v>35029</v>
      </c>
      <c r="I13128">
        <v>9</v>
      </c>
      <c r="J13128">
        <v>343</v>
      </c>
      <c r="K13128">
        <v>2</v>
      </c>
      <c r="L13128">
        <v>49</v>
      </c>
      <c r="M13128">
        <v>12</v>
      </c>
      <c r="N13128" t="s">
        <v>35080</v>
      </c>
      <c r="O13128" t="s">
        <v>35081</v>
      </c>
      <c r="P13128" t="s">
        <v>35082</v>
      </c>
      <c r="Q13128">
        <v>4</v>
      </c>
      <c r="R13128" t="s">
        <v>35074</v>
      </c>
      <c r="S13128">
        <v>2045</v>
      </c>
      <c r="T13128">
        <v>122045</v>
      </c>
      <c r="U13128" s="6">
        <v>53297</v>
      </c>
      <c r="V13128">
        <v>1</v>
      </c>
      <c r="W13128">
        <v>0</v>
      </c>
      <c r="X13128" t="s">
        <v>35025</v>
      </c>
      <c r="Y13128">
        <v>0</v>
      </c>
      <c r="Z13128" t="s">
        <v>35025</v>
      </c>
      <c r="AA13128" t="s">
        <v>35025</v>
      </c>
      <c r="AB13128" t="s">
        <v>35025</v>
      </c>
      <c r="AC13128" t="s">
        <v>35025</v>
      </c>
      <c r="AD13128" s="7">
        <v>52963</v>
      </c>
      <c r="AE13128" s="7">
        <v>53327</v>
      </c>
      <c r="AF13128" s="7">
        <v>44287</v>
      </c>
      <c r="AG13128" s="7">
        <v>44377</v>
      </c>
      <c r="AH13128" s="7">
        <v>53297</v>
      </c>
      <c r="AI13128" s="7">
        <v>53327</v>
      </c>
      <c r="AJ13128" s="7">
        <v>53299</v>
      </c>
      <c r="AK13128" s="7">
        <v>53305</v>
      </c>
      <c r="AL13128">
        <v>24</v>
      </c>
      <c r="AM13128">
        <v>98</v>
      </c>
      <c r="AN13128">
        <v>294</v>
      </c>
      <c r="AO13128">
        <v>1278</v>
      </c>
      <c r="AP13128">
        <v>8951</v>
      </c>
    </row>
    <row r="13129" spans="1:42" x14ac:dyDescent="0.35">
      <c r="A13129">
        <v>20451210</v>
      </c>
      <c r="B13129" s="7">
        <v>53306</v>
      </c>
      <c r="C13129">
        <v>10</v>
      </c>
      <c r="D13129" t="s">
        <v>35033</v>
      </c>
      <c r="E13129">
        <v>1</v>
      </c>
      <c r="F13129" t="s">
        <v>35031</v>
      </c>
      <c r="G13129" t="s">
        <v>35032</v>
      </c>
      <c r="H13129" t="s">
        <v>35029</v>
      </c>
      <c r="I13129">
        <v>10</v>
      </c>
      <c r="J13129">
        <v>344</v>
      </c>
      <c r="K13129">
        <v>3</v>
      </c>
      <c r="L13129">
        <v>50</v>
      </c>
      <c r="M13129">
        <v>12</v>
      </c>
      <c r="N13129" t="s">
        <v>35080</v>
      </c>
      <c r="O13129" t="s">
        <v>35081</v>
      </c>
      <c r="P13129" t="s">
        <v>35082</v>
      </c>
      <c r="Q13129">
        <v>4</v>
      </c>
      <c r="R13129" t="s">
        <v>35074</v>
      </c>
      <c r="S13129">
        <v>2045</v>
      </c>
      <c r="T13129">
        <v>122045</v>
      </c>
      <c r="U13129" s="6">
        <v>53297</v>
      </c>
      <c r="V13129">
        <v>1</v>
      </c>
      <c r="W13129">
        <v>0</v>
      </c>
      <c r="X13129" t="s">
        <v>35025</v>
      </c>
      <c r="Y13129">
        <v>0</v>
      </c>
      <c r="Z13129" t="s">
        <v>35025</v>
      </c>
      <c r="AA13129" t="s">
        <v>35025</v>
      </c>
      <c r="AB13129" t="s">
        <v>35025</v>
      </c>
      <c r="AC13129" t="s">
        <v>35025</v>
      </c>
      <c r="AD13129" s="7">
        <v>52963</v>
      </c>
      <c r="AE13129" s="7">
        <v>53327</v>
      </c>
      <c r="AF13129" s="7">
        <v>44287</v>
      </c>
      <c r="AG13129" s="7">
        <v>44377</v>
      </c>
      <c r="AH13129" s="7">
        <v>53297</v>
      </c>
      <c r="AI13129" s="7">
        <v>53327</v>
      </c>
      <c r="AJ13129" s="7">
        <v>53306</v>
      </c>
      <c r="AK13129" s="7">
        <v>53312</v>
      </c>
      <c r="AL13129">
        <v>24</v>
      </c>
      <c r="AM13129">
        <v>98</v>
      </c>
      <c r="AN13129">
        <v>294</v>
      </c>
      <c r="AO13129">
        <v>1279</v>
      </c>
      <c r="AP13129">
        <v>8952</v>
      </c>
    </row>
    <row r="13130" spans="1:42" x14ac:dyDescent="0.35">
      <c r="A13130">
        <v>20451211</v>
      </c>
      <c r="B13130" s="7">
        <v>53307</v>
      </c>
      <c r="C13130">
        <v>11</v>
      </c>
      <c r="D13130" t="s">
        <v>35033</v>
      </c>
      <c r="E13130">
        <v>2</v>
      </c>
      <c r="F13130" t="s">
        <v>35034</v>
      </c>
      <c r="G13130" t="s">
        <v>35035</v>
      </c>
      <c r="H13130" t="s">
        <v>35036</v>
      </c>
      <c r="I13130">
        <v>11</v>
      </c>
      <c r="J13130">
        <v>345</v>
      </c>
      <c r="K13130">
        <v>3</v>
      </c>
      <c r="L13130">
        <v>50</v>
      </c>
      <c r="M13130">
        <v>12</v>
      </c>
      <c r="N13130" t="s">
        <v>35080</v>
      </c>
      <c r="O13130" t="s">
        <v>35081</v>
      </c>
      <c r="P13130" t="s">
        <v>35082</v>
      </c>
      <c r="Q13130">
        <v>4</v>
      </c>
      <c r="R13130" t="s">
        <v>35074</v>
      </c>
      <c r="S13130">
        <v>2045</v>
      </c>
      <c r="T13130">
        <v>122045</v>
      </c>
      <c r="U13130" s="6">
        <v>53297</v>
      </c>
      <c r="V13130">
        <v>0</v>
      </c>
      <c r="W13130">
        <v>0</v>
      </c>
      <c r="X13130" t="s">
        <v>35025</v>
      </c>
      <c r="Y13130">
        <v>0</v>
      </c>
      <c r="Z13130" t="s">
        <v>35025</v>
      </c>
      <c r="AA13130" t="s">
        <v>35025</v>
      </c>
      <c r="AB13130" t="s">
        <v>35025</v>
      </c>
      <c r="AC13130" t="s">
        <v>35025</v>
      </c>
      <c r="AD13130" s="7">
        <v>52963</v>
      </c>
      <c r="AE13130" s="7">
        <v>53327</v>
      </c>
      <c r="AF13130" s="7">
        <v>44287</v>
      </c>
      <c r="AG13130" s="7">
        <v>44377</v>
      </c>
      <c r="AH13130" s="7">
        <v>53297</v>
      </c>
      <c r="AI13130" s="7">
        <v>53327</v>
      </c>
      <c r="AJ13130" s="7">
        <v>53306</v>
      </c>
      <c r="AK13130" s="7">
        <v>53312</v>
      </c>
      <c r="AL13130">
        <v>24</v>
      </c>
      <c r="AM13130">
        <v>98</v>
      </c>
      <c r="AN13130">
        <v>294</v>
      </c>
      <c r="AO13130">
        <v>1279</v>
      </c>
      <c r="AP13130">
        <v>8953</v>
      </c>
    </row>
    <row r="13131" spans="1:42" x14ac:dyDescent="0.35">
      <c r="A13131">
        <v>20451212</v>
      </c>
      <c r="B13131" s="7">
        <v>53308</v>
      </c>
      <c r="C13131">
        <v>12</v>
      </c>
      <c r="D13131" t="s">
        <v>35033</v>
      </c>
      <c r="E13131">
        <v>3</v>
      </c>
      <c r="F13131" t="s">
        <v>35037</v>
      </c>
      <c r="G13131" t="s">
        <v>35038</v>
      </c>
      <c r="H13131" t="s">
        <v>35039</v>
      </c>
      <c r="I13131">
        <v>12</v>
      </c>
      <c r="J13131">
        <v>346</v>
      </c>
      <c r="K13131">
        <v>3</v>
      </c>
      <c r="L13131">
        <v>50</v>
      </c>
      <c r="M13131">
        <v>12</v>
      </c>
      <c r="N13131" t="s">
        <v>35080</v>
      </c>
      <c r="O13131" t="s">
        <v>35081</v>
      </c>
      <c r="P13131" t="s">
        <v>35082</v>
      </c>
      <c r="Q13131">
        <v>4</v>
      </c>
      <c r="R13131" t="s">
        <v>35074</v>
      </c>
      <c r="S13131">
        <v>2045</v>
      </c>
      <c r="T13131">
        <v>122045</v>
      </c>
      <c r="U13131" s="6">
        <v>53297</v>
      </c>
      <c r="V13131">
        <v>0</v>
      </c>
      <c r="W13131">
        <v>0</v>
      </c>
      <c r="X13131" t="s">
        <v>35025</v>
      </c>
      <c r="Y13131">
        <v>0</v>
      </c>
      <c r="Z13131" t="s">
        <v>35025</v>
      </c>
      <c r="AA13131" t="s">
        <v>35025</v>
      </c>
      <c r="AB13131" t="s">
        <v>35025</v>
      </c>
      <c r="AC13131" t="s">
        <v>35025</v>
      </c>
      <c r="AD13131" s="7">
        <v>52963</v>
      </c>
      <c r="AE13131" s="7">
        <v>53327</v>
      </c>
      <c r="AF13131" s="7">
        <v>44287</v>
      </c>
      <c r="AG13131" s="7">
        <v>44377</v>
      </c>
      <c r="AH13131" s="7">
        <v>53297</v>
      </c>
      <c r="AI13131" s="7">
        <v>53327</v>
      </c>
      <c r="AJ13131" s="7">
        <v>53306</v>
      </c>
      <c r="AK13131" s="7">
        <v>53312</v>
      </c>
      <c r="AL13131">
        <v>24</v>
      </c>
      <c r="AM13131">
        <v>98</v>
      </c>
      <c r="AN13131">
        <v>294</v>
      </c>
      <c r="AO13131">
        <v>1279</v>
      </c>
      <c r="AP13131">
        <v>8954</v>
      </c>
    </row>
    <row r="13132" spans="1:42" x14ac:dyDescent="0.35">
      <c r="A13132">
        <v>20451213</v>
      </c>
      <c r="B13132" s="7">
        <v>53309</v>
      </c>
      <c r="C13132">
        <v>13</v>
      </c>
      <c r="D13132" t="s">
        <v>35033</v>
      </c>
      <c r="E13132">
        <v>4</v>
      </c>
      <c r="F13132" t="s">
        <v>35040</v>
      </c>
      <c r="G13132" t="s">
        <v>35041</v>
      </c>
      <c r="H13132" t="s">
        <v>35042</v>
      </c>
      <c r="I13132">
        <v>13</v>
      </c>
      <c r="J13132">
        <v>347</v>
      </c>
      <c r="K13132">
        <v>3</v>
      </c>
      <c r="L13132">
        <v>50</v>
      </c>
      <c r="M13132">
        <v>12</v>
      </c>
      <c r="N13132" t="s">
        <v>35080</v>
      </c>
      <c r="O13132" t="s">
        <v>35081</v>
      </c>
      <c r="P13132" t="s">
        <v>35082</v>
      </c>
      <c r="Q13132">
        <v>4</v>
      </c>
      <c r="R13132" t="s">
        <v>35074</v>
      </c>
      <c r="S13132">
        <v>2045</v>
      </c>
      <c r="T13132">
        <v>122045</v>
      </c>
      <c r="U13132" s="6">
        <v>53297</v>
      </c>
      <c r="V13132">
        <v>0</v>
      </c>
      <c r="W13132">
        <v>0</v>
      </c>
      <c r="X13132" t="s">
        <v>35025</v>
      </c>
      <c r="Y13132">
        <v>0</v>
      </c>
      <c r="Z13132" t="s">
        <v>35025</v>
      </c>
      <c r="AA13132" t="s">
        <v>35025</v>
      </c>
      <c r="AB13132" t="s">
        <v>35025</v>
      </c>
      <c r="AC13132" t="s">
        <v>35025</v>
      </c>
      <c r="AD13132" s="7">
        <v>52963</v>
      </c>
      <c r="AE13132" s="7">
        <v>53327</v>
      </c>
      <c r="AF13132" s="7">
        <v>44287</v>
      </c>
      <c r="AG13132" s="7">
        <v>44377</v>
      </c>
      <c r="AH13132" s="7">
        <v>53297</v>
      </c>
      <c r="AI13132" s="7">
        <v>53327</v>
      </c>
      <c r="AJ13132" s="7">
        <v>53306</v>
      </c>
      <c r="AK13132" s="7">
        <v>53312</v>
      </c>
      <c r="AL13132">
        <v>24</v>
      </c>
      <c r="AM13132">
        <v>98</v>
      </c>
      <c r="AN13132">
        <v>294</v>
      </c>
      <c r="AO13132">
        <v>1279</v>
      </c>
      <c r="AP13132">
        <v>8955</v>
      </c>
    </row>
    <row r="13133" spans="1:42" x14ac:dyDescent="0.35">
      <c r="A13133">
        <v>20451214</v>
      </c>
      <c r="B13133" s="7">
        <v>53310</v>
      </c>
      <c r="C13133">
        <v>14</v>
      </c>
      <c r="D13133" t="s">
        <v>35033</v>
      </c>
      <c r="E13133">
        <v>5</v>
      </c>
      <c r="F13133" t="s">
        <v>35043</v>
      </c>
      <c r="G13133" t="s">
        <v>35044</v>
      </c>
      <c r="H13133" t="s">
        <v>35039</v>
      </c>
      <c r="I13133">
        <v>14</v>
      </c>
      <c r="J13133">
        <v>348</v>
      </c>
      <c r="K13133">
        <v>3</v>
      </c>
      <c r="L13133">
        <v>50</v>
      </c>
      <c r="M13133">
        <v>12</v>
      </c>
      <c r="N13133" t="s">
        <v>35080</v>
      </c>
      <c r="O13133" t="s">
        <v>35081</v>
      </c>
      <c r="P13133" t="s">
        <v>35082</v>
      </c>
      <c r="Q13133">
        <v>4</v>
      </c>
      <c r="R13133" t="s">
        <v>35074</v>
      </c>
      <c r="S13133">
        <v>2045</v>
      </c>
      <c r="T13133">
        <v>122045</v>
      </c>
      <c r="U13133" s="6">
        <v>53297</v>
      </c>
      <c r="V13133">
        <v>0</v>
      </c>
      <c r="W13133">
        <v>0</v>
      </c>
      <c r="X13133" t="s">
        <v>35025</v>
      </c>
      <c r="Y13133">
        <v>0</v>
      </c>
      <c r="Z13133" t="s">
        <v>35025</v>
      </c>
      <c r="AA13133" t="s">
        <v>35025</v>
      </c>
      <c r="AB13133" t="s">
        <v>35025</v>
      </c>
      <c r="AC13133" t="s">
        <v>35025</v>
      </c>
      <c r="AD13133" s="7">
        <v>52963</v>
      </c>
      <c r="AE13133" s="7">
        <v>53327</v>
      </c>
      <c r="AF13133" s="7">
        <v>44287</v>
      </c>
      <c r="AG13133" s="7">
        <v>44377</v>
      </c>
      <c r="AH13133" s="7">
        <v>53297</v>
      </c>
      <c r="AI13133" s="7">
        <v>53327</v>
      </c>
      <c r="AJ13133" s="7">
        <v>53306</v>
      </c>
      <c r="AK13133" s="7">
        <v>53312</v>
      </c>
      <c r="AL13133">
        <v>24</v>
      </c>
      <c r="AM13133">
        <v>98</v>
      </c>
      <c r="AN13133">
        <v>294</v>
      </c>
      <c r="AO13133">
        <v>1279</v>
      </c>
      <c r="AP13133">
        <v>8956</v>
      </c>
    </row>
    <row r="13134" spans="1:42" x14ac:dyDescent="0.35">
      <c r="A13134">
        <v>20451215</v>
      </c>
      <c r="B13134" s="7">
        <v>53311</v>
      </c>
      <c r="C13134">
        <v>15</v>
      </c>
      <c r="D13134" t="s">
        <v>35033</v>
      </c>
      <c r="E13134">
        <v>6</v>
      </c>
      <c r="F13134" t="s">
        <v>35017</v>
      </c>
      <c r="G13134" t="s">
        <v>35018</v>
      </c>
      <c r="H13134" t="s">
        <v>35019</v>
      </c>
      <c r="I13134">
        <v>15</v>
      </c>
      <c r="J13134">
        <v>349</v>
      </c>
      <c r="K13134">
        <v>3</v>
      </c>
      <c r="L13134">
        <v>50</v>
      </c>
      <c r="M13134">
        <v>12</v>
      </c>
      <c r="N13134" t="s">
        <v>35080</v>
      </c>
      <c r="O13134" t="s">
        <v>35081</v>
      </c>
      <c r="P13134" t="s">
        <v>35082</v>
      </c>
      <c r="Q13134">
        <v>4</v>
      </c>
      <c r="R13134" t="s">
        <v>35074</v>
      </c>
      <c r="S13134">
        <v>2045</v>
      </c>
      <c r="T13134">
        <v>122045</v>
      </c>
      <c r="U13134" s="6">
        <v>53297</v>
      </c>
      <c r="V13134">
        <v>0</v>
      </c>
      <c r="W13134">
        <v>0</v>
      </c>
      <c r="X13134" t="s">
        <v>35025</v>
      </c>
      <c r="Y13134">
        <v>0</v>
      </c>
      <c r="Z13134" t="s">
        <v>35025</v>
      </c>
      <c r="AA13134" t="s">
        <v>35025</v>
      </c>
      <c r="AB13134" t="s">
        <v>35025</v>
      </c>
      <c r="AC13134" t="s">
        <v>35025</v>
      </c>
      <c r="AD13134" s="7">
        <v>52963</v>
      </c>
      <c r="AE13134" s="7">
        <v>53327</v>
      </c>
      <c r="AF13134" s="7">
        <v>44287</v>
      </c>
      <c r="AG13134" s="7">
        <v>44377</v>
      </c>
      <c r="AH13134" s="7">
        <v>53297</v>
      </c>
      <c r="AI13134" s="7">
        <v>53327</v>
      </c>
      <c r="AJ13134" s="7">
        <v>53306</v>
      </c>
      <c r="AK13134" s="7">
        <v>53312</v>
      </c>
      <c r="AL13134">
        <v>24</v>
      </c>
      <c r="AM13134">
        <v>98</v>
      </c>
      <c r="AN13134">
        <v>294</v>
      </c>
      <c r="AO13134">
        <v>1279</v>
      </c>
      <c r="AP13134">
        <v>8957</v>
      </c>
    </row>
    <row r="13135" spans="1:42" x14ac:dyDescent="0.35">
      <c r="A13135">
        <v>20451216</v>
      </c>
      <c r="B13135" s="7">
        <v>53312</v>
      </c>
      <c r="C13135">
        <v>16</v>
      </c>
      <c r="D13135" t="s">
        <v>35033</v>
      </c>
      <c r="E13135">
        <v>7</v>
      </c>
      <c r="F13135" t="s">
        <v>35027</v>
      </c>
      <c r="G13135" t="s">
        <v>35028</v>
      </c>
      <c r="H13135" t="s">
        <v>35029</v>
      </c>
      <c r="I13135">
        <v>16</v>
      </c>
      <c r="J13135">
        <v>350</v>
      </c>
      <c r="K13135">
        <v>3</v>
      </c>
      <c r="L13135">
        <v>50</v>
      </c>
      <c r="M13135">
        <v>12</v>
      </c>
      <c r="N13135" t="s">
        <v>35080</v>
      </c>
      <c r="O13135" t="s">
        <v>35081</v>
      </c>
      <c r="P13135" t="s">
        <v>35082</v>
      </c>
      <c r="Q13135">
        <v>4</v>
      </c>
      <c r="R13135" t="s">
        <v>35074</v>
      </c>
      <c r="S13135">
        <v>2045</v>
      </c>
      <c r="T13135">
        <v>122045</v>
      </c>
      <c r="U13135" s="6">
        <v>53297</v>
      </c>
      <c r="V13135">
        <v>1</v>
      </c>
      <c r="W13135">
        <v>0</v>
      </c>
      <c r="X13135" t="s">
        <v>35025</v>
      </c>
      <c r="Y13135">
        <v>0</v>
      </c>
      <c r="Z13135" t="s">
        <v>35025</v>
      </c>
      <c r="AA13135" t="s">
        <v>35025</v>
      </c>
      <c r="AB13135" t="s">
        <v>35025</v>
      </c>
      <c r="AC13135" t="s">
        <v>35025</v>
      </c>
      <c r="AD13135" s="7">
        <v>52963</v>
      </c>
      <c r="AE13135" s="7">
        <v>53327</v>
      </c>
      <c r="AF13135" s="7">
        <v>44287</v>
      </c>
      <c r="AG13135" s="7">
        <v>44377</v>
      </c>
      <c r="AH13135" s="7">
        <v>53297</v>
      </c>
      <c r="AI13135" s="7">
        <v>53327</v>
      </c>
      <c r="AJ13135" s="7">
        <v>53306</v>
      </c>
      <c r="AK13135" s="7">
        <v>53312</v>
      </c>
      <c r="AL13135">
        <v>24</v>
      </c>
      <c r="AM13135">
        <v>98</v>
      </c>
      <c r="AN13135">
        <v>294</v>
      </c>
      <c r="AO13135">
        <v>1279</v>
      </c>
      <c r="AP13135">
        <v>8958</v>
      </c>
    </row>
    <row r="13136" spans="1:42" x14ac:dyDescent="0.35">
      <c r="A13136">
        <v>20451217</v>
      </c>
      <c r="B13136" s="7">
        <v>53313</v>
      </c>
      <c r="C13136">
        <v>17</v>
      </c>
      <c r="D13136" t="s">
        <v>35033</v>
      </c>
      <c r="E13136">
        <v>1</v>
      </c>
      <c r="F13136" t="s">
        <v>35031</v>
      </c>
      <c r="G13136" t="s">
        <v>35032</v>
      </c>
      <c r="H13136" t="s">
        <v>35029</v>
      </c>
      <c r="I13136">
        <v>17</v>
      </c>
      <c r="J13136">
        <v>351</v>
      </c>
      <c r="K13136">
        <v>4</v>
      </c>
      <c r="L13136">
        <v>51</v>
      </c>
      <c r="M13136">
        <v>12</v>
      </c>
      <c r="N13136" t="s">
        <v>35080</v>
      </c>
      <c r="O13136" t="s">
        <v>35081</v>
      </c>
      <c r="P13136" t="s">
        <v>35082</v>
      </c>
      <c r="Q13136">
        <v>4</v>
      </c>
      <c r="R13136" t="s">
        <v>35074</v>
      </c>
      <c r="S13136">
        <v>2045</v>
      </c>
      <c r="T13136">
        <v>122045</v>
      </c>
      <c r="U13136" s="6">
        <v>53297</v>
      </c>
      <c r="V13136">
        <v>1</v>
      </c>
      <c r="W13136">
        <v>0</v>
      </c>
      <c r="X13136" t="s">
        <v>35025</v>
      </c>
      <c r="Y13136">
        <v>0</v>
      </c>
      <c r="Z13136" t="s">
        <v>35025</v>
      </c>
      <c r="AA13136" t="s">
        <v>35025</v>
      </c>
      <c r="AB13136" t="s">
        <v>35025</v>
      </c>
      <c r="AC13136" t="s">
        <v>35025</v>
      </c>
      <c r="AD13136" s="7">
        <v>52963</v>
      </c>
      <c r="AE13136" s="7">
        <v>53327</v>
      </c>
      <c r="AF13136" s="7">
        <v>44287</v>
      </c>
      <c r="AG13136" s="7">
        <v>44377</v>
      </c>
      <c r="AH13136" s="7">
        <v>53297</v>
      </c>
      <c r="AI13136" s="7">
        <v>53327</v>
      </c>
      <c r="AJ13136" s="7">
        <v>53313</v>
      </c>
      <c r="AK13136" s="7">
        <v>53319</v>
      </c>
      <c r="AL13136">
        <v>24</v>
      </c>
      <c r="AM13136">
        <v>98</v>
      </c>
      <c r="AN13136">
        <v>294</v>
      </c>
      <c r="AO13136">
        <v>1280</v>
      </c>
      <c r="AP13136">
        <v>8959</v>
      </c>
    </row>
    <row r="13137" spans="1:42" x14ac:dyDescent="0.35">
      <c r="A13137">
        <v>20451218</v>
      </c>
      <c r="B13137" s="7">
        <v>53314</v>
      </c>
      <c r="C13137">
        <v>18</v>
      </c>
      <c r="D13137" t="s">
        <v>35033</v>
      </c>
      <c r="E13137">
        <v>2</v>
      </c>
      <c r="F13137" t="s">
        <v>35034</v>
      </c>
      <c r="G13137" t="s">
        <v>35035</v>
      </c>
      <c r="H13137" t="s">
        <v>35036</v>
      </c>
      <c r="I13137">
        <v>18</v>
      </c>
      <c r="J13137">
        <v>352</v>
      </c>
      <c r="K13137">
        <v>4</v>
      </c>
      <c r="L13137">
        <v>51</v>
      </c>
      <c r="M13137">
        <v>12</v>
      </c>
      <c r="N13137" t="s">
        <v>35080</v>
      </c>
      <c r="O13137" t="s">
        <v>35081</v>
      </c>
      <c r="P13137" t="s">
        <v>35082</v>
      </c>
      <c r="Q13137">
        <v>4</v>
      </c>
      <c r="R13137" t="s">
        <v>35074</v>
      </c>
      <c r="S13137">
        <v>2045</v>
      </c>
      <c r="T13137">
        <v>122045</v>
      </c>
      <c r="U13137" s="6">
        <v>53297</v>
      </c>
      <c r="V13137">
        <v>0</v>
      </c>
      <c r="W13137">
        <v>0</v>
      </c>
      <c r="X13137" t="s">
        <v>35025</v>
      </c>
      <c r="Y13137">
        <v>0</v>
      </c>
      <c r="Z13137" t="s">
        <v>35025</v>
      </c>
      <c r="AA13137" t="s">
        <v>35025</v>
      </c>
      <c r="AB13137" t="s">
        <v>35025</v>
      </c>
      <c r="AC13137" t="s">
        <v>35025</v>
      </c>
      <c r="AD13137" s="7">
        <v>52963</v>
      </c>
      <c r="AE13137" s="7">
        <v>53327</v>
      </c>
      <c r="AF13137" s="7">
        <v>44287</v>
      </c>
      <c r="AG13137" s="7">
        <v>44377</v>
      </c>
      <c r="AH13137" s="7">
        <v>53297</v>
      </c>
      <c r="AI13137" s="7">
        <v>53327</v>
      </c>
      <c r="AJ13137" s="7">
        <v>53313</v>
      </c>
      <c r="AK13137" s="7">
        <v>53319</v>
      </c>
      <c r="AL13137">
        <v>24</v>
      </c>
      <c r="AM13137">
        <v>98</v>
      </c>
      <c r="AN13137">
        <v>294</v>
      </c>
      <c r="AO13137">
        <v>1280</v>
      </c>
      <c r="AP13137">
        <v>8960</v>
      </c>
    </row>
    <row r="13138" spans="1:42" x14ac:dyDescent="0.35">
      <c r="A13138">
        <v>20451219</v>
      </c>
      <c r="B13138" s="7">
        <v>53315</v>
      </c>
      <c r="C13138">
        <v>19</v>
      </c>
      <c r="D13138" t="s">
        <v>35033</v>
      </c>
      <c r="E13138">
        <v>3</v>
      </c>
      <c r="F13138" t="s">
        <v>35037</v>
      </c>
      <c r="G13138" t="s">
        <v>35038</v>
      </c>
      <c r="H13138" t="s">
        <v>35039</v>
      </c>
      <c r="I13138">
        <v>19</v>
      </c>
      <c r="J13138">
        <v>353</v>
      </c>
      <c r="K13138">
        <v>4</v>
      </c>
      <c r="L13138">
        <v>51</v>
      </c>
      <c r="M13138">
        <v>12</v>
      </c>
      <c r="N13138" t="s">
        <v>35080</v>
      </c>
      <c r="O13138" t="s">
        <v>35081</v>
      </c>
      <c r="P13138" t="s">
        <v>35082</v>
      </c>
      <c r="Q13138">
        <v>4</v>
      </c>
      <c r="R13138" t="s">
        <v>35074</v>
      </c>
      <c r="S13138">
        <v>2045</v>
      </c>
      <c r="T13138">
        <v>122045</v>
      </c>
      <c r="U13138" s="6">
        <v>53297</v>
      </c>
      <c r="V13138">
        <v>0</v>
      </c>
      <c r="W13138">
        <v>0</v>
      </c>
      <c r="X13138" t="s">
        <v>35025</v>
      </c>
      <c r="Y13138">
        <v>0</v>
      </c>
      <c r="Z13138" t="s">
        <v>35025</v>
      </c>
      <c r="AA13138" t="s">
        <v>35025</v>
      </c>
      <c r="AB13138" t="s">
        <v>35025</v>
      </c>
      <c r="AC13138" t="s">
        <v>35025</v>
      </c>
      <c r="AD13138" s="7">
        <v>52963</v>
      </c>
      <c r="AE13138" s="7">
        <v>53327</v>
      </c>
      <c r="AF13138" s="7">
        <v>44287</v>
      </c>
      <c r="AG13138" s="7">
        <v>44377</v>
      </c>
      <c r="AH13138" s="7">
        <v>53297</v>
      </c>
      <c r="AI13138" s="7">
        <v>53327</v>
      </c>
      <c r="AJ13138" s="7">
        <v>53313</v>
      </c>
      <c r="AK13138" s="7">
        <v>53319</v>
      </c>
      <c r="AL13138">
        <v>24</v>
      </c>
      <c r="AM13138">
        <v>98</v>
      </c>
      <c r="AN13138">
        <v>294</v>
      </c>
      <c r="AO13138">
        <v>1280</v>
      </c>
      <c r="AP13138">
        <v>8961</v>
      </c>
    </row>
    <row r="13139" spans="1:42" x14ac:dyDescent="0.35">
      <c r="A13139">
        <v>20451220</v>
      </c>
      <c r="B13139" s="7">
        <v>53316</v>
      </c>
      <c r="C13139">
        <v>20</v>
      </c>
      <c r="D13139" t="s">
        <v>35033</v>
      </c>
      <c r="E13139">
        <v>4</v>
      </c>
      <c r="F13139" t="s">
        <v>35040</v>
      </c>
      <c r="G13139" t="s">
        <v>35041</v>
      </c>
      <c r="H13139" t="s">
        <v>35042</v>
      </c>
      <c r="I13139">
        <v>20</v>
      </c>
      <c r="J13139">
        <v>354</v>
      </c>
      <c r="K13139">
        <v>4</v>
      </c>
      <c r="L13139">
        <v>51</v>
      </c>
      <c r="M13139">
        <v>12</v>
      </c>
      <c r="N13139" t="s">
        <v>35080</v>
      </c>
      <c r="O13139" t="s">
        <v>35081</v>
      </c>
      <c r="P13139" t="s">
        <v>35082</v>
      </c>
      <c r="Q13139">
        <v>4</v>
      </c>
      <c r="R13139" t="s">
        <v>35074</v>
      </c>
      <c r="S13139">
        <v>2045</v>
      </c>
      <c r="T13139">
        <v>122045</v>
      </c>
      <c r="U13139" s="6">
        <v>53297</v>
      </c>
      <c r="V13139">
        <v>0</v>
      </c>
      <c r="W13139">
        <v>0</v>
      </c>
      <c r="X13139" t="s">
        <v>35025</v>
      </c>
      <c r="Y13139">
        <v>0</v>
      </c>
      <c r="Z13139" t="s">
        <v>35025</v>
      </c>
      <c r="AA13139" t="s">
        <v>35025</v>
      </c>
      <c r="AB13139" t="s">
        <v>35025</v>
      </c>
      <c r="AC13139" t="s">
        <v>35025</v>
      </c>
      <c r="AD13139" s="7">
        <v>52963</v>
      </c>
      <c r="AE13139" s="7">
        <v>53327</v>
      </c>
      <c r="AF13139" s="7">
        <v>44287</v>
      </c>
      <c r="AG13139" s="7">
        <v>44377</v>
      </c>
      <c r="AH13139" s="7">
        <v>53297</v>
      </c>
      <c r="AI13139" s="7">
        <v>53327</v>
      </c>
      <c r="AJ13139" s="7">
        <v>53313</v>
      </c>
      <c r="AK13139" s="7">
        <v>53319</v>
      </c>
      <c r="AL13139">
        <v>24</v>
      </c>
      <c r="AM13139">
        <v>98</v>
      </c>
      <c r="AN13139">
        <v>294</v>
      </c>
      <c r="AO13139">
        <v>1280</v>
      </c>
      <c r="AP13139">
        <v>8962</v>
      </c>
    </row>
    <row r="13140" spans="1:42" x14ac:dyDescent="0.35">
      <c r="A13140">
        <v>20451221</v>
      </c>
      <c r="B13140" s="7">
        <v>53317</v>
      </c>
      <c r="C13140">
        <v>21</v>
      </c>
      <c r="D13140" t="s">
        <v>35016</v>
      </c>
      <c r="E13140">
        <v>5</v>
      </c>
      <c r="F13140" t="s">
        <v>35043</v>
      </c>
      <c r="G13140" t="s">
        <v>35044</v>
      </c>
      <c r="H13140" t="s">
        <v>35039</v>
      </c>
      <c r="I13140">
        <v>21</v>
      </c>
      <c r="J13140">
        <v>355</v>
      </c>
      <c r="K13140">
        <v>4</v>
      </c>
      <c r="L13140">
        <v>51</v>
      </c>
      <c r="M13140">
        <v>12</v>
      </c>
      <c r="N13140" t="s">
        <v>35080</v>
      </c>
      <c r="O13140" t="s">
        <v>35081</v>
      </c>
      <c r="P13140" t="s">
        <v>35082</v>
      </c>
      <c r="Q13140">
        <v>4</v>
      </c>
      <c r="R13140" t="s">
        <v>35074</v>
      </c>
      <c r="S13140">
        <v>2045</v>
      </c>
      <c r="T13140">
        <v>122045</v>
      </c>
      <c r="U13140" s="6">
        <v>53297</v>
      </c>
      <c r="V13140">
        <v>0</v>
      </c>
      <c r="W13140">
        <v>0</v>
      </c>
      <c r="X13140" t="s">
        <v>35025</v>
      </c>
      <c r="Y13140">
        <v>0</v>
      </c>
      <c r="Z13140" t="s">
        <v>35025</v>
      </c>
      <c r="AA13140" t="s">
        <v>35025</v>
      </c>
      <c r="AB13140" t="s">
        <v>35025</v>
      </c>
      <c r="AC13140" t="s">
        <v>35025</v>
      </c>
      <c r="AD13140" s="7">
        <v>52963</v>
      </c>
      <c r="AE13140" s="7">
        <v>53327</v>
      </c>
      <c r="AF13140" s="7">
        <v>44287</v>
      </c>
      <c r="AG13140" s="7">
        <v>44377</v>
      </c>
      <c r="AH13140" s="7">
        <v>53297</v>
      </c>
      <c r="AI13140" s="7">
        <v>53327</v>
      </c>
      <c r="AJ13140" s="7">
        <v>53313</v>
      </c>
      <c r="AK13140" s="7">
        <v>53319</v>
      </c>
      <c r="AL13140">
        <v>24</v>
      </c>
      <c r="AM13140">
        <v>98</v>
      </c>
      <c r="AN13140">
        <v>294</v>
      </c>
      <c r="AO13140">
        <v>1280</v>
      </c>
      <c r="AP13140">
        <v>8963</v>
      </c>
    </row>
    <row r="13141" spans="1:42" x14ac:dyDescent="0.35">
      <c r="A13141">
        <v>20451222</v>
      </c>
      <c r="B13141" s="7">
        <v>53318</v>
      </c>
      <c r="C13141">
        <v>22</v>
      </c>
      <c r="D13141" t="s">
        <v>35026</v>
      </c>
      <c r="E13141">
        <v>6</v>
      </c>
      <c r="F13141" t="s">
        <v>35017</v>
      </c>
      <c r="G13141" t="s">
        <v>35018</v>
      </c>
      <c r="H13141" t="s">
        <v>35019</v>
      </c>
      <c r="I13141">
        <v>22</v>
      </c>
      <c r="J13141">
        <v>356</v>
      </c>
      <c r="K13141">
        <v>4</v>
      </c>
      <c r="L13141">
        <v>51</v>
      </c>
      <c r="M13141">
        <v>12</v>
      </c>
      <c r="N13141" t="s">
        <v>35080</v>
      </c>
      <c r="O13141" t="s">
        <v>35081</v>
      </c>
      <c r="P13141" t="s">
        <v>35082</v>
      </c>
      <c r="Q13141">
        <v>4</v>
      </c>
      <c r="R13141" t="s">
        <v>35074</v>
      </c>
      <c r="S13141">
        <v>2045</v>
      </c>
      <c r="T13141">
        <v>122045</v>
      </c>
      <c r="U13141" s="6">
        <v>53297</v>
      </c>
      <c r="V13141">
        <v>0</v>
      </c>
      <c r="W13141">
        <v>0</v>
      </c>
      <c r="X13141" t="s">
        <v>35025</v>
      </c>
      <c r="Y13141">
        <v>0</v>
      </c>
      <c r="Z13141" t="s">
        <v>35025</v>
      </c>
      <c r="AA13141" t="s">
        <v>35025</v>
      </c>
      <c r="AB13141" t="s">
        <v>35025</v>
      </c>
      <c r="AC13141" t="s">
        <v>35025</v>
      </c>
      <c r="AD13141" s="7">
        <v>52963</v>
      </c>
      <c r="AE13141" s="7">
        <v>53327</v>
      </c>
      <c r="AF13141" s="7">
        <v>44287</v>
      </c>
      <c r="AG13141" s="7">
        <v>44377</v>
      </c>
      <c r="AH13141" s="7">
        <v>53297</v>
      </c>
      <c r="AI13141" s="7">
        <v>53327</v>
      </c>
      <c r="AJ13141" s="7">
        <v>53313</v>
      </c>
      <c r="AK13141" s="7">
        <v>53319</v>
      </c>
      <c r="AL13141">
        <v>24</v>
      </c>
      <c r="AM13141">
        <v>98</v>
      </c>
      <c r="AN13141">
        <v>294</v>
      </c>
      <c r="AO13141">
        <v>1280</v>
      </c>
      <c r="AP13141">
        <v>8964</v>
      </c>
    </row>
    <row r="13142" spans="1:42" x14ac:dyDescent="0.35">
      <c r="A13142">
        <v>20451223</v>
      </c>
      <c r="B13142" s="7">
        <v>53319</v>
      </c>
      <c r="C13142">
        <v>23</v>
      </c>
      <c r="D13142" t="s">
        <v>35030</v>
      </c>
      <c r="E13142">
        <v>7</v>
      </c>
      <c r="F13142" t="s">
        <v>35027</v>
      </c>
      <c r="G13142" t="s">
        <v>35028</v>
      </c>
      <c r="H13142" t="s">
        <v>35029</v>
      </c>
      <c r="I13142">
        <v>23</v>
      </c>
      <c r="J13142">
        <v>357</v>
      </c>
      <c r="K13142">
        <v>4</v>
      </c>
      <c r="L13142">
        <v>51</v>
      </c>
      <c r="M13142">
        <v>12</v>
      </c>
      <c r="N13142" t="s">
        <v>35080</v>
      </c>
      <c r="O13142" t="s">
        <v>35081</v>
      </c>
      <c r="P13142" t="s">
        <v>35082</v>
      </c>
      <c r="Q13142">
        <v>4</v>
      </c>
      <c r="R13142" t="s">
        <v>35074</v>
      </c>
      <c r="S13142">
        <v>2045</v>
      </c>
      <c r="T13142">
        <v>122045</v>
      </c>
      <c r="U13142" s="6">
        <v>53297</v>
      </c>
      <c r="V13142">
        <v>1</v>
      </c>
      <c r="W13142">
        <v>0</v>
      </c>
      <c r="X13142" t="s">
        <v>35025</v>
      </c>
      <c r="Y13142">
        <v>0</v>
      </c>
      <c r="Z13142" t="s">
        <v>35025</v>
      </c>
      <c r="AA13142" t="s">
        <v>35025</v>
      </c>
      <c r="AB13142" t="s">
        <v>35025</v>
      </c>
      <c r="AC13142" t="s">
        <v>35025</v>
      </c>
      <c r="AD13142" s="7">
        <v>52963</v>
      </c>
      <c r="AE13142" s="7">
        <v>53327</v>
      </c>
      <c r="AF13142" s="7">
        <v>44287</v>
      </c>
      <c r="AG13142" s="7">
        <v>44377</v>
      </c>
      <c r="AH13142" s="7">
        <v>53297</v>
      </c>
      <c r="AI13142" s="7">
        <v>53327</v>
      </c>
      <c r="AJ13142" s="7">
        <v>53313</v>
      </c>
      <c r="AK13142" s="7">
        <v>53319</v>
      </c>
      <c r="AL13142">
        <v>24</v>
      </c>
      <c r="AM13142">
        <v>98</v>
      </c>
      <c r="AN13142">
        <v>294</v>
      </c>
      <c r="AO13142">
        <v>1280</v>
      </c>
      <c r="AP13142">
        <v>8965</v>
      </c>
    </row>
    <row r="13143" spans="1:42" x14ac:dyDescent="0.35">
      <c r="A13143">
        <v>20451224</v>
      </c>
      <c r="B13143" s="7">
        <v>53320</v>
      </c>
      <c r="C13143">
        <v>24</v>
      </c>
      <c r="D13143" t="s">
        <v>35033</v>
      </c>
      <c r="E13143">
        <v>1</v>
      </c>
      <c r="F13143" t="s">
        <v>35031</v>
      </c>
      <c r="G13143" t="s">
        <v>35032</v>
      </c>
      <c r="H13143" t="s">
        <v>35029</v>
      </c>
      <c r="I13143">
        <v>24</v>
      </c>
      <c r="J13143">
        <v>358</v>
      </c>
      <c r="K13143">
        <v>5</v>
      </c>
      <c r="L13143">
        <v>52</v>
      </c>
      <c r="M13143">
        <v>12</v>
      </c>
      <c r="N13143" t="s">
        <v>35080</v>
      </c>
      <c r="O13143" t="s">
        <v>35081</v>
      </c>
      <c r="P13143" t="s">
        <v>35082</v>
      </c>
      <c r="Q13143">
        <v>4</v>
      </c>
      <c r="R13143" t="s">
        <v>35074</v>
      </c>
      <c r="S13143">
        <v>2045</v>
      </c>
      <c r="T13143">
        <v>122045</v>
      </c>
      <c r="U13143" s="6">
        <v>53297</v>
      </c>
      <c r="V13143">
        <v>1</v>
      </c>
      <c r="W13143">
        <v>0</v>
      </c>
      <c r="X13143" t="s">
        <v>35025</v>
      </c>
      <c r="Y13143">
        <v>0</v>
      </c>
      <c r="Z13143" t="s">
        <v>35025</v>
      </c>
      <c r="AA13143" t="s">
        <v>35025</v>
      </c>
      <c r="AB13143" t="s">
        <v>35025</v>
      </c>
      <c r="AC13143" t="s">
        <v>35025</v>
      </c>
      <c r="AD13143" s="7">
        <v>52963</v>
      </c>
      <c r="AE13143" s="7">
        <v>53327</v>
      </c>
      <c r="AF13143" s="7">
        <v>44287</v>
      </c>
      <c r="AG13143" s="7">
        <v>44377</v>
      </c>
      <c r="AH13143" s="7">
        <v>53297</v>
      </c>
      <c r="AI13143" s="7">
        <v>53327</v>
      </c>
      <c r="AJ13143" s="7">
        <v>53320</v>
      </c>
      <c r="AK13143" s="7">
        <v>53326</v>
      </c>
      <c r="AL13143">
        <v>24</v>
      </c>
      <c r="AM13143">
        <v>98</v>
      </c>
      <c r="AN13143">
        <v>294</v>
      </c>
      <c r="AO13143">
        <v>1281</v>
      </c>
      <c r="AP13143">
        <v>8966</v>
      </c>
    </row>
    <row r="13144" spans="1:42" x14ac:dyDescent="0.35">
      <c r="A13144">
        <v>20451225</v>
      </c>
      <c r="B13144" s="7">
        <v>53321</v>
      </c>
      <c r="C13144">
        <v>25</v>
      </c>
      <c r="D13144" t="s">
        <v>35033</v>
      </c>
      <c r="E13144">
        <v>2</v>
      </c>
      <c r="F13144" t="s">
        <v>35034</v>
      </c>
      <c r="G13144" t="s">
        <v>35035</v>
      </c>
      <c r="H13144" t="s">
        <v>35036</v>
      </c>
      <c r="I13144">
        <v>25</v>
      </c>
      <c r="J13144">
        <v>359</v>
      </c>
      <c r="K13144">
        <v>5</v>
      </c>
      <c r="L13144">
        <v>52</v>
      </c>
      <c r="M13144">
        <v>12</v>
      </c>
      <c r="N13144" t="s">
        <v>35080</v>
      </c>
      <c r="O13144" t="s">
        <v>35081</v>
      </c>
      <c r="P13144" t="s">
        <v>35082</v>
      </c>
      <c r="Q13144">
        <v>4</v>
      </c>
      <c r="R13144" t="s">
        <v>35074</v>
      </c>
      <c r="S13144">
        <v>2045</v>
      </c>
      <c r="T13144">
        <v>122045</v>
      </c>
      <c r="U13144" s="6">
        <v>53297</v>
      </c>
      <c r="V13144">
        <v>0</v>
      </c>
      <c r="W13144">
        <v>0</v>
      </c>
      <c r="X13144" t="s">
        <v>35025</v>
      </c>
      <c r="Y13144">
        <v>1</v>
      </c>
      <c r="Z13144" t="s">
        <v>35083</v>
      </c>
      <c r="AA13144" t="s">
        <v>35025</v>
      </c>
      <c r="AB13144" t="s">
        <v>35025</v>
      </c>
      <c r="AC13144" t="s">
        <v>35025</v>
      </c>
      <c r="AD13144" s="7">
        <v>52963</v>
      </c>
      <c r="AE13144" s="7">
        <v>53327</v>
      </c>
      <c r="AF13144" s="7">
        <v>44287</v>
      </c>
      <c r="AG13144" s="7">
        <v>44377</v>
      </c>
      <c r="AH13144" s="7">
        <v>53297</v>
      </c>
      <c r="AI13144" s="7">
        <v>53327</v>
      </c>
      <c r="AJ13144" s="7">
        <v>53320</v>
      </c>
      <c r="AK13144" s="7">
        <v>53326</v>
      </c>
      <c r="AL13144">
        <v>24</v>
      </c>
      <c r="AM13144">
        <v>98</v>
      </c>
      <c r="AN13144">
        <v>294</v>
      </c>
      <c r="AO13144">
        <v>1281</v>
      </c>
      <c r="AP13144">
        <v>8967</v>
      </c>
    </row>
    <row r="13145" spans="1:42" x14ac:dyDescent="0.35">
      <c r="A13145">
        <v>20451226</v>
      </c>
      <c r="B13145" s="7">
        <v>53322</v>
      </c>
      <c r="C13145">
        <v>26</v>
      </c>
      <c r="D13145" t="s">
        <v>35033</v>
      </c>
      <c r="E13145">
        <v>3</v>
      </c>
      <c r="F13145" t="s">
        <v>35037</v>
      </c>
      <c r="G13145" t="s">
        <v>35038</v>
      </c>
      <c r="H13145" t="s">
        <v>35039</v>
      </c>
      <c r="I13145">
        <v>26</v>
      </c>
      <c r="J13145">
        <v>360</v>
      </c>
      <c r="K13145">
        <v>5</v>
      </c>
      <c r="L13145">
        <v>52</v>
      </c>
      <c r="M13145">
        <v>12</v>
      </c>
      <c r="N13145" t="s">
        <v>35080</v>
      </c>
      <c r="O13145" t="s">
        <v>35081</v>
      </c>
      <c r="P13145" t="s">
        <v>35082</v>
      </c>
      <c r="Q13145">
        <v>4</v>
      </c>
      <c r="R13145" t="s">
        <v>35074</v>
      </c>
      <c r="S13145">
        <v>2045</v>
      </c>
      <c r="T13145">
        <v>122045</v>
      </c>
      <c r="U13145" s="6">
        <v>53297</v>
      </c>
      <c r="V13145">
        <v>0</v>
      </c>
      <c r="W13145">
        <v>0</v>
      </c>
      <c r="X13145" t="s">
        <v>35025</v>
      </c>
      <c r="Y13145">
        <v>0</v>
      </c>
      <c r="Z13145" t="s">
        <v>35025</v>
      </c>
      <c r="AA13145" t="s">
        <v>35025</v>
      </c>
      <c r="AB13145" t="s">
        <v>35025</v>
      </c>
      <c r="AC13145" t="s">
        <v>35025</v>
      </c>
      <c r="AD13145" s="7">
        <v>52963</v>
      </c>
      <c r="AE13145" s="7">
        <v>53327</v>
      </c>
      <c r="AF13145" s="7">
        <v>44287</v>
      </c>
      <c r="AG13145" s="7">
        <v>44377</v>
      </c>
      <c r="AH13145" s="7">
        <v>53297</v>
      </c>
      <c r="AI13145" s="7">
        <v>53327</v>
      </c>
      <c r="AJ13145" s="7">
        <v>53320</v>
      </c>
      <c r="AK13145" s="7">
        <v>53326</v>
      </c>
      <c r="AL13145">
        <v>24</v>
      </c>
      <c r="AM13145">
        <v>98</v>
      </c>
      <c r="AN13145">
        <v>294</v>
      </c>
      <c r="AO13145">
        <v>1281</v>
      </c>
      <c r="AP13145">
        <v>8968</v>
      </c>
    </row>
    <row r="13146" spans="1:42" x14ac:dyDescent="0.35">
      <c r="A13146">
        <v>20451227</v>
      </c>
      <c r="B13146" s="7">
        <v>53323</v>
      </c>
      <c r="C13146">
        <v>27</v>
      </c>
      <c r="D13146" t="s">
        <v>35033</v>
      </c>
      <c r="E13146">
        <v>4</v>
      </c>
      <c r="F13146" t="s">
        <v>35040</v>
      </c>
      <c r="G13146" t="s">
        <v>35041</v>
      </c>
      <c r="H13146" t="s">
        <v>35042</v>
      </c>
      <c r="I13146">
        <v>27</v>
      </c>
      <c r="J13146">
        <v>361</v>
      </c>
      <c r="K13146">
        <v>5</v>
      </c>
      <c r="L13146">
        <v>52</v>
      </c>
      <c r="M13146">
        <v>12</v>
      </c>
      <c r="N13146" t="s">
        <v>35080</v>
      </c>
      <c r="O13146" t="s">
        <v>35081</v>
      </c>
      <c r="P13146" t="s">
        <v>35082</v>
      </c>
      <c r="Q13146">
        <v>4</v>
      </c>
      <c r="R13146" t="s">
        <v>35074</v>
      </c>
      <c r="S13146">
        <v>2045</v>
      </c>
      <c r="T13146">
        <v>122045</v>
      </c>
      <c r="U13146" s="6">
        <v>53297</v>
      </c>
      <c r="V13146">
        <v>0</v>
      </c>
      <c r="W13146">
        <v>0</v>
      </c>
      <c r="X13146" t="s">
        <v>35025</v>
      </c>
      <c r="Y13146">
        <v>0</v>
      </c>
      <c r="Z13146" t="s">
        <v>35025</v>
      </c>
      <c r="AA13146" t="s">
        <v>35025</v>
      </c>
      <c r="AB13146" t="s">
        <v>35025</v>
      </c>
      <c r="AC13146" t="s">
        <v>35025</v>
      </c>
      <c r="AD13146" s="7">
        <v>52963</v>
      </c>
      <c r="AE13146" s="7">
        <v>53327</v>
      </c>
      <c r="AF13146" s="7">
        <v>44287</v>
      </c>
      <c r="AG13146" s="7">
        <v>44377</v>
      </c>
      <c r="AH13146" s="7">
        <v>53297</v>
      </c>
      <c r="AI13146" s="7">
        <v>53327</v>
      </c>
      <c r="AJ13146" s="7">
        <v>53320</v>
      </c>
      <c r="AK13146" s="7">
        <v>53326</v>
      </c>
      <c r="AL13146">
        <v>24</v>
      </c>
      <c r="AM13146">
        <v>98</v>
      </c>
      <c r="AN13146">
        <v>294</v>
      </c>
      <c r="AO13146">
        <v>1281</v>
      </c>
      <c r="AP13146">
        <v>8969</v>
      </c>
    </row>
    <row r="13147" spans="1:42" x14ac:dyDescent="0.35">
      <c r="A13147">
        <v>20451228</v>
      </c>
      <c r="B13147" s="7">
        <v>53324</v>
      </c>
      <c r="C13147">
        <v>28</v>
      </c>
      <c r="D13147" t="s">
        <v>35033</v>
      </c>
      <c r="E13147">
        <v>5</v>
      </c>
      <c r="F13147" t="s">
        <v>35043</v>
      </c>
      <c r="G13147" t="s">
        <v>35044</v>
      </c>
      <c r="H13147" t="s">
        <v>35039</v>
      </c>
      <c r="I13147">
        <v>28</v>
      </c>
      <c r="J13147">
        <v>362</v>
      </c>
      <c r="K13147">
        <v>5</v>
      </c>
      <c r="L13147">
        <v>52</v>
      </c>
      <c r="M13147">
        <v>12</v>
      </c>
      <c r="N13147" t="s">
        <v>35080</v>
      </c>
      <c r="O13147" t="s">
        <v>35081</v>
      </c>
      <c r="P13147" t="s">
        <v>35082</v>
      </c>
      <c r="Q13147">
        <v>4</v>
      </c>
      <c r="R13147" t="s">
        <v>35074</v>
      </c>
      <c r="S13147">
        <v>2045</v>
      </c>
      <c r="T13147">
        <v>122045</v>
      </c>
      <c r="U13147" s="6">
        <v>53297</v>
      </c>
      <c r="V13147">
        <v>0</v>
      </c>
      <c r="W13147">
        <v>0</v>
      </c>
      <c r="X13147" t="s">
        <v>35025</v>
      </c>
      <c r="Y13147">
        <v>0</v>
      </c>
      <c r="Z13147" t="s">
        <v>35025</v>
      </c>
      <c r="AA13147" t="s">
        <v>35025</v>
      </c>
      <c r="AB13147" t="s">
        <v>35025</v>
      </c>
      <c r="AC13147" t="s">
        <v>35025</v>
      </c>
      <c r="AD13147" s="7">
        <v>52963</v>
      </c>
      <c r="AE13147" s="7">
        <v>53327</v>
      </c>
      <c r="AF13147" s="7">
        <v>44287</v>
      </c>
      <c r="AG13147" s="7">
        <v>44377</v>
      </c>
      <c r="AH13147" s="7">
        <v>53297</v>
      </c>
      <c r="AI13147" s="7">
        <v>53327</v>
      </c>
      <c r="AJ13147" s="7">
        <v>53320</v>
      </c>
      <c r="AK13147" s="7">
        <v>53326</v>
      </c>
      <c r="AL13147">
        <v>24</v>
      </c>
      <c r="AM13147">
        <v>98</v>
      </c>
      <c r="AN13147">
        <v>294</v>
      </c>
      <c r="AO13147">
        <v>1281</v>
      </c>
      <c r="AP13147">
        <v>8970</v>
      </c>
    </row>
    <row r="13148" spans="1:42" x14ac:dyDescent="0.35">
      <c r="A13148">
        <v>20451229</v>
      </c>
      <c r="B13148" s="7">
        <v>53325</v>
      </c>
      <c r="C13148">
        <v>29</v>
      </c>
      <c r="D13148" t="s">
        <v>35033</v>
      </c>
      <c r="E13148">
        <v>6</v>
      </c>
      <c r="F13148" t="s">
        <v>35017</v>
      </c>
      <c r="G13148" t="s">
        <v>35018</v>
      </c>
      <c r="H13148" t="s">
        <v>35019</v>
      </c>
      <c r="I13148">
        <v>29</v>
      </c>
      <c r="J13148">
        <v>363</v>
      </c>
      <c r="K13148">
        <v>5</v>
      </c>
      <c r="L13148">
        <v>52</v>
      </c>
      <c r="M13148">
        <v>12</v>
      </c>
      <c r="N13148" t="s">
        <v>35080</v>
      </c>
      <c r="O13148" t="s">
        <v>35081</v>
      </c>
      <c r="P13148" t="s">
        <v>35082</v>
      </c>
      <c r="Q13148">
        <v>4</v>
      </c>
      <c r="R13148" t="s">
        <v>35074</v>
      </c>
      <c r="S13148">
        <v>2045</v>
      </c>
      <c r="T13148">
        <v>122045</v>
      </c>
      <c r="U13148" s="6">
        <v>53297</v>
      </c>
      <c r="V13148">
        <v>0</v>
      </c>
      <c r="W13148">
        <v>0</v>
      </c>
      <c r="X13148" t="s">
        <v>35025</v>
      </c>
      <c r="Y13148">
        <v>0</v>
      </c>
      <c r="Z13148" t="s">
        <v>35025</v>
      </c>
      <c r="AA13148" t="s">
        <v>35025</v>
      </c>
      <c r="AB13148" t="s">
        <v>35025</v>
      </c>
      <c r="AC13148" t="s">
        <v>35025</v>
      </c>
      <c r="AD13148" s="7">
        <v>52963</v>
      </c>
      <c r="AE13148" s="7">
        <v>53327</v>
      </c>
      <c r="AF13148" s="7">
        <v>44287</v>
      </c>
      <c r="AG13148" s="7">
        <v>44377</v>
      </c>
      <c r="AH13148" s="7">
        <v>53297</v>
      </c>
      <c r="AI13148" s="7">
        <v>53327</v>
      </c>
      <c r="AJ13148" s="7">
        <v>53320</v>
      </c>
      <c r="AK13148" s="7">
        <v>53326</v>
      </c>
      <c r="AL13148">
        <v>24</v>
      </c>
      <c r="AM13148">
        <v>98</v>
      </c>
      <c r="AN13148">
        <v>294</v>
      </c>
      <c r="AO13148">
        <v>1281</v>
      </c>
      <c r="AP13148">
        <v>8971</v>
      </c>
    </row>
    <row r="13149" spans="1:42" x14ac:dyDescent="0.35">
      <c r="A13149">
        <v>20451230</v>
      </c>
      <c r="B13149" s="7">
        <v>53326</v>
      </c>
      <c r="C13149">
        <v>30</v>
      </c>
      <c r="D13149" t="s">
        <v>35033</v>
      </c>
      <c r="E13149">
        <v>7</v>
      </c>
      <c r="F13149" t="s">
        <v>35027</v>
      </c>
      <c r="G13149" t="s">
        <v>35028</v>
      </c>
      <c r="H13149" t="s">
        <v>35029</v>
      </c>
      <c r="I13149">
        <v>30</v>
      </c>
      <c r="J13149">
        <v>364</v>
      </c>
      <c r="K13149">
        <v>5</v>
      </c>
      <c r="L13149">
        <v>52</v>
      </c>
      <c r="M13149">
        <v>12</v>
      </c>
      <c r="N13149" t="s">
        <v>35080</v>
      </c>
      <c r="O13149" t="s">
        <v>35081</v>
      </c>
      <c r="P13149" t="s">
        <v>35082</v>
      </c>
      <c r="Q13149">
        <v>4</v>
      </c>
      <c r="R13149" t="s">
        <v>35074</v>
      </c>
      <c r="S13149">
        <v>2045</v>
      </c>
      <c r="T13149">
        <v>122045</v>
      </c>
      <c r="U13149" s="6">
        <v>53297</v>
      </c>
      <c r="V13149">
        <v>1</v>
      </c>
      <c r="W13149">
        <v>0</v>
      </c>
      <c r="X13149" t="s">
        <v>35025</v>
      </c>
      <c r="Y13149">
        <v>0</v>
      </c>
      <c r="Z13149" t="s">
        <v>35025</v>
      </c>
      <c r="AA13149" t="s">
        <v>35025</v>
      </c>
      <c r="AB13149" t="s">
        <v>35025</v>
      </c>
      <c r="AC13149" t="s">
        <v>35025</v>
      </c>
      <c r="AD13149" s="7">
        <v>52963</v>
      </c>
      <c r="AE13149" s="7">
        <v>53327</v>
      </c>
      <c r="AF13149" s="7">
        <v>44287</v>
      </c>
      <c r="AG13149" s="7">
        <v>44377</v>
      </c>
      <c r="AH13149" s="7">
        <v>53297</v>
      </c>
      <c r="AI13149" s="7">
        <v>53327</v>
      </c>
      <c r="AJ13149" s="7">
        <v>53320</v>
      </c>
      <c r="AK13149" s="7">
        <v>53326</v>
      </c>
      <c r="AL13149">
        <v>24</v>
      </c>
      <c r="AM13149">
        <v>98</v>
      </c>
      <c r="AN13149">
        <v>294</v>
      </c>
      <c r="AO13149">
        <v>1281</v>
      </c>
      <c r="AP13149">
        <v>8972</v>
      </c>
    </row>
    <row r="13150" spans="1:42" x14ac:dyDescent="0.35">
      <c r="A13150">
        <v>20451231</v>
      </c>
      <c r="B13150" s="7">
        <v>53327</v>
      </c>
      <c r="C13150">
        <v>31</v>
      </c>
      <c r="D13150" t="s">
        <v>35016</v>
      </c>
      <c r="E13150">
        <v>1</v>
      </c>
      <c r="F13150" t="s">
        <v>35031</v>
      </c>
      <c r="G13150" t="s">
        <v>35032</v>
      </c>
      <c r="H13150" t="s">
        <v>35029</v>
      </c>
      <c r="I13150">
        <v>31</v>
      </c>
      <c r="J13150">
        <v>365</v>
      </c>
      <c r="K13150">
        <v>6</v>
      </c>
      <c r="L13150">
        <v>53</v>
      </c>
      <c r="M13150">
        <v>12</v>
      </c>
      <c r="N13150" t="s">
        <v>35080</v>
      </c>
      <c r="O13150" t="s">
        <v>35081</v>
      </c>
      <c r="P13150" t="s">
        <v>35082</v>
      </c>
      <c r="Q13150">
        <v>4</v>
      </c>
      <c r="R13150" t="s">
        <v>35074</v>
      </c>
      <c r="S13150">
        <v>2045</v>
      </c>
      <c r="T13150">
        <v>122045</v>
      </c>
      <c r="U13150" s="6">
        <v>53297</v>
      </c>
      <c r="V13150">
        <v>1</v>
      </c>
      <c r="W13150">
        <v>0</v>
      </c>
      <c r="X13150" t="s">
        <v>35025</v>
      </c>
      <c r="Y13150">
        <v>0</v>
      </c>
      <c r="Z13150" t="s">
        <v>35025</v>
      </c>
      <c r="AA13150" t="s">
        <v>35025</v>
      </c>
      <c r="AB13150" t="s">
        <v>35025</v>
      </c>
      <c r="AC13150" t="s">
        <v>35025</v>
      </c>
      <c r="AD13150" s="7">
        <v>52963</v>
      </c>
      <c r="AE13150" s="7">
        <v>53327</v>
      </c>
      <c r="AF13150" s="7">
        <v>44287</v>
      </c>
      <c r="AG13150" s="7">
        <v>44377</v>
      </c>
      <c r="AH13150" s="7">
        <v>53297</v>
      </c>
      <c r="AI13150" s="7">
        <v>53327</v>
      </c>
      <c r="AJ13150" s="7">
        <v>53327</v>
      </c>
      <c r="AK13150" s="7">
        <v>53333</v>
      </c>
      <c r="AL13150">
        <v>24</v>
      </c>
      <c r="AM13150">
        <v>98</v>
      </c>
      <c r="AN13150">
        <v>294</v>
      </c>
      <c r="AO13150">
        <v>1282</v>
      </c>
      <c r="AP13150">
        <v>8973</v>
      </c>
    </row>
    <row r="13151" spans="1:42" x14ac:dyDescent="0.35">
      <c r="A13151">
        <v>20460101</v>
      </c>
      <c r="B13151" s="7">
        <v>53328</v>
      </c>
      <c r="C13151">
        <v>1</v>
      </c>
      <c r="D13151" t="s">
        <v>35016</v>
      </c>
      <c r="E13151">
        <v>2</v>
      </c>
      <c r="F13151" t="s">
        <v>35034</v>
      </c>
      <c r="G13151" t="s">
        <v>35035</v>
      </c>
      <c r="H13151" t="s">
        <v>35036</v>
      </c>
      <c r="I13151">
        <v>1</v>
      </c>
      <c r="J13151">
        <v>1</v>
      </c>
      <c r="K13151">
        <v>1</v>
      </c>
      <c r="L13151">
        <v>1</v>
      </c>
      <c r="M13151">
        <v>1</v>
      </c>
      <c r="N13151" t="s">
        <v>35020</v>
      </c>
      <c r="O13151" t="s">
        <v>35021</v>
      </c>
      <c r="P13151" t="s">
        <v>35022</v>
      </c>
      <c r="Q13151">
        <v>1</v>
      </c>
      <c r="R13151" t="s">
        <v>35023</v>
      </c>
      <c r="S13151">
        <v>2046</v>
      </c>
      <c r="T13151">
        <v>12046</v>
      </c>
      <c r="U13151" s="6">
        <v>53328</v>
      </c>
      <c r="V13151">
        <v>0</v>
      </c>
      <c r="W13151">
        <v>1</v>
      </c>
      <c r="X13151" t="s">
        <v>35024</v>
      </c>
      <c r="Y13151">
        <v>0</v>
      </c>
      <c r="Z13151" t="s">
        <v>35025</v>
      </c>
      <c r="AA13151" t="s">
        <v>35025</v>
      </c>
      <c r="AB13151" t="s">
        <v>35025</v>
      </c>
      <c r="AC13151" t="s">
        <v>35025</v>
      </c>
      <c r="AD13151" s="7">
        <v>53328</v>
      </c>
      <c r="AE13151" s="7">
        <v>53692</v>
      </c>
      <c r="AF13151" s="7">
        <v>44287</v>
      </c>
      <c r="AG13151" s="7">
        <v>44377</v>
      </c>
      <c r="AH13151" s="7">
        <v>53328</v>
      </c>
      <c r="AI13151" s="7">
        <v>53358</v>
      </c>
      <c r="AJ13151" s="7">
        <v>53327</v>
      </c>
      <c r="AK13151" s="7">
        <v>53333</v>
      </c>
      <c r="AL13151">
        <v>25</v>
      </c>
      <c r="AM13151">
        <v>99</v>
      </c>
      <c r="AN13151">
        <v>295</v>
      </c>
      <c r="AO13151">
        <v>1282</v>
      </c>
      <c r="AP13151">
        <v>8974</v>
      </c>
    </row>
    <row r="13152" spans="1:42" x14ac:dyDescent="0.35">
      <c r="A13152">
        <v>20460102</v>
      </c>
      <c r="B13152" s="7">
        <v>53329</v>
      </c>
      <c r="C13152">
        <v>2</v>
      </c>
      <c r="D13152" t="s">
        <v>35026</v>
      </c>
      <c r="E13152">
        <v>3</v>
      </c>
      <c r="F13152" t="s">
        <v>35037</v>
      </c>
      <c r="G13152" t="s">
        <v>35038</v>
      </c>
      <c r="H13152" t="s">
        <v>35039</v>
      </c>
      <c r="I13152">
        <v>2</v>
      </c>
      <c r="J13152">
        <v>2</v>
      </c>
      <c r="K13152">
        <v>1</v>
      </c>
      <c r="L13152">
        <v>1</v>
      </c>
      <c r="M13152">
        <v>1</v>
      </c>
      <c r="N13152" t="s">
        <v>35020</v>
      </c>
      <c r="O13152" t="s">
        <v>35021</v>
      </c>
      <c r="P13152" t="s">
        <v>35022</v>
      </c>
      <c r="Q13152">
        <v>1</v>
      </c>
      <c r="R13152" t="s">
        <v>35023</v>
      </c>
      <c r="S13152">
        <v>2046</v>
      </c>
      <c r="T13152">
        <v>12046</v>
      </c>
      <c r="U13152" s="6">
        <v>53328</v>
      </c>
      <c r="V13152">
        <v>0</v>
      </c>
      <c r="W13152">
        <v>0</v>
      </c>
      <c r="X13152" t="s">
        <v>35025</v>
      </c>
      <c r="Y13152">
        <v>0</v>
      </c>
      <c r="Z13152" t="s">
        <v>35025</v>
      </c>
      <c r="AA13152" t="s">
        <v>35025</v>
      </c>
      <c r="AB13152" t="s">
        <v>35025</v>
      </c>
      <c r="AC13152" t="s">
        <v>35025</v>
      </c>
      <c r="AD13152" s="7">
        <v>53328</v>
      </c>
      <c r="AE13152" s="7">
        <v>53692</v>
      </c>
      <c r="AF13152" s="7">
        <v>44287</v>
      </c>
      <c r="AG13152" s="7">
        <v>44377</v>
      </c>
      <c r="AH13152" s="7">
        <v>53328</v>
      </c>
      <c r="AI13152" s="7">
        <v>53358</v>
      </c>
      <c r="AJ13152" s="7">
        <v>53327</v>
      </c>
      <c r="AK13152" s="7">
        <v>53333</v>
      </c>
      <c r="AL13152">
        <v>25</v>
      </c>
      <c r="AM13152">
        <v>99</v>
      </c>
      <c r="AN13152">
        <v>295</v>
      </c>
      <c r="AO13152">
        <v>1282</v>
      </c>
      <c r="AP13152">
        <v>8975</v>
      </c>
    </row>
    <row r="13153" spans="1:42" x14ac:dyDescent="0.35">
      <c r="A13153">
        <v>20460103</v>
      </c>
      <c r="B13153" s="7">
        <v>53330</v>
      </c>
      <c r="C13153">
        <v>3</v>
      </c>
      <c r="D13153" t="s">
        <v>35030</v>
      </c>
      <c r="E13153">
        <v>4</v>
      </c>
      <c r="F13153" t="s">
        <v>35040</v>
      </c>
      <c r="G13153" t="s">
        <v>35041</v>
      </c>
      <c r="H13153" t="s">
        <v>35042</v>
      </c>
      <c r="I13153">
        <v>3</v>
      </c>
      <c r="J13153">
        <v>3</v>
      </c>
      <c r="K13153">
        <v>1</v>
      </c>
      <c r="L13153">
        <v>1</v>
      </c>
      <c r="M13153">
        <v>1</v>
      </c>
      <c r="N13153" t="s">
        <v>35020</v>
      </c>
      <c r="O13153" t="s">
        <v>35021</v>
      </c>
      <c r="P13153" t="s">
        <v>35022</v>
      </c>
      <c r="Q13153">
        <v>1</v>
      </c>
      <c r="R13153" t="s">
        <v>35023</v>
      </c>
      <c r="S13153">
        <v>2046</v>
      </c>
      <c r="T13153">
        <v>12046</v>
      </c>
      <c r="U13153" s="6">
        <v>53328</v>
      </c>
      <c r="V13153">
        <v>0</v>
      </c>
      <c r="W13153">
        <v>0</v>
      </c>
      <c r="X13153" t="s">
        <v>35025</v>
      </c>
      <c r="Y13153">
        <v>0</v>
      </c>
      <c r="Z13153" t="s">
        <v>35025</v>
      </c>
      <c r="AA13153" t="s">
        <v>35025</v>
      </c>
      <c r="AB13153" t="s">
        <v>35025</v>
      </c>
      <c r="AC13153" t="s">
        <v>35025</v>
      </c>
      <c r="AD13153" s="7">
        <v>53328</v>
      </c>
      <c r="AE13153" s="7">
        <v>53692</v>
      </c>
      <c r="AF13153" s="7">
        <v>44287</v>
      </c>
      <c r="AG13153" s="7">
        <v>44377</v>
      </c>
      <c r="AH13153" s="7">
        <v>53328</v>
      </c>
      <c r="AI13153" s="7">
        <v>53358</v>
      </c>
      <c r="AJ13153" s="7">
        <v>53327</v>
      </c>
      <c r="AK13153" s="7">
        <v>53333</v>
      </c>
      <c r="AL13153">
        <v>25</v>
      </c>
      <c r="AM13153">
        <v>99</v>
      </c>
      <c r="AN13153">
        <v>295</v>
      </c>
      <c r="AO13153">
        <v>1282</v>
      </c>
      <c r="AP13153">
        <v>8976</v>
      </c>
    </row>
    <row r="13154" spans="1:42" x14ac:dyDescent="0.35">
      <c r="A13154">
        <v>20460104</v>
      </c>
      <c r="B13154" s="7">
        <v>53331</v>
      </c>
      <c r="C13154">
        <v>4</v>
      </c>
      <c r="D13154" t="s">
        <v>35033</v>
      </c>
      <c r="E13154">
        <v>5</v>
      </c>
      <c r="F13154" t="s">
        <v>35043</v>
      </c>
      <c r="G13154" t="s">
        <v>35044</v>
      </c>
      <c r="H13154" t="s">
        <v>35039</v>
      </c>
      <c r="I13154">
        <v>4</v>
      </c>
      <c r="J13154">
        <v>4</v>
      </c>
      <c r="K13154">
        <v>1</v>
      </c>
      <c r="L13154">
        <v>1</v>
      </c>
      <c r="M13154">
        <v>1</v>
      </c>
      <c r="N13154" t="s">
        <v>35020</v>
      </c>
      <c r="O13154" t="s">
        <v>35021</v>
      </c>
      <c r="P13154" t="s">
        <v>35022</v>
      </c>
      <c r="Q13154">
        <v>1</v>
      </c>
      <c r="R13154" t="s">
        <v>35023</v>
      </c>
      <c r="S13154">
        <v>2046</v>
      </c>
      <c r="T13154">
        <v>12046</v>
      </c>
      <c r="U13154" s="6">
        <v>53328</v>
      </c>
      <c r="V13154">
        <v>0</v>
      </c>
      <c r="W13154">
        <v>0</v>
      </c>
      <c r="X13154" t="s">
        <v>35025</v>
      </c>
      <c r="Y13154">
        <v>0</v>
      </c>
      <c r="Z13154" t="s">
        <v>35025</v>
      </c>
      <c r="AA13154" t="s">
        <v>35025</v>
      </c>
      <c r="AB13154" t="s">
        <v>35025</v>
      </c>
      <c r="AC13154" t="s">
        <v>35025</v>
      </c>
      <c r="AD13154" s="7">
        <v>53328</v>
      </c>
      <c r="AE13154" s="7">
        <v>53692</v>
      </c>
      <c r="AF13154" s="7">
        <v>44287</v>
      </c>
      <c r="AG13154" s="7">
        <v>44377</v>
      </c>
      <c r="AH13154" s="7">
        <v>53328</v>
      </c>
      <c r="AI13154" s="7">
        <v>53358</v>
      </c>
      <c r="AJ13154" s="7">
        <v>53327</v>
      </c>
      <c r="AK13154" s="7">
        <v>53333</v>
      </c>
      <c r="AL13154">
        <v>25</v>
      </c>
      <c r="AM13154">
        <v>99</v>
      </c>
      <c r="AN13154">
        <v>295</v>
      </c>
      <c r="AO13154">
        <v>1282</v>
      </c>
      <c r="AP13154">
        <v>8977</v>
      </c>
    </row>
    <row r="13155" spans="1:42" x14ac:dyDescent="0.35">
      <c r="A13155">
        <v>20460105</v>
      </c>
      <c r="B13155" s="7">
        <v>53332</v>
      </c>
      <c r="C13155">
        <v>5</v>
      </c>
      <c r="D13155" t="s">
        <v>35033</v>
      </c>
      <c r="E13155">
        <v>6</v>
      </c>
      <c r="F13155" t="s">
        <v>35017</v>
      </c>
      <c r="G13155" t="s">
        <v>35018</v>
      </c>
      <c r="H13155" t="s">
        <v>35019</v>
      </c>
      <c r="I13155">
        <v>5</v>
      </c>
      <c r="J13155">
        <v>5</v>
      </c>
      <c r="K13155">
        <v>1</v>
      </c>
      <c r="L13155">
        <v>1</v>
      </c>
      <c r="M13155">
        <v>1</v>
      </c>
      <c r="N13155" t="s">
        <v>35020</v>
      </c>
      <c r="O13155" t="s">
        <v>35021</v>
      </c>
      <c r="P13155" t="s">
        <v>35022</v>
      </c>
      <c r="Q13155">
        <v>1</v>
      </c>
      <c r="R13155" t="s">
        <v>35023</v>
      </c>
      <c r="S13155">
        <v>2046</v>
      </c>
      <c r="T13155">
        <v>12046</v>
      </c>
      <c r="U13155" s="6">
        <v>53328</v>
      </c>
      <c r="V13155">
        <v>0</v>
      </c>
      <c r="W13155">
        <v>0</v>
      </c>
      <c r="X13155" t="s">
        <v>35025</v>
      </c>
      <c r="Y13155">
        <v>0</v>
      </c>
      <c r="Z13155" t="s">
        <v>35025</v>
      </c>
      <c r="AA13155" t="s">
        <v>35025</v>
      </c>
      <c r="AB13155" t="s">
        <v>35025</v>
      </c>
      <c r="AC13155" t="s">
        <v>35025</v>
      </c>
      <c r="AD13155" s="7">
        <v>53328</v>
      </c>
      <c r="AE13155" s="7">
        <v>53692</v>
      </c>
      <c r="AF13155" s="7">
        <v>44287</v>
      </c>
      <c r="AG13155" s="7">
        <v>44377</v>
      </c>
      <c r="AH13155" s="7">
        <v>53328</v>
      </c>
      <c r="AI13155" s="7">
        <v>53358</v>
      </c>
      <c r="AJ13155" s="7">
        <v>53327</v>
      </c>
      <c r="AK13155" s="7">
        <v>53333</v>
      </c>
      <c r="AL13155">
        <v>25</v>
      </c>
      <c r="AM13155">
        <v>99</v>
      </c>
      <c r="AN13155">
        <v>295</v>
      </c>
      <c r="AO13155">
        <v>1282</v>
      </c>
      <c r="AP13155">
        <v>8978</v>
      </c>
    </row>
    <row r="13156" spans="1:42" x14ac:dyDescent="0.35">
      <c r="A13156">
        <v>20460106</v>
      </c>
      <c r="B13156" s="7">
        <v>53333</v>
      </c>
      <c r="C13156">
        <v>6</v>
      </c>
      <c r="D13156" t="s">
        <v>35033</v>
      </c>
      <c r="E13156">
        <v>7</v>
      </c>
      <c r="F13156" t="s">
        <v>35027</v>
      </c>
      <c r="G13156" t="s">
        <v>35028</v>
      </c>
      <c r="H13156" t="s">
        <v>35029</v>
      </c>
      <c r="I13156">
        <v>6</v>
      </c>
      <c r="J13156">
        <v>6</v>
      </c>
      <c r="K13156">
        <v>1</v>
      </c>
      <c r="L13156">
        <v>1</v>
      </c>
      <c r="M13156">
        <v>1</v>
      </c>
      <c r="N13156" t="s">
        <v>35020</v>
      </c>
      <c r="O13156" t="s">
        <v>35021</v>
      </c>
      <c r="P13156" t="s">
        <v>35022</v>
      </c>
      <c r="Q13156">
        <v>1</v>
      </c>
      <c r="R13156" t="s">
        <v>35023</v>
      </c>
      <c r="S13156">
        <v>2046</v>
      </c>
      <c r="T13156">
        <v>12046</v>
      </c>
      <c r="U13156" s="6">
        <v>53328</v>
      </c>
      <c r="V13156">
        <v>1</v>
      </c>
      <c r="W13156">
        <v>0</v>
      </c>
      <c r="X13156" t="s">
        <v>35025</v>
      </c>
      <c r="Y13156">
        <v>0</v>
      </c>
      <c r="Z13156" t="s">
        <v>35025</v>
      </c>
      <c r="AA13156" t="s">
        <v>35025</v>
      </c>
      <c r="AB13156" t="s">
        <v>35025</v>
      </c>
      <c r="AC13156" t="s">
        <v>35025</v>
      </c>
      <c r="AD13156" s="7">
        <v>53328</v>
      </c>
      <c r="AE13156" s="7">
        <v>53692</v>
      </c>
      <c r="AF13156" s="7">
        <v>44287</v>
      </c>
      <c r="AG13156" s="7">
        <v>44377</v>
      </c>
      <c r="AH13156" s="7">
        <v>53328</v>
      </c>
      <c r="AI13156" s="7">
        <v>53358</v>
      </c>
      <c r="AJ13156" s="7">
        <v>53327</v>
      </c>
      <c r="AK13156" s="7">
        <v>53333</v>
      </c>
      <c r="AL13156">
        <v>25</v>
      </c>
      <c r="AM13156">
        <v>99</v>
      </c>
      <c r="AN13156">
        <v>295</v>
      </c>
      <c r="AO13156">
        <v>1282</v>
      </c>
      <c r="AP13156">
        <v>8979</v>
      </c>
    </row>
    <row r="13157" spans="1:42" x14ac:dyDescent="0.35">
      <c r="A13157">
        <v>20460107</v>
      </c>
      <c r="B13157" s="7">
        <v>53334</v>
      </c>
      <c r="C13157">
        <v>7</v>
      </c>
      <c r="D13157" t="s">
        <v>35033</v>
      </c>
      <c r="E13157">
        <v>1</v>
      </c>
      <c r="F13157" t="s">
        <v>35031</v>
      </c>
      <c r="G13157" t="s">
        <v>35032</v>
      </c>
      <c r="H13157" t="s">
        <v>35029</v>
      </c>
      <c r="I13157">
        <v>7</v>
      </c>
      <c r="J13157">
        <v>7</v>
      </c>
      <c r="K13157">
        <v>2</v>
      </c>
      <c r="L13157">
        <v>2</v>
      </c>
      <c r="M13157">
        <v>1</v>
      </c>
      <c r="N13157" t="s">
        <v>35020</v>
      </c>
      <c r="O13157" t="s">
        <v>35021</v>
      </c>
      <c r="P13157" t="s">
        <v>35022</v>
      </c>
      <c r="Q13157">
        <v>1</v>
      </c>
      <c r="R13157" t="s">
        <v>35023</v>
      </c>
      <c r="S13157">
        <v>2046</v>
      </c>
      <c r="T13157">
        <v>12046</v>
      </c>
      <c r="U13157" s="6">
        <v>53328</v>
      </c>
      <c r="V13157">
        <v>1</v>
      </c>
      <c r="W13157">
        <v>0</v>
      </c>
      <c r="X13157" t="s">
        <v>35025</v>
      </c>
      <c r="Y13157">
        <v>0</v>
      </c>
      <c r="Z13157" t="s">
        <v>35025</v>
      </c>
      <c r="AA13157" t="s">
        <v>35025</v>
      </c>
      <c r="AB13157" t="s">
        <v>35025</v>
      </c>
      <c r="AC13157" t="s">
        <v>35025</v>
      </c>
      <c r="AD13157" s="7">
        <v>53328</v>
      </c>
      <c r="AE13157" s="7">
        <v>53692</v>
      </c>
      <c r="AF13157" s="7">
        <v>44287</v>
      </c>
      <c r="AG13157" s="7">
        <v>44377</v>
      </c>
      <c r="AH13157" s="7">
        <v>53328</v>
      </c>
      <c r="AI13157" s="7">
        <v>53358</v>
      </c>
      <c r="AJ13157" s="7">
        <v>53334</v>
      </c>
      <c r="AK13157" s="7">
        <v>53340</v>
      </c>
      <c r="AL13157">
        <v>25</v>
      </c>
      <c r="AM13157">
        <v>99</v>
      </c>
      <c r="AN13157">
        <v>295</v>
      </c>
      <c r="AO13157">
        <v>1283</v>
      </c>
      <c r="AP13157">
        <v>8980</v>
      </c>
    </row>
    <row r="13158" spans="1:42" x14ac:dyDescent="0.35">
      <c r="A13158">
        <v>20460108</v>
      </c>
      <c r="B13158" s="7">
        <v>53335</v>
      </c>
      <c r="C13158">
        <v>8</v>
      </c>
      <c r="D13158" t="s">
        <v>35033</v>
      </c>
      <c r="E13158">
        <v>2</v>
      </c>
      <c r="F13158" t="s">
        <v>35034</v>
      </c>
      <c r="G13158" t="s">
        <v>35035</v>
      </c>
      <c r="H13158" t="s">
        <v>35036</v>
      </c>
      <c r="I13158">
        <v>8</v>
      </c>
      <c r="J13158">
        <v>8</v>
      </c>
      <c r="K13158">
        <v>2</v>
      </c>
      <c r="L13158">
        <v>2</v>
      </c>
      <c r="M13158">
        <v>1</v>
      </c>
      <c r="N13158" t="s">
        <v>35020</v>
      </c>
      <c r="O13158" t="s">
        <v>35021</v>
      </c>
      <c r="P13158" t="s">
        <v>35022</v>
      </c>
      <c r="Q13158">
        <v>1</v>
      </c>
      <c r="R13158" t="s">
        <v>35023</v>
      </c>
      <c r="S13158">
        <v>2046</v>
      </c>
      <c r="T13158">
        <v>12046</v>
      </c>
      <c r="U13158" s="6">
        <v>53328</v>
      </c>
      <c r="V13158">
        <v>0</v>
      </c>
      <c r="W13158">
        <v>0</v>
      </c>
      <c r="X13158" t="s">
        <v>35025</v>
      </c>
      <c r="Y13158">
        <v>0</v>
      </c>
      <c r="Z13158" t="s">
        <v>35025</v>
      </c>
      <c r="AA13158" t="s">
        <v>35025</v>
      </c>
      <c r="AB13158" t="s">
        <v>35025</v>
      </c>
      <c r="AC13158" t="s">
        <v>35025</v>
      </c>
      <c r="AD13158" s="7">
        <v>53328</v>
      </c>
      <c r="AE13158" s="7">
        <v>53692</v>
      </c>
      <c r="AF13158" s="7">
        <v>44287</v>
      </c>
      <c r="AG13158" s="7">
        <v>44377</v>
      </c>
      <c r="AH13158" s="7">
        <v>53328</v>
      </c>
      <c r="AI13158" s="7">
        <v>53358</v>
      </c>
      <c r="AJ13158" s="7">
        <v>53334</v>
      </c>
      <c r="AK13158" s="7">
        <v>53340</v>
      </c>
      <c r="AL13158">
        <v>25</v>
      </c>
      <c r="AM13158">
        <v>99</v>
      </c>
      <c r="AN13158">
        <v>295</v>
      </c>
      <c r="AO13158">
        <v>1283</v>
      </c>
      <c r="AP13158">
        <v>8981</v>
      </c>
    </row>
    <row r="13159" spans="1:42" x14ac:dyDescent="0.35">
      <c r="A13159">
        <v>20460109</v>
      </c>
      <c r="B13159" s="7">
        <v>53336</v>
      </c>
      <c r="C13159">
        <v>9</v>
      </c>
      <c r="D13159" t="s">
        <v>35033</v>
      </c>
      <c r="E13159">
        <v>3</v>
      </c>
      <c r="F13159" t="s">
        <v>35037</v>
      </c>
      <c r="G13159" t="s">
        <v>35038</v>
      </c>
      <c r="H13159" t="s">
        <v>35039</v>
      </c>
      <c r="I13159">
        <v>9</v>
      </c>
      <c r="J13159">
        <v>9</v>
      </c>
      <c r="K13159">
        <v>2</v>
      </c>
      <c r="L13159">
        <v>2</v>
      </c>
      <c r="M13159">
        <v>1</v>
      </c>
      <c r="N13159" t="s">
        <v>35020</v>
      </c>
      <c r="O13159" t="s">
        <v>35021</v>
      </c>
      <c r="P13159" t="s">
        <v>35022</v>
      </c>
      <c r="Q13159">
        <v>1</v>
      </c>
      <c r="R13159" t="s">
        <v>35023</v>
      </c>
      <c r="S13159">
        <v>2046</v>
      </c>
      <c r="T13159">
        <v>12046</v>
      </c>
      <c r="U13159" s="6">
        <v>53328</v>
      </c>
      <c r="V13159">
        <v>0</v>
      </c>
      <c r="W13159">
        <v>0</v>
      </c>
      <c r="X13159" t="s">
        <v>35025</v>
      </c>
      <c r="Y13159">
        <v>0</v>
      </c>
      <c r="Z13159" t="s">
        <v>35025</v>
      </c>
      <c r="AA13159" t="s">
        <v>35025</v>
      </c>
      <c r="AB13159" t="s">
        <v>35025</v>
      </c>
      <c r="AC13159" t="s">
        <v>35025</v>
      </c>
      <c r="AD13159" s="7">
        <v>53328</v>
      </c>
      <c r="AE13159" s="7">
        <v>53692</v>
      </c>
      <c r="AF13159" s="7">
        <v>44287</v>
      </c>
      <c r="AG13159" s="7">
        <v>44377</v>
      </c>
      <c r="AH13159" s="7">
        <v>53328</v>
      </c>
      <c r="AI13159" s="7">
        <v>53358</v>
      </c>
      <c r="AJ13159" s="7">
        <v>53334</v>
      </c>
      <c r="AK13159" s="7">
        <v>53340</v>
      </c>
      <c r="AL13159">
        <v>25</v>
      </c>
      <c r="AM13159">
        <v>99</v>
      </c>
      <c r="AN13159">
        <v>295</v>
      </c>
      <c r="AO13159">
        <v>1283</v>
      </c>
      <c r="AP13159">
        <v>8982</v>
      </c>
    </row>
    <row r="13160" spans="1:42" x14ac:dyDescent="0.35">
      <c r="A13160">
        <v>20460110</v>
      </c>
      <c r="B13160" s="7">
        <v>53337</v>
      </c>
      <c r="C13160">
        <v>10</v>
      </c>
      <c r="D13160" t="s">
        <v>35033</v>
      </c>
      <c r="E13160">
        <v>4</v>
      </c>
      <c r="F13160" t="s">
        <v>35040</v>
      </c>
      <c r="G13160" t="s">
        <v>35041</v>
      </c>
      <c r="H13160" t="s">
        <v>35042</v>
      </c>
      <c r="I13160">
        <v>10</v>
      </c>
      <c r="J13160">
        <v>10</v>
      </c>
      <c r="K13160">
        <v>2</v>
      </c>
      <c r="L13160">
        <v>2</v>
      </c>
      <c r="M13160">
        <v>1</v>
      </c>
      <c r="N13160" t="s">
        <v>35020</v>
      </c>
      <c r="O13160" t="s">
        <v>35021</v>
      </c>
      <c r="P13160" t="s">
        <v>35022</v>
      </c>
      <c r="Q13160">
        <v>1</v>
      </c>
      <c r="R13160" t="s">
        <v>35023</v>
      </c>
      <c r="S13160">
        <v>2046</v>
      </c>
      <c r="T13160">
        <v>12046</v>
      </c>
      <c r="U13160" s="6">
        <v>53328</v>
      </c>
      <c r="V13160">
        <v>0</v>
      </c>
      <c r="W13160">
        <v>0</v>
      </c>
      <c r="X13160" t="s">
        <v>35025</v>
      </c>
      <c r="Y13160">
        <v>0</v>
      </c>
      <c r="Z13160" t="s">
        <v>35025</v>
      </c>
      <c r="AA13160" t="s">
        <v>35025</v>
      </c>
      <c r="AB13160" t="s">
        <v>35025</v>
      </c>
      <c r="AC13160" t="s">
        <v>35025</v>
      </c>
      <c r="AD13160" s="7">
        <v>53328</v>
      </c>
      <c r="AE13160" s="7">
        <v>53692</v>
      </c>
      <c r="AF13160" s="7">
        <v>44287</v>
      </c>
      <c r="AG13160" s="7">
        <v>44377</v>
      </c>
      <c r="AH13160" s="7">
        <v>53328</v>
      </c>
      <c r="AI13160" s="7">
        <v>53358</v>
      </c>
      <c r="AJ13160" s="7">
        <v>53334</v>
      </c>
      <c r="AK13160" s="7">
        <v>53340</v>
      </c>
      <c r="AL13160">
        <v>25</v>
      </c>
      <c r="AM13160">
        <v>99</v>
      </c>
      <c r="AN13160">
        <v>295</v>
      </c>
      <c r="AO13160">
        <v>1283</v>
      </c>
      <c r="AP13160">
        <v>8983</v>
      </c>
    </row>
    <row r="13161" spans="1:42" x14ac:dyDescent="0.35">
      <c r="A13161">
        <v>20460111</v>
      </c>
      <c r="B13161" s="7">
        <v>53338</v>
      </c>
      <c r="C13161">
        <v>11</v>
      </c>
      <c r="D13161" t="s">
        <v>35033</v>
      </c>
      <c r="E13161">
        <v>5</v>
      </c>
      <c r="F13161" t="s">
        <v>35043</v>
      </c>
      <c r="G13161" t="s">
        <v>35044</v>
      </c>
      <c r="H13161" t="s">
        <v>35039</v>
      </c>
      <c r="I13161">
        <v>11</v>
      </c>
      <c r="J13161">
        <v>11</v>
      </c>
      <c r="K13161">
        <v>2</v>
      </c>
      <c r="L13161">
        <v>2</v>
      </c>
      <c r="M13161">
        <v>1</v>
      </c>
      <c r="N13161" t="s">
        <v>35020</v>
      </c>
      <c r="O13161" t="s">
        <v>35021</v>
      </c>
      <c r="P13161" t="s">
        <v>35022</v>
      </c>
      <c r="Q13161">
        <v>1</v>
      </c>
      <c r="R13161" t="s">
        <v>35023</v>
      </c>
      <c r="S13161">
        <v>2046</v>
      </c>
      <c r="T13161">
        <v>12046</v>
      </c>
      <c r="U13161" s="6">
        <v>53328</v>
      </c>
      <c r="V13161">
        <v>0</v>
      </c>
      <c r="W13161">
        <v>0</v>
      </c>
      <c r="X13161" t="s">
        <v>35025</v>
      </c>
      <c r="Y13161">
        <v>0</v>
      </c>
      <c r="Z13161" t="s">
        <v>35025</v>
      </c>
      <c r="AA13161" t="s">
        <v>35025</v>
      </c>
      <c r="AB13161" t="s">
        <v>35025</v>
      </c>
      <c r="AC13161" t="s">
        <v>35025</v>
      </c>
      <c r="AD13161" s="7">
        <v>53328</v>
      </c>
      <c r="AE13161" s="7">
        <v>53692</v>
      </c>
      <c r="AF13161" s="7">
        <v>44287</v>
      </c>
      <c r="AG13161" s="7">
        <v>44377</v>
      </c>
      <c r="AH13161" s="7">
        <v>53328</v>
      </c>
      <c r="AI13161" s="7">
        <v>53358</v>
      </c>
      <c r="AJ13161" s="7">
        <v>53334</v>
      </c>
      <c r="AK13161" s="7">
        <v>53340</v>
      </c>
      <c r="AL13161">
        <v>25</v>
      </c>
      <c r="AM13161">
        <v>99</v>
      </c>
      <c r="AN13161">
        <v>295</v>
      </c>
      <c r="AO13161">
        <v>1283</v>
      </c>
      <c r="AP13161">
        <v>8984</v>
      </c>
    </row>
    <row r="13162" spans="1:42" x14ac:dyDescent="0.35">
      <c r="A13162">
        <v>20460112</v>
      </c>
      <c r="B13162" s="7">
        <v>53339</v>
      </c>
      <c r="C13162">
        <v>12</v>
      </c>
      <c r="D13162" t="s">
        <v>35033</v>
      </c>
      <c r="E13162">
        <v>6</v>
      </c>
      <c r="F13162" t="s">
        <v>35017</v>
      </c>
      <c r="G13162" t="s">
        <v>35018</v>
      </c>
      <c r="H13162" t="s">
        <v>35019</v>
      </c>
      <c r="I13162">
        <v>12</v>
      </c>
      <c r="J13162">
        <v>12</v>
      </c>
      <c r="K13162">
        <v>2</v>
      </c>
      <c r="L13162">
        <v>2</v>
      </c>
      <c r="M13162">
        <v>1</v>
      </c>
      <c r="N13162" t="s">
        <v>35020</v>
      </c>
      <c r="O13162" t="s">
        <v>35021</v>
      </c>
      <c r="P13162" t="s">
        <v>35022</v>
      </c>
      <c r="Q13162">
        <v>1</v>
      </c>
      <c r="R13162" t="s">
        <v>35023</v>
      </c>
      <c r="S13162">
        <v>2046</v>
      </c>
      <c r="T13162">
        <v>12046</v>
      </c>
      <c r="U13162" s="6">
        <v>53328</v>
      </c>
      <c r="V13162">
        <v>0</v>
      </c>
      <c r="W13162">
        <v>0</v>
      </c>
      <c r="X13162" t="s">
        <v>35025</v>
      </c>
      <c r="Y13162">
        <v>0</v>
      </c>
      <c r="Z13162" t="s">
        <v>35025</v>
      </c>
      <c r="AA13162" t="s">
        <v>35025</v>
      </c>
      <c r="AB13162" t="s">
        <v>35025</v>
      </c>
      <c r="AC13162" t="s">
        <v>35025</v>
      </c>
      <c r="AD13162" s="7">
        <v>53328</v>
      </c>
      <c r="AE13162" s="7">
        <v>53692</v>
      </c>
      <c r="AF13162" s="7">
        <v>44287</v>
      </c>
      <c r="AG13162" s="7">
        <v>44377</v>
      </c>
      <c r="AH13162" s="7">
        <v>53328</v>
      </c>
      <c r="AI13162" s="7">
        <v>53358</v>
      </c>
      <c r="AJ13162" s="7">
        <v>53334</v>
      </c>
      <c r="AK13162" s="7">
        <v>53340</v>
      </c>
      <c r="AL13162">
        <v>25</v>
      </c>
      <c r="AM13162">
        <v>99</v>
      </c>
      <c r="AN13162">
        <v>295</v>
      </c>
      <c r="AO13162">
        <v>1283</v>
      </c>
      <c r="AP13162">
        <v>8985</v>
      </c>
    </row>
    <row r="13163" spans="1:42" x14ac:dyDescent="0.35">
      <c r="A13163">
        <v>20460113</v>
      </c>
      <c r="B13163" s="7">
        <v>53340</v>
      </c>
      <c r="C13163">
        <v>13</v>
      </c>
      <c r="D13163" t="s">
        <v>35033</v>
      </c>
      <c r="E13163">
        <v>7</v>
      </c>
      <c r="F13163" t="s">
        <v>35027</v>
      </c>
      <c r="G13163" t="s">
        <v>35028</v>
      </c>
      <c r="H13163" t="s">
        <v>35029</v>
      </c>
      <c r="I13163">
        <v>13</v>
      </c>
      <c r="J13163">
        <v>13</v>
      </c>
      <c r="K13163">
        <v>2</v>
      </c>
      <c r="L13163">
        <v>2</v>
      </c>
      <c r="M13163">
        <v>1</v>
      </c>
      <c r="N13163" t="s">
        <v>35020</v>
      </c>
      <c r="O13163" t="s">
        <v>35021</v>
      </c>
      <c r="P13163" t="s">
        <v>35022</v>
      </c>
      <c r="Q13163">
        <v>1</v>
      </c>
      <c r="R13163" t="s">
        <v>35023</v>
      </c>
      <c r="S13163">
        <v>2046</v>
      </c>
      <c r="T13163">
        <v>12046</v>
      </c>
      <c r="U13163" s="6">
        <v>53328</v>
      </c>
      <c r="V13163">
        <v>1</v>
      </c>
      <c r="W13163">
        <v>0</v>
      </c>
      <c r="X13163" t="s">
        <v>35025</v>
      </c>
      <c r="Y13163">
        <v>0</v>
      </c>
      <c r="Z13163" t="s">
        <v>35025</v>
      </c>
      <c r="AA13163" t="s">
        <v>35025</v>
      </c>
      <c r="AB13163" t="s">
        <v>35025</v>
      </c>
      <c r="AC13163" t="s">
        <v>35025</v>
      </c>
      <c r="AD13163" s="7">
        <v>53328</v>
      </c>
      <c r="AE13163" s="7">
        <v>53692</v>
      </c>
      <c r="AF13163" s="7">
        <v>44287</v>
      </c>
      <c r="AG13163" s="7">
        <v>44377</v>
      </c>
      <c r="AH13163" s="7">
        <v>53328</v>
      </c>
      <c r="AI13163" s="7">
        <v>53358</v>
      </c>
      <c r="AJ13163" s="7">
        <v>53334</v>
      </c>
      <c r="AK13163" s="7">
        <v>53340</v>
      </c>
      <c r="AL13163">
        <v>25</v>
      </c>
      <c r="AM13163">
        <v>99</v>
      </c>
      <c r="AN13163">
        <v>295</v>
      </c>
      <c r="AO13163">
        <v>1283</v>
      </c>
      <c r="AP13163">
        <v>8986</v>
      </c>
    </row>
    <row r="13164" spans="1:42" x14ac:dyDescent="0.35">
      <c r="A13164">
        <v>20460114</v>
      </c>
      <c r="B13164" s="7">
        <v>53341</v>
      </c>
      <c r="C13164">
        <v>14</v>
      </c>
      <c r="D13164" t="s">
        <v>35033</v>
      </c>
      <c r="E13164">
        <v>1</v>
      </c>
      <c r="F13164" t="s">
        <v>35031</v>
      </c>
      <c r="G13164" t="s">
        <v>35032</v>
      </c>
      <c r="H13164" t="s">
        <v>35029</v>
      </c>
      <c r="I13164">
        <v>14</v>
      </c>
      <c r="J13164">
        <v>14</v>
      </c>
      <c r="K13164">
        <v>3</v>
      </c>
      <c r="L13164">
        <v>3</v>
      </c>
      <c r="M13164">
        <v>1</v>
      </c>
      <c r="N13164" t="s">
        <v>35020</v>
      </c>
      <c r="O13164" t="s">
        <v>35021</v>
      </c>
      <c r="P13164" t="s">
        <v>35022</v>
      </c>
      <c r="Q13164">
        <v>1</v>
      </c>
      <c r="R13164" t="s">
        <v>35023</v>
      </c>
      <c r="S13164">
        <v>2046</v>
      </c>
      <c r="T13164">
        <v>12046</v>
      </c>
      <c r="U13164" s="6">
        <v>53328</v>
      </c>
      <c r="V13164">
        <v>1</v>
      </c>
      <c r="W13164">
        <v>0</v>
      </c>
      <c r="X13164" t="s">
        <v>35025</v>
      </c>
      <c r="Y13164">
        <v>0</v>
      </c>
      <c r="Z13164" t="s">
        <v>35025</v>
      </c>
      <c r="AA13164" t="s">
        <v>35025</v>
      </c>
      <c r="AB13164" t="s">
        <v>35025</v>
      </c>
      <c r="AC13164" t="s">
        <v>35025</v>
      </c>
      <c r="AD13164" s="7">
        <v>53328</v>
      </c>
      <c r="AE13164" s="7">
        <v>53692</v>
      </c>
      <c r="AF13164" s="7">
        <v>44287</v>
      </c>
      <c r="AG13164" s="7">
        <v>44377</v>
      </c>
      <c r="AH13164" s="7">
        <v>53328</v>
      </c>
      <c r="AI13164" s="7">
        <v>53358</v>
      </c>
      <c r="AJ13164" s="7">
        <v>53341</v>
      </c>
      <c r="AK13164" s="7">
        <v>53347</v>
      </c>
      <c r="AL13164">
        <v>25</v>
      </c>
      <c r="AM13164">
        <v>99</v>
      </c>
      <c r="AN13164">
        <v>295</v>
      </c>
      <c r="AO13164">
        <v>1284</v>
      </c>
      <c r="AP13164">
        <v>8987</v>
      </c>
    </row>
    <row r="13165" spans="1:42" x14ac:dyDescent="0.35">
      <c r="A13165">
        <v>20460115</v>
      </c>
      <c r="B13165" s="7">
        <v>53342</v>
      </c>
      <c r="C13165">
        <v>15</v>
      </c>
      <c r="D13165" t="s">
        <v>35033</v>
      </c>
      <c r="E13165">
        <v>2</v>
      </c>
      <c r="F13165" t="s">
        <v>35034</v>
      </c>
      <c r="G13165" t="s">
        <v>35035</v>
      </c>
      <c r="H13165" t="s">
        <v>35036</v>
      </c>
      <c r="I13165">
        <v>15</v>
      </c>
      <c r="J13165">
        <v>15</v>
      </c>
      <c r="K13165">
        <v>3</v>
      </c>
      <c r="L13165">
        <v>3</v>
      </c>
      <c r="M13165">
        <v>1</v>
      </c>
      <c r="N13165" t="s">
        <v>35020</v>
      </c>
      <c r="O13165" t="s">
        <v>35021</v>
      </c>
      <c r="P13165" t="s">
        <v>35022</v>
      </c>
      <c r="Q13165">
        <v>1</v>
      </c>
      <c r="R13165" t="s">
        <v>35023</v>
      </c>
      <c r="S13165">
        <v>2046</v>
      </c>
      <c r="T13165">
        <v>12046</v>
      </c>
      <c r="U13165" s="6">
        <v>53328</v>
      </c>
      <c r="V13165">
        <v>0</v>
      </c>
      <c r="W13165">
        <v>0</v>
      </c>
      <c r="X13165" t="s">
        <v>35025</v>
      </c>
      <c r="Y13165">
        <v>0</v>
      </c>
      <c r="Z13165" t="s">
        <v>35025</v>
      </c>
      <c r="AA13165" t="s">
        <v>35025</v>
      </c>
      <c r="AB13165" t="s">
        <v>35025</v>
      </c>
      <c r="AC13165" t="s">
        <v>35025</v>
      </c>
      <c r="AD13165" s="7">
        <v>53328</v>
      </c>
      <c r="AE13165" s="7">
        <v>53692</v>
      </c>
      <c r="AF13165" s="7">
        <v>44287</v>
      </c>
      <c r="AG13165" s="7">
        <v>44377</v>
      </c>
      <c r="AH13165" s="7">
        <v>53328</v>
      </c>
      <c r="AI13165" s="7">
        <v>53358</v>
      </c>
      <c r="AJ13165" s="7">
        <v>53341</v>
      </c>
      <c r="AK13165" s="7">
        <v>53347</v>
      </c>
      <c r="AL13165">
        <v>25</v>
      </c>
      <c r="AM13165">
        <v>99</v>
      </c>
      <c r="AN13165">
        <v>295</v>
      </c>
      <c r="AO13165">
        <v>1284</v>
      </c>
      <c r="AP13165">
        <v>8988</v>
      </c>
    </row>
    <row r="13166" spans="1:42" x14ac:dyDescent="0.35">
      <c r="A13166">
        <v>20460116</v>
      </c>
      <c r="B13166" s="7">
        <v>53343</v>
      </c>
      <c r="C13166">
        <v>16</v>
      </c>
      <c r="D13166" t="s">
        <v>35033</v>
      </c>
      <c r="E13166">
        <v>3</v>
      </c>
      <c r="F13166" t="s">
        <v>35037</v>
      </c>
      <c r="G13166" t="s">
        <v>35038</v>
      </c>
      <c r="H13166" t="s">
        <v>35039</v>
      </c>
      <c r="I13166">
        <v>16</v>
      </c>
      <c r="J13166">
        <v>16</v>
      </c>
      <c r="K13166">
        <v>3</v>
      </c>
      <c r="L13166">
        <v>3</v>
      </c>
      <c r="M13166">
        <v>1</v>
      </c>
      <c r="N13166" t="s">
        <v>35020</v>
      </c>
      <c r="O13166" t="s">
        <v>35021</v>
      </c>
      <c r="P13166" t="s">
        <v>35022</v>
      </c>
      <c r="Q13166">
        <v>1</v>
      </c>
      <c r="R13166" t="s">
        <v>35023</v>
      </c>
      <c r="S13166">
        <v>2046</v>
      </c>
      <c r="T13166">
        <v>12046</v>
      </c>
      <c r="U13166" s="6">
        <v>53328</v>
      </c>
      <c r="V13166">
        <v>0</v>
      </c>
      <c r="W13166">
        <v>0</v>
      </c>
      <c r="X13166" t="s">
        <v>35025</v>
      </c>
      <c r="Y13166">
        <v>0</v>
      </c>
      <c r="Z13166" t="s">
        <v>35025</v>
      </c>
      <c r="AA13166" t="s">
        <v>35025</v>
      </c>
      <c r="AB13166" t="s">
        <v>35025</v>
      </c>
      <c r="AC13166" t="s">
        <v>35025</v>
      </c>
      <c r="AD13166" s="7">
        <v>53328</v>
      </c>
      <c r="AE13166" s="7">
        <v>53692</v>
      </c>
      <c r="AF13166" s="7">
        <v>44287</v>
      </c>
      <c r="AG13166" s="7">
        <v>44377</v>
      </c>
      <c r="AH13166" s="7">
        <v>53328</v>
      </c>
      <c r="AI13166" s="7">
        <v>53358</v>
      </c>
      <c r="AJ13166" s="7">
        <v>53341</v>
      </c>
      <c r="AK13166" s="7">
        <v>53347</v>
      </c>
      <c r="AL13166">
        <v>25</v>
      </c>
      <c r="AM13166">
        <v>99</v>
      </c>
      <c r="AN13166">
        <v>295</v>
      </c>
      <c r="AO13166">
        <v>1284</v>
      </c>
      <c r="AP13166">
        <v>8989</v>
      </c>
    </row>
    <row r="13167" spans="1:42" x14ac:dyDescent="0.35">
      <c r="A13167">
        <v>20460117</v>
      </c>
      <c r="B13167" s="7">
        <v>53344</v>
      </c>
      <c r="C13167">
        <v>17</v>
      </c>
      <c r="D13167" t="s">
        <v>35033</v>
      </c>
      <c r="E13167">
        <v>4</v>
      </c>
      <c r="F13167" t="s">
        <v>35040</v>
      </c>
      <c r="G13167" t="s">
        <v>35041</v>
      </c>
      <c r="H13167" t="s">
        <v>35042</v>
      </c>
      <c r="I13167">
        <v>17</v>
      </c>
      <c r="J13167">
        <v>17</v>
      </c>
      <c r="K13167">
        <v>3</v>
      </c>
      <c r="L13167">
        <v>3</v>
      </c>
      <c r="M13167">
        <v>1</v>
      </c>
      <c r="N13167" t="s">
        <v>35020</v>
      </c>
      <c r="O13167" t="s">
        <v>35021</v>
      </c>
      <c r="P13167" t="s">
        <v>35022</v>
      </c>
      <c r="Q13167">
        <v>1</v>
      </c>
      <c r="R13167" t="s">
        <v>35023</v>
      </c>
      <c r="S13167">
        <v>2046</v>
      </c>
      <c r="T13167">
        <v>12046</v>
      </c>
      <c r="U13167" s="6">
        <v>53328</v>
      </c>
      <c r="V13167">
        <v>0</v>
      </c>
      <c r="W13167">
        <v>0</v>
      </c>
      <c r="X13167" t="s">
        <v>35025</v>
      </c>
      <c r="Y13167">
        <v>0</v>
      </c>
      <c r="Z13167" t="s">
        <v>35025</v>
      </c>
      <c r="AA13167" t="s">
        <v>35025</v>
      </c>
      <c r="AB13167" t="s">
        <v>35025</v>
      </c>
      <c r="AC13167" t="s">
        <v>35025</v>
      </c>
      <c r="AD13167" s="7">
        <v>53328</v>
      </c>
      <c r="AE13167" s="7">
        <v>53692</v>
      </c>
      <c r="AF13167" s="7">
        <v>44287</v>
      </c>
      <c r="AG13167" s="7">
        <v>44377</v>
      </c>
      <c r="AH13167" s="7">
        <v>53328</v>
      </c>
      <c r="AI13167" s="7">
        <v>53358</v>
      </c>
      <c r="AJ13167" s="7">
        <v>53341</v>
      </c>
      <c r="AK13167" s="7">
        <v>53347</v>
      </c>
      <c r="AL13167">
        <v>25</v>
      </c>
      <c r="AM13167">
        <v>99</v>
      </c>
      <c r="AN13167">
        <v>295</v>
      </c>
      <c r="AO13167">
        <v>1284</v>
      </c>
      <c r="AP13167">
        <v>8990</v>
      </c>
    </row>
    <row r="13168" spans="1:42" x14ac:dyDescent="0.35">
      <c r="A13168">
        <v>20460118</v>
      </c>
      <c r="B13168" s="7">
        <v>53345</v>
      </c>
      <c r="C13168">
        <v>18</v>
      </c>
      <c r="D13168" t="s">
        <v>35033</v>
      </c>
      <c r="E13168">
        <v>5</v>
      </c>
      <c r="F13168" t="s">
        <v>35043</v>
      </c>
      <c r="G13168" t="s">
        <v>35044</v>
      </c>
      <c r="H13168" t="s">
        <v>35039</v>
      </c>
      <c r="I13168">
        <v>18</v>
      </c>
      <c r="J13168">
        <v>18</v>
      </c>
      <c r="K13168">
        <v>3</v>
      </c>
      <c r="L13168">
        <v>3</v>
      </c>
      <c r="M13168">
        <v>1</v>
      </c>
      <c r="N13168" t="s">
        <v>35020</v>
      </c>
      <c r="O13168" t="s">
        <v>35021</v>
      </c>
      <c r="P13168" t="s">
        <v>35022</v>
      </c>
      <c r="Q13168">
        <v>1</v>
      </c>
      <c r="R13168" t="s">
        <v>35023</v>
      </c>
      <c r="S13168">
        <v>2046</v>
      </c>
      <c r="T13168">
        <v>12046</v>
      </c>
      <c r="U13168" s="6">
        <v>53328</v>
      </c>
      <c r="V13168">
        <v>0</v>
      </c>
      <c r="W13168">
        <v>0</v>
      </c>
      <c r="X13168" t="s">
        <v>35025</v>
      </c>
      <c r="Y13168">
        <v>0</v>
      </c>
      <c r="Z13168" t="s">
        <v>35025</v>
      </c>
      <c r="AA13168" t="s">
        <v>35025</v>
      </c>
      <c r="AB13168" t="s">
        <v>35025</v>
      </c>
      <c r="AC13168" t="s">
        <v>35025</v>
      </c>
      <c r="AD13168" s="7">
        <v>53328</v>
      </c>
      <c r="AE13168" s="7">
        <v>53692</v>
      </c>
      <c r="AF13168" s="7">
        <v>44287</v>
      </c>
      <c r="AG13168" s="7">
        <v>44377</v>
      </c>
      <c r="AH13168" s="7">
        <v>53328</v>
      </c>
      <c r="AI13168" s="7">
        <v>53358</v>
      </c>
      <c r="AJ13168" s="7">
        <v>53341</v>
      </c>
      <c r="AK13168" s="7">
        <v>53347</v>
      </c>
      <c r="AL13168">
        <v>25</v>
      </c>
      <c r="AM13168">
        <v>99</v>
      </c>
      <c r="AN13168">
        <v>295</v>
      </c>
      <c r="AO13168">
        <v>1284</v>
      </c>
      <c r="AP13168">
        <v>8991</v>
      </c>
    </row>
    <row r="13169" spans="1:42" x14ac:dyDescent="0.35">
      <c r="A13169">
        <v>20460119</v>
      </c>
      <c r="B13169" s="7">
        <v>53346</v>
      </c>
      <c r="C13169">
        <v>19</v>
      </c>
      <c r="D13169" t="s">
        <v>35033</v>
      </c>
      <c r="E13169">
        <v>6</v>
      </c>
      <c r="F13169" t="s">
        <v>35017</v>
      </c>
      <c r="G13169" t="s">
        <v>35018</v>
      </c>
      <c r="H13169" t="s">
        <v>35019</v>
      </c>
      <c r="I13169">
        <v>19</v>
      </c>
      <c r="J13169">
        <v>19</v>
      </c>
      <c r="K13169">
        <v>3</v>
      </c>
      <c r="L13169">
        <v>3</v>
      </c>
      <c r="M13169">
        <v>1</v>
      </c>
      <c r="N13169" t="s">
        <v>35020</v>
      </c>
      <c r="O13169" t="s">
        <v>35021</v>
      </c>
      <c r="P13169" t="s">
        <v>35022</v>
      </c>
      <c r="Q13169">
        <v>1</v>
      </c>
      <c r="R13169" t="s">
        <v>35023</v>
      </c>
      <c r="S13169">
        <v>2046</v>
      </c>
      <c r="T13169">
        <v>12046</v>
      </c>
      <c r="U13169" s="6">
        <v>53328</v>
      </c>
      <c r="V13169">
        <v>0</v>
      </c>
      <c r="W13169">
        <v>0</v>
      </c>
      <c r="X13169" t="s">
        <v>35025</v>
      </c>
      <c r="Y13169">
        <v>0</v>
      </c>
      <c r="Z13169" t="s">
        <v>35025</v>
      </c>
      <c r="AA13169" t="s">
        <v>35025</v>
      </c>
      <c r="AB13169" t="s">
        <v>35025</v>
      </c>
      <c r="AC13169" t="s">
        <v>35025</v>
      </c>
      <c r="AD13169" s="7">
        <v>53328</v>
      </c>
      <c r="AE13169" s="7">
        <v>53692</v>
      </c>
      <c r="AF13169" s="7">
        <v>44287</v>
      </c>
      <c r="AG13169" s="7">
        <v>44377</v>
      </c>
      <c r="AH13169" s="7">
        <v>53328</v>
      </c>
      <c r="AI13169" s="7">
        <v>53358</v>
      </c>
      <c r="AJ13169" s="7">
        <v>53341</v>
      </c>
      <c r="AK13169" s="7">
        <v>53347</v>
      </c>
      <c r="AL13169">
        <v>25</v>
      </c>
      <c r="AM13169">
        <v>99</v>
      </c>
      <c r="AN13169">
        <v>295</v>
      </c>
      <c r="AO13169">
        <v>1284</v>
      </c>
      <c r="AP13169">
        <v>8992</v>
      </c>
    </row>
    <row r="13170" spans="1:42" x14ac:dyDescent="0.35">
      <c r="A13170">
        <v>20460120</v>
      </c>
      <c r="B13170" s="7">
        <v>53347</v>
      </c>
      <c r="C13170">
        <v>20</v>
      </c>
      <c r="D13170" t="s">
        <v>35033</v>
      </c>
      <c r="E13170">
        <v>7</v>
      </c>
      <c r="F13170" t="s">
        <v>35027</v>
      </c>
      <c r="G13170" t="s">
        <v>35028</v>
      </c>
      <c r="H13170" t="s">
        <v>35029</v>
      </c>
      <c r="I13170">
        <v>20</v>
      </c>
      <c r="J13170">
        <v>20</v>
      </c>
      <c r="K13170">
        <v>3</v>
      </c>
      <c r="L13170">
        <v>3</v>
      </c>
      <c r="M13170">
        <v>1</v>
      </c>
      <c r="N13170" t="s">
        <v>35020</v>
      </c>
      <c r="O13170" t="s">
        <v>35021</v>
      </c>
      <c r="P13170" t="s">
        <v>35022</v>
      </c>
      <c r="Q13170">
        <v>1</v>
      </c>
      <c r="R13170" t="s">
        <v>35023</v>
      </c>
      <c r="S13170">
        <v>2046</v>
      </c>
      <c r="T13170">
        <v>12046</v>
      </c>
      <c r="U13170" s="6">
        <v>53328</v>
      </c>
      <c r="V13170">
        <v>1</v>
      </c>
      <c r="W13170">
        <v>0</v>
      </c>
      <c r="X13170" t="s">
        <v>35025</v>
      </c>
      <c r="Y13170">
        <v>0</v>
      </c>
      <c r="Z13170" t="s">
        <v>35025</v>
      </c>
      <c r="AA13170" t="s">
        <v>35025</v>
      </c>
      <c r="AB13170" t="s">
        <v>35025</v>
      </c>
      <c r="AC13170" t="s">
        <v>35025</v>
      </c>
      <c r="AD13170" s="7">
        <v>53328</v>
      </c>
      <c r="AE13170" s="7">
        <v>53692</v>
      </c>
      <c r="AF13170" s="7">
        <v>44287</v>
      </c>
      <c r="AG13170" s="7">
        <v>44377</v>
      </c>
      <c r="AH13170" s="7">
        <v>53328</v>
      </c>
      <c r="AI13170" s="7">
        <v>53358</v>
      </c>
      <c r="AJ13170" s="7">
        <v>53341</v>
      </c>
      <c r="AK13170" s="7">
        <v>53347</v>
      </c>
      <c r="AL13170">
        <v>25</v>
      </c>
      <c r="AM13170">
        <v>99</v>
      </c>
      <c r="AN13170">
        <v>295</v>
      </c>
      <c r="AO13170">
        <v>1284</v>
      </c>
      <c r="AP13170">
        <v>8993</v>
      </c>
    </row>
    <row r="13171" spans="1:42" x14ac:dyDescent="0.35">
      <c r="A13171">
        <v>20460121</v>
      </c>
      <c r="B13171" s="7">
        <v>53348</v>
      </c>
      <c r="C13171">
        <v>21</v>
      </c>
      <c r="D13171" t="s">
        <v>35016</v>
      </c>
      <c r="E13171">
        <v>1</v>
      </c>
      <c r="F13171" t="s">
        <v>35031</v>
      </c>
      <c r="G13171" t="s">
        <v>35032</v>
      </c>
      <c r="H13171" t="s">
        <v>35029</v>
      </c>
      <c r="I13171">
        <v>21</v>
      </c>
      <c r="J13171">
        <v>21</v>
      </c>
      <c r="K13171">
        <v>4</v>
      </c>
      <c r="L13171">
        <v>4</v>
      </c>
      <c r="M13171">
        <v>1</v>
      </c>
      <c r="N13171" t="s">
        <v>35020</v>
      </c>
      <c r="O13171" t="s">
        <v>35021</v>
      </c>
      <c r="P13171" t="s">
        <v>35022</v>
      </c>
      <c r="Q13171">
        <v>1</v>
      </c>
      <c r="R13171" t="s">
        <v>35023</v>
      </c>
      <c r="S13171">
        <v>2046</v>
      </c>
      <c r="T13171">
        <v>12046</v>
      </c>
      <c r="U13171" s="6">
        <v>53328</v>
      </c>
      <c r="V13171">
        <v>1</v>
      </c>
      <c r="W13171">
        <v>0</v>
      </c>
      <c r="X13171" t="s">
        <v>35025</v>
      </c>
      <c r="Y13171">
        <v>0</v>
      </c>
      <c r="Z13171" t="s">
        <v>35025</v>
      </c>
      <c r="AA13171" t="s">
        <v>35025</v>
      </c>
      <c r="AB13171" t="s">
        <v>35025</v>
      </c>
      <c r="AC13171" t="s">
        <v>35025</v>
      </c>
      <c r="AD13171" s="7">
        <v>53328</v>
      </c>
      <c r="AE13171" s="7">
        <v>53692</v>
      </c>
      <c r="AF13171" s="7">
        <v>44287</v>
      </c>
      <c r="AG13171" s="7">
        <v>44377</v>
      </c>
      <c r="AH13171" s="7">
        <v>53328</v>
      </c>
      <c r="AI13171" s="7">
        <v>53358</v>
      </c>
      <c r="AJ13171" s="7">
        <v>53348</v>
      </c>
      <c r="AK13171" s="7">
        <v>53354</v>
      </c>
      <c r="AL13171">
        <v>25</v>
      </c>
      <c r="AM13171">
        <v>99</v>
      </c>
      <c r="AN13171">
        <v>295</v>
      </c>
      <c r="AO13171">
        <v>1285</v>
      </c>
      <c r="AP13171">
        <v>8994</v>
      </c>
    </row>
    <row r="13172" spans="1:42" x14ac:dyDescent="0.35">
      <c r="A13172">
        <v>20460122</v>
      </c>
      <c r="B13172" s="7">
        <v>53349</v>
      </c>
      <c r="C13172">
        <v>22</v>
      </c>
      <c r="D13172" t="s">
        <v>35026</v>
      </c>
      <c r="E13172">
        <v>2</v>
      </c>
      <c r="F13172" t="s">
        <v>35034</v>
      </c>
      <c r="G13172" t="s">
        <v>35035</v>
      </c>
      <c r="H13172" t="s">
        <v>35036</v>
      </c>
      <c r="I13172">
        <v>22</v>
      </c>
      <c r="J13172">
        <v>22</v>
      </c>
      <c r="K13172">
        <v>4</v>
      </c>
      <c r="L13172">
        <v>4</v>
      </c>
      <c r="M13172">
        <v>1</v>
      </c>
      <c r="N13172" t="s">
        <v>35020</v>
      </c>
      <c r="O13172" t="s">
        <v>35021</v>
      </c>
      <c r="P13172" t="s">
        <v>35022</v>
      </c>
      <c r="Q13172">
        <v>1</v>
      </c>
      <c r="R13172" t="s">
        <v>35023</v>
      </c>
      <c r="S13172">
        <v>2046</v>
      </c>
      <c r="T13172">
        <v>12046</v>
      </c>
      <c r="U13172" s="6">
        <v>53328</v>
      </c>
      <c r="V13172">
        <v>0</v>
      </c>
      <c r="W13172">
        <v>0</v>
      </c>
      <c r="X13172" t="s">
        <v>35025</v>
      </c>
      <c r="Y13172">
        <v>0</v>
      </c>
      <c r="Z13172" t="s">
        <v>35025</v>
      </c>
      <c r="AA13172" t="s">
        <v>35025</v>
      </c>
      <c r="AB13172" t="s">
        <v>35025</v>
      </c>
      <c r="AC13172" t="s">
        <v>35025</v>
      </c>
      <c r="AD13172" s="7">
        <v>53328</v>
      </c>
      <c r="AE13172" s="7">
        <v>53692</v>
      </c>
      <c r="AF13172" s="7">
        <v>44287</v>
      </c>
      <c r="AG13172" s="7">
        <v>44377</v>
      </c>
      <c r="AH13172" s="7">
        <v>53328</v>
      </c>
      <c r="AI13172" s="7">
        <v>53358</v>
      </c>
      <c r="AJ13172" s="7">
        <v>53348</v>
      </c>
      <c r="AK13172" s="7">
        <v>53354</v>
      </c>
      <c r="AL13172">
        <v>25</v>
      </c>
      <c r="AM13172">
        <v>99</v>
      </c>
      <c r="AN13172">
        <v>295</v>
      </c>
      <c r="AO13172">
        <v>1285</v>
      </c>
      <c r="AP13172">
        <v>8995</v>
      </c>
    </row>
    <row r="13173" spans="1:42" x14ac:dyDescent="0.35">
      <c r="A13173">
        <v>20460123</v>
      </c>
      <c r="B13173" s="7">
        <v>53350</v>
      </c>
      <c r="C13173">
        <v>23</v>
      </c>
      <c r="D13173" t="s">
        <v>35030</v>
      </c>
      <c r="E13173">
        <v>3</v>
      </c>
      <c r="F13173" t="s">
        <v>35037</v>
      </c>
      <c r="G13173" t="s">
        <v>35038</v>
      </c>
      <c r="H13173" t="s">
        <v>35039</v>
      </c>
      <c r="I13173">
        <v>23</v>
      </c>
      <c r="J13173">
        <v>23</v>
      </c>
      <c r="K13173">
        <v>4</v>
      </c>
      <c r="L13173">
        <v>4</v>
      </c>
      <c r="M13173">
        <v>1</v>
      </c>
      <c r="N13173" t="s">
        <v>35020</v>
      </c>
      <c r="O13173" t="s">
        <v>35021</v>
      </c>
      <c r="P13173" t="s">
        <v>35022</v>
      </c>
      <c r="Q13173">
        <v>1</v>
      </c>
      <c r="R13173" t="s">
        <v>35023</v>
      </c>
      <c r="S13173">
        <v>2046</v>
      </c>
      <c r="T13173">
        <v>12046</v>
      </c>
      <c r="U13173" s="6">
        <v>53328</v>
      </c>
      <c r="V13173">
        <v>0</v>
      </c>
      <c r="W13173">
        <v>0</v>
      </c>
      <c r="X13173" t="s">
        <v>35025</v>
      </c>
      <c r="Y13173">
        <v>0</v>
      </c>
      <c r="Z13173" t="s">
        <v>35025</v>
      </c>
      <c r="AA13173" t="s">
        <v>35025</v>
      </c>
      <c r="AB13173" t="s">
        <v>35025</v>
      </c>
      <c r="AC13173" t="s">
        <v>35025</v>
      </c>
      <c r="AD13173" s="7">
        <v>53328</v>
      </c>
      <c r="AE13173" s="7">
        <v>53692</v>
      </c>
      <c r="AF13173" s="7">
        <v>44287</v>
      </c>
      <c r="AG13173" s="7">
        <v>44377</v>
      </c>
      <c r="AH13173" s="7">
        <v>53328</v>
      </c>
      <c r="AI13173" s="7">
        <v>53358</v>
      </c>
      <c r="AJ13173" s="7">
        <v>53348</v>
      </c>
      <c r="AK13173" s="7">
        <v>53354</v>
      </c>
      <c r="AL13173">
        <v>25</v>
      </c>
      <c r="AM13173">
        <v>99</v>
      </c>
      <c r="AN13173">
        <v>295</v>
      </c>
      <c r="AO13173">
        <v>1285</v>
      </c>
      <c r="AP13173">
        <v>8996</v>
      </c>
    </row>
    <row r="13174" spans="1:42" x14ac:dyDescent="0.35">
      <c r="A13174">
        <v>20460124</v>
      </c>
      <c r="B13174" s="7">
        <v>53351</v>
      </c>
      <c r="C13174">
        <v>24</v>
      </c>
      <c r="D13174" t="s">
        <v>35033</v>
      </c>
      <c r="E13174">
        <v>4</v>
      </c>
      <c r="F13174" t="s">
        <v>35040</v>
      </c>
      <c r="G13174" t="s">
        <v>35041</v>
      </c>
      <c r="H13174" t="s">
        <v>35042</v>
      </c>
      <c r="I13174">
        <v>24</v>
      </c>
      <c r="J13174">
        <v>24</v>
      </c>
      <c r="K13174">
        <v>4</v>
      </c>
      <c r="L13174">
        <v>4</v>
      </c>
      <c r="M13174">
        <v>1</v>
      </c>
      <c r="N13174" t="s">
        <v>35020</v>
      </c>
      <c r="O13174" t="s">
        <v>35021</v>
      </c>
      <c r="P13174" t="s">
        <v>35022</v>
      </c>
      <c r="Q13174">
        <v>1</v>
      </c>
      <c r="R13174" t="s">
        <v>35023</v>
      </c>
      <c r="S13174">
        <v>2046</v>
      </c>
      <c r="T13174">
        <v>12046</v>
      </c>
      <c r="U13174" s="6">
        <v>53328</v>
      </c>
      <c r="V13174">
        <v>0</v>
      </c>
      <c r="W13174">
        <v>0</v>
      </c>
      <c r="X13174" t="s">
        <v>35025</v>
      </c>
      <c r="Y13174">
        <v>0</v>
      </c>
      <c r="Z13174" t="s">
        <v>35025</v>
      </c>
      <c r="AA13174" t="s">
        <v>35025</v>
      </c>
      <c r="AB13174" t="s">
        <v>35025</v>
      </c>
      <c r="AC13174" t="s">
        <v>35025</v>
      </c>
      <c r="AD13174" s="7">
        <v>53328</v>
      </c>
      <c r="AE13174" s="7">
        <v>53692</v>
      </c>
      <c r="AF13174" s="7">
        <v>44287</v>
      </c>
      <c r="AG13174" s="7">
        <v>44377</v>
      </c>
      <c r="AH13174" s="7">
        <v>53328</v>
      </c>
      <c r="AI13174" s="7">
        <v>53358</v>
      </c>
      <c r="AJ13174" s="7">
        <v>53348</v>
      </c>
      <c r="AK13174" s="7">
        <v>53354</v>
      </c>
      <c r="AL13174">
        <v>25</v>
      </c>
      <c r="AM13174">
        <v>99</v>
      </c>
      <c r="AN13174">
        <v>295</v>
      </c>
      <c r="AO13174">
        <v>1285</v>
      </c>
      <c r="AP13174">
        <v>8997</v>
      </c>
    </row>
    <row r="13175" spans="1:42" x14ac:dyDescent="0.35">
      <c r="A13175">
        <v>20460125</v>
      </c>
      <c r="B13175" s="7">
        <v>53352</v>
      </c>
      <c r="C13175">
        <v>25</v>
      </c>
      <c r="D13175" t="s">
        <v>35033</v>
      </c>
      <c r="E13175">
        <v>5</v>
      </c>
      <c r="F13175" t="s">
        <v>35043</v>
      </c>
      <c r="G13175" t="s">
        <v>35044</v>
      </c>
      <c r="H13175" t="s">
        <v>35039</v>
      </c>
      <c r="I13175">
        <v>25</v>
      </c>
      <c r="J13175">
        <v>25</v>
      </c>
      <c r="K13175">
        <v>4</v>
      </c>
      <c r="L13175">
        <v>4</v>
      </c>
      <c r="M13175">
        <v>1</v>
      </c>
      <c r="N13175" t="s">
        <v>35020</v>
      </c>
      <c r="O13175" t="s">
        <v>35021</v>
      </c>
      <c r="P13175" t="s">
        <v>35022</v>
      </c>
      <c r="Q13175">
        <v>1</v>
      </c>
      <c r="R13175" t="s">
        <v>35023</v>
      </c>
      <c r="S13175">
        <v>2046</v>
      </c>
      <c r="T13175">
        <v>12046</v>
      </c>
      <c r="U13175" s="6">
        <v>53328</v>
      </c>
      <c r="V13175">
        <v>0</v>
      </c>
      <c r="W13175">
        <v>0</v>
      </c>
      <c r="X13175" t="s">
        <v>35025</v>
      </c>
      <c r="Y13175">
        <v>0</v>
      </c>
      <c r="Z13175" t="s">
        <v>35025</v>
      </c>
      <c r="AA13175" t="s">
        <v>35025</v>
      </c>
      <c r="AB13175" t="s">
        <v>35025</v>
      </c>
      <c r="AC13175" t="s">
        <v>35025</v>
      </c>
      <c r="AD13175" s="7">
        <v>53328</v>
      </c>
      <c r="AE13175" s="7">
        <v>53692</v>
      </c>
      <c r="AF13175" s="7">
        <v>44287</v>
      </c>
      <c r="AG13175" s="7">
        <v>44377</v>
      </c>
      <c r="AH13175" s="7">
        <v>53328</v>
      </c>
      <c r="AI13175" s="7">
        <v>53358</v>
      </c>
      <c r="AJ13175" s="7">
        <v>53348</v>
      </c>
      <c r="AK13175" s="7">
        <v>53354</v>
      </c>
      <c r="AL13175">
        <v>25</v>
      </c>
      <c r="AM13175">
        <v>99</v>
      </c>
      <c r="AN13175">
        <v>295</v>
      </c>
      <c r="AO13175">
        <v>1285</v>
      </c>
      <c r="AP13175">
        <v>8998</v>
      </c>
    </row>
    <row r="13176" spans="1:42" x14ac:dyDescent="0.35">
      <c r="A13176">
        <v>20460126</v>
      </c>
      <c r="B13176" s="7">
        <v>53353</v>
      </c>
      <c r="C13176">
        <v>26</v>
      </c>
      <c r="D13176" t="s">
        <v>35033</v>
      </c>
      <c r="E13176">
        <v>6</v>
      </c>
      <c r="F13176" t="s">
        <v>35017</v>
      </c>
      <c r="G13176" t="s">
        <v>35018</v>
      </c>
      <c r="H13176" t="s">
        <v>35019</v>
      </c>
      <c r="I13176">
        <v>26</v>
      </c>
      <c r="J13176">
        <v>26</v>
      </c>
      <c r="K13176">
        <v>4</v>
      </c>
      <c r="L13176">
        <v>4</v>
      </c>
      <c r="M13176">
        <v>1</v>
      </c>
      <c r="N13176" t="s">
        <v>35020</v>
      </c>
      <c r="O13176" t="s">
        <v>35021</v>
      </c>
      <c r="P13176" t="s">
        <v>35022</v>
      </c>
      <c r="Q13176">
        <v>1</v>
      </c>
      <c r="R13176" t="s">
        <v>35023</v>
      </c>
      <c r="S13176">
        <v>2046</v>
      </c>
      <c r="T13176">
        <v>12046</v>
      </c>
      <c r="U13176" s="6">
        <v>53328</v>
      </c>
      <c r="V13176">
        <v>0</v>
      </c>
      <c r="W13176">
        <v>0</v>
      </c>
      <c r="X13176" t="s">
        <v>35025</v>
      </c>
      <c r="Y13176">
        <v>0</v>
      </c>
      <c r="Z13176" t="s">
        <v>35025</v>
      </c>
      <c r="AA13176" t="s">
        <v>35025</v>
      </c>
      <c r="AB13176" t="s">
        <v>35025</v>
      </c>
      <c r="AC13176" t="s">
        <v>35025</v>
      </c>
      <c r="AD13176" s="7">
        <v>53328</v>
      </c>
      <c r="AE13176" s="7">
        <v>53692</v>
      </c>
      <c r="AF13176" s="7">
        <v>44287</v>
      </c>
      <c r="AG13176" s="7">
        <v>44377</v>
      </c>
      <c r="AH13176" s="7">
        <v>53328</v>
      </c>
      <c r="AI13176" s="7">
        <v>53358</v>
      </c>
      <c r="AJ13176" s="7">
        <v>53348</v>
      </c>
      <c r="AK13176" s="7">
        <v>53354</v>
      </c>
      <c r="AL13176">
        <v>25</v>
      </c>
      <c r="AM13176">
        <v>99</v>
      </c>
      <c r="AN13176">
        <v>295</v>
      </c>
      <c r="AO13176">
        <v>1285</v>
      </c>
      <c r="AP13176">
        <v>8999</v>
      </c>
    </row>
    <row r="13177" spans="1:42" x14ac:dyDescent="0.35">
      <c r="A13177">
        <v>20460127</v>
      </c>
      <c r="B13177" s="7">
        <v>53354</v>
      </c>
      <c r="C13177">
        <v>27</v>
      </c>
      <c r="D13177" t="s">
        <v>35033</v>
      </c>
      <c r="E13177">
        <v>7</v>
      </c>
      <c r="F13177" t="s">
        <v>35027</v>
      </c>
      <c r="G13177" t="s">
        <v>35028</v>
      </c>
      <c r="H13177" t="s">
        <v>35029</v>
      </c>
      <c r="I13177">
        <v>27</v>
      </c>
      <c r="J13177">
        <v>27</v>
      </c>
      <c r="K13177">
        <v>4</v>
      </c>
      <c r="L13177">
        <v>4</v>
      </c>
      <c r="M13177">
        <v>1</v>
      </c>
      <c r="N13177" t="s">
        <v>35020</v>
      </c>
      <c r="O13177" t="s">
        <v>35021</v>
      </c>
      <c r="P13177" t="s">
        <v>35022</v>
      </c>
      <c r="Q13177">
        <v>1</v>
      </c>
      <c r="R13177" t="s">
        <v>35023</v>
      </c>
      <c r="S13177">
        <v>2046</v>
      </c>
      <c r="T13177">
        <v>12046</v>
      </c>
      <c r="U13177" s="6">
        <v>53328</v>
      </c>
      <c r="V13177">
        <v>1</v>
      </c>
      <c r="W13177">
        <v>0</v>
      </c>
      <c r="X13177" t="s">
        <v>35025</v>
      </c>
      <c r="Y13177">
        <v>0</v>
      </c>
      <c r="Z13177" t="s">
        <v>35025</v>
      </c>
      <c r="AA13177" t="s">
        <v>35025</v>
      </c>
      <c r="AB13177" t="s">
        <v>35025</v>
      </c>
      <c r="AC13177" t="s">
        <v>35025</v>
      </c>
      <c r="AD13177" s="7">
        <v>53328</v>
      </c>
      <c r="AE13177" s="7">
        <v>53692</v>
      </c>
      <c r="AF13177" s="7">
        <v>44287</v>
      </c>
      <c r="AG13177" s="7">
        <v>44377</v>
      </c>
      <c r="AH13177" s="7">
        <v>53328</v>
      </c>
      <c r="AI13177" s="7">
        <v>53358</v>
      </c>
      <c r="AJ13177" s="7">
        <v>53348</v>
      </c>
      <c r="AK13177" s="7">
        <v>53354</v>
      </c>
      <c r="AL13177">
        <v>25</v>
      </c>
      <c r="AM13177">
        <v>99</v>
      </c>
      <c r="AN13177">
        <v>295</v>
      </c>
      <c r="AO13177">
        <v>1285</v>
      </c>
      <c r="AP13177">
        <v>9000</v>
      </c>
    </row>
    <row r="13178" spans="1:42" x14ac:dyDescent="0.35">
      <c r="A13178">
        <v>20460128</v>
      </c>
      <c r="B13178" s="7">
        <v>53355</v>
      </c>
      <c r="C13178">
        <v>28</v>
      </c>
      <c r="D13178" t="s">
        <v>35033</v>
      </c>
      <c r="E13178">
        <v>1</v>
      </c>
      <c r="F13178" t="s">
        <v>35031</v>
      </c>
      <c r="G13178" t="s">
        <v>35032</v>
      </c>
      <c r="H13178" t="s">
        <v>35029</v>
      </c>
      <c r="I13178">
        <v>28</v>
      </c>
      <c r="J13178">
        <v>28</v>
      </c>
      <c r="K13178">
        <v>5</v>
      </c>
      <c r="L13178">
        <v>5</v>
      </c>
      <c r="M13178">
        <v>1</v>
      </c>
      <c r="N13178" t="s">
        <v>35020</v>
      </c>
      <c r="O13178" t="s">
        <v>35021</v>
      </c>
      <c r="P13178" t="s">
        <v>35022</v>
      </c>
      <c r="Q13178">
        <v>1</v>
      </c>
      <c r="R13178" t="s">
        <v>35023</v>
      </c>
      <c r="S13178">
        <v>2046</v>
      </c>
      <c r="T13178">
        <v>12046</v>
      </c>
      <c r="U13178" s="6">
        <v>53328</v>
      </c>
      <c r="V13178">
        <v>1</v>
      </c>
      <c r="W13178">
        <v>0</v>
      </c>
      <c r="X13178" t="s">
        <v>35025</v>
      </c>
      <c r="Y13178">
        <v>0</v>
      </c>
      <c r="Z13178" t="s">
        <v>35025</v>
      </c>
      <c r="AA13178" t="s">
        <v>35025</v>
      </c>
      <c r="AB13178" t="s">
        <v>35025</v>
      </c>
      <c r="AC13178" t="s">
        <v>35025</v>
      </c>
      <c r="AD13178" s="7">
        <v>53328</v>
      </c>
      <c r="AE13178" s="7">
        <v>53692</v>
      </c>
      <c r="AF13178" s="7">
        <v>44287</v>
      </c>
      <c r="AG13178" s="7">
        <v>44377</v>
      </c>
      <c r="AH13178" s="7">
        <v>53328</v>
      </c>
      <c r="AI13178" s="7">
        <v>53358</v>
      </c>
      <c r="AJ13178" s="7">
        <v>53355</v>
      </c>
      <c r="AK13178" s="7">
        <v>53361</v>
      </c>
      <c r="AL13178">
        <v>25</v>
      </c>
      <c r="AM13178">
        <v>99</v>
      </c>
      <c r="AN13178">
        <v>295</v>
      </c>
      <c r="AO13178">
        <v>1286</v>
      </c>
      <c r="AP13178">
        <v>9001</v>
      </c>
    </row>
    <row r="13179" spans="1:42" x14ac:dyDescent="0.35">
      <c r="A13179">
        <v>20460129</v>
      </c>
      <c r="B13179" s="7">
        <v>53356</v>
      </c>
      <c r="C13179">
        <v>29</v>
      </c>
      <c r="D13179" t="s">
        <v>35033</v>
      </c>
      <c r="E13179">
        <v>2</v>
      </c>
      <c r="F13179" t="s">
        <v>35034</v>
      </c>
      <c r="G13179" t="s">
        <v>35035</v>
      </c>
      <c r="H13179" t="s">
        <v>35036</v>
      </c>
      <c r="I13179">
        <v>29</v>
      </c>
      <c r="J13179">
        <v>29</v>
      </c>
      <c r="K13179">
        <v>5</v>
      </c>
      <c r="L13179">
        <v>5</v>
      </c>
      <c r="M13179">
        <v>1</v>
      </c>
      <c r="N13179" t="s">
        <v>35020</v>
      </c>
      <c r="O13179" t="s">
        <v>35021</v>
      </c>
      <c r="P13179" t="s">
        <v>35022</v>
      </c>
      <c r="Q13179">
        <v>1</v>
      </c>
      <c r="R13179" t="s">
        <v>35023</v>
      </c>
      <c r="S13179">
        <v>2046</v>
      </c>
      <c r="T13179">
        <v>12046</v>
      </c>
      <c r="U13179" s="6">
        <v>53328</v>
      </c>
      <c r="V13179">
        <v>0</v>
      </c>
      <c r="W13179">
        <v>0</v>
      </c>
      <c r="X13179" t="s">
        <v>35025</v>
      </c>
      <c r="Y13179">
        <v>0</v>
      </c>
      <c r="Z13179" t="s">
        <v>35025</v>
      </c>
      <c r="AA13179" t="s">
        <v>35025</v>
      </c>
      <c r="AB13179" t="s">
        <v>35025</v>
      </c>
      <c r="AC13179" t="s">
        <v>35025</v>
      </c>
      <c r="AD13179" s="7">
        <v>53328</v>
      </c>
      <c r="AE13179" s="7">
        <v>53692</v>
      </c>
      <c r="AF13179" s="7">
        <v>44287</v>
      </c>
      <c r="AG13179" s="7">
        <v>44377</v>
      </c>
      <c r="AH13179" s="7">
        <v>53328</v>
      </c>
      <c r="AI13179" s="7">
        <v>53358</v>
      </c>
      <c r="AJ13179" s="7">
        <v>53355</v>
      </c>
      <c r="AK13179" s="7">
        <v>53361</v>
      </c>
      <c r="AL13179">
        <v>25</v>
      </c>
      <c r="AM13179">
        <v>99</v>
      </c>
      <c r="AN13179">
        <v>295</v>
      </c>
      <c r="AO13179">
        <v>1286</v>
      </c>
      <c r="AP13179">
        <v>9002</v>
      </c>
    </row>
    <row r="13180" spans="1:42" x14ac:dyDescent="0.35">
      <c r="A13180">
        <v>20460130</v>
      </c>
      <c r="B13180" s="7">
        <v>53357</v>
      </c>
      <c r="C13180">
        <v>30</v>
      </c>
      <c r="D13180" t="s">
        <v>35033</v>
      </c>
      <c r="E13180">
        <v>3</v>
      </c>
      <c r="F13180" t="s">
        <v>35037</v>
      </c>
      <c r="G13180" t="s">
        <v>35038</v>
      </c>
      <c r="H13180" t="s">
        <v>35039</v>
      </c>
      <c r="I13180">
        <v>30</v>
      </c>
      <c r="J13180">
        <v>30</v>
      </c>
      <c r="K13180">
        <v>5</v>
      </c>
      <c r="L13180">
        <v>5</v>
      </c>
      <c r="M13180">
        <v>1</v>
      </c>
      <c r="N13180" t="s">
        <v>35020</v>
      </c>
      <c r="O13180" t="s">
        <v>35021</v>
      </c>
      <c r="P13180" t="s">
        <v>35022</v>
      </c>
      <c r="Q13180">
        <v>1</v>
      </c>
      <c r="R13180" t="s">
        <v>35023</v>
      </c>
      <c r="S13180">
        <v>2046</v>
      </c>
      <c r="T13180">
        <v>12046</v>
      </c>
      <c r="U13180" s="6">
        <v>53328</v>
      </c>
      <c r="V13180">
        <v>0</v>
      </c>
      <c r="W13180">
        <v>0</v>
      </c>
      <c r="X13180" t="s">
        <v>35025</v>
      </c>
      <c r="Y13180">
        <v>0</v>
      </c>
      <c r="Z13180" t="s">
        <v>35025</v>
      </c>
      <c r="AA13180" t="s">
        <v>35025</v>
      </c>
      <c r="AB13180" t="s">
        <v>35025</v>
      </c>
      <c r="AC13180" t="s">
        <v>35025</v>
      </c>
      <c r="AD13180" s="7">
        <v>53328</v>
      </c>
      <c r="AE13180" s="7">
        <v>53692</v>
      </c>
      <c r="AF13180" s="7">
        <v>44287</v>
      </c>
      <c r="AG13180" s="7">
        <v>44377</v>
      </c>
      <c r="AH13180" s="7">
        <v>53328</v>
      </c>
      <c r="AI13180" s="7">
        <v>53358</v>
      </c>
      <c r="AJ13180" s="7">
        <v>53355</v>
      </c>
      <c r="AK13180" s="7">
        <v>53361</v>
      </c>
      <c r="AL13180">
        <v>25</v>
      </c>
      <c r="AM13180">
        <v>99</v>
      </c>
      <c r="AN13180">
        <v>295</v>
      </c>
      <c r="AO13180">
        <v>1286</v>
      </c>
      <c r="AP13180">
        <v>9003</v>
      </c>
    </row>
    <row r="13181" spans="1:42" x14ac:dyDescent="0.35">
      <c r="A13181">
        <v>20460131</v>
      </c>
      <c r="B13181" s="7">
        <v>53358</v>
      </c>
      <c r="C13181">
        <v>31</v>
      </c>
      <c r="D13181" t="s">
        <v>35016</v>
      </c>
      <c r="E13181">
        <v>4</v>
      </c>
      <c r="F13181" t="s">
        <v>35040</v>
      </c>
      <c r="G13181" t="s">
        <v>35041</v>
      </c>
      <c r="H13181" t="s">
        <v>35042</v>
      </c>
      <c r="I13181">
        <v>31</v>
      </c>
      <c r="J13181">
        <v>31</v>
      </c>
      <c r="K13181">
        <v>5</v>
      </c>
      <c r="L13181">
        <v>5</v>
      </c>
      <c r="M13181">
        <v>1</v>
      </c>
      <c r="N13181" t="s">
        <v>35020</v>
      </c>
      <c r="O13181" t="s">
        <v>35021</v>
      </c>
      <c r="P13181" t="s">
        <v>35022</v>
      </c>
      <c r="Q13181">
        <v>1</v>
      </c>
      <c r="R13181" t="s">
        <v>35023</v>
      </c>
      <c r="S13181">
        <v>2046</v>
      </c>
      <c r="T13181">
        <v>12046</v>
      </c>
      <c r="U13181" s="6">
        <v>53328</v>
      </c>
      <c r="V13181">
        <v>0</v>
      </c>
      <c r="W13181">
        <v>0</v>
      </c>
      <c r="X13181" t="s">
        <v>35025</v>
      </c>
      <c r="Y13181">
        <v>0</v>
      </c>
      <c r="Z13181" t="s">
        <v>35025</v>
      </c>
      <c r="AA13181" t="s">
        <v>35025</v>
      </c>
      <c r="AB13181" t="s">
        <v>35025</v>
      </c>
      <c r="AC13181" t="s">
        <v>35025</v>
      </c>
      <c r="AD13181" s="7">
        <v>53328</v>
      </c>
      <c r="AE13181" s="7">
        <v>53692</v>
      </c>
      <c r="AF13181" s="7">
        <v>44287</v>
      </c>
      <c r="AG13181" s="7">
        <v>44377</v>
      </c>
      <c r="AH13181" s="7">
        <v>53328</v>
      </c>
      <c r="AI13181" s="7">
        <v>53358</v>
      </c>
      <c r="AJ13181" s="7">
        <v>53355</v>
      </c>
      <c r="AK13181" s="7">
        <v>53361</v>
      </c>
      <c r="AL13181">
        <v>25</v>
      </c>
      <c r="AM13181">
        <v>99</v>
      </c>
      <c r="AN13181">
        <v>295</v>
      </c>
      <c r="AO13181">
        <v>1286</v>
      </c>
      <c r="AP13181">
        <v>9004</v>
      </c>
    </row>
    <row r="13182" spans="1:42" x14ac:dyDescent="0.35">
      <c r="A13182">
        <v>20460201</v>
      </c>
      <c r="B13182" s="7">
        <v>53359</v>
      </c>
      <c r="C13182">
        <v>1</v>
      </c>
      <c r="D13182" t="s">
        <v>35016</v>
      </c>
      <c r="E13182">
        <v>5</v>
      </c>
      <c r="F13182" t="s">
        <v>35043</v>
      </c>
      <c r="G13182" t="s">
        <v>35044</v>
      </c>
      <c r="H13182" t="s">
        <v>35039</v>
      </c>
      <c r="I13182">
        <v>1</v>
      </c>
      <c r="J13182">
        <v>32</v>
      </c>
      <c r="K13182">
        <v>1</v>
      </c>
      <c r="L13182">
        <v>5</v>
      </c>
      <c r="M13182">
        <v>2</v>
      </c>
      <c r="N13182" t="s">
        <v>35045</v>
      </c>
      <c r="O13182" t="s">
        <v>35046</v>
      </c>
      <c r="P13182" t="s">
        <v>35019</v>
      </c>
      <c r="Q13182">
        <v>1</v>
      </c>
      <c r="R13182" t="s">
        <v>35023</v>
      </c>
      <c r="S13182">
        <v>2046</v>
      </c>
      <c r="T13182">
        <v>22046</v>
      </c>
      <c r="U13182" s="6">
        <v>53359</v>
      </c>
      <c r="V13182">
        <v>0</v>
      </c>
      <c r="W13182">
        <v>0</v>
      </c>
      <c r="X13182" t="s">
        <v>35025</v>
      </c>
      <c r="Y13182">
        <v>0</v>
      </c>
      <c r="Z13182" t="s">
        <v>35025</v>
      </c>
      <c r="AA13182" t="s">
        <v>35025</v>
      </c>
      <c r="AB13182" t="s">
        <v>35025</v>
      </c>
      <c r="AC13182" t="s">
        <v>35025</v>
      </c>
      <c r="AD13182" s="7">
        <v>53328</v>
      </c>
      <c r="AE13182" s="7">
        <v>53692</v>
      </c>
      <c r="AF13182" s="7">
        <v>44287</v>
      </c>
      <c r="AG13182" s="7">
        <v>44377</v>
      </c>
      <c r="AH13182" s="7">
        <v>53359</v>
      </c>
      <c r="AI13182" s="7">
        <v>53386</v>
      </c>
      <c r="AJ13182" s="7">
        <v>53355</v>
      </c>
      <c r="AK13182" s="7">
        <v>53361</v>
      </c>
      <c r="AL13182">
        <v>25</v>
      </c>
      <c r="AM13182">
        <v>99</v>
      </c>
      <c r="AN13182">
        <v>296</v>
      </c>
      <c r="AO13182">
        <v>1286</v>
      </c>
      <c r="AP13182">
        <v>9005</v>
      </c>
    </row>
    <row r="13183" spans="1:42" x14ac:dyDescent="0.35">
      <c r="A13183">
        <v>20460202</v>
      </c>
      <c r="B13183" s="7">
        <v>53360</v>
      </c>
      <c r="C13183">
        <v>2</v>
      </c>
      <c r="D13183" t="s">
        <v>35026</v>
      </c>
      <c r="E13183">
        <v>6</v>
      </c>
      <c r="F13183" t="s">
        <v>35017</v>
      </c>
      <c r="G13183" t="s">
        <v>35018</v>
      </c>
      <c r="H13183" t="s">
        <v>35019</v>
      </c>
      <c r="I13183">
        <v>2</v>
      </c>
      <c r="J13183">
        <v>33</v>
      </c>
      <c r="K13183">
        <v>1</v>
      </c>
      <c r="L13183">
        <v>5</v>
      </c>
      <c r="M13183">
        <v>2</v>
      </c>
      <c r="N13183" t="s">
        <v>35045</v>
      </c>
      <c r="O13183" t="s">
        <v>35046</v>
      </c>
      <c r="P13183" t="s">
        <v>35019</v>
      </c>
      <c r="Q13183">
        <v>1</v>
      </c>
      <c r="R13183" t="s">
        <v>35023</v>
      </c>
      <c r="S13183">
        <v>2046</v>
      </c>
      <c r="T13183">
        <v>22046</v>
      </c>
      <c r="U13183" s="6">
        <v>53359</v>
      </c>
      <c r="V13183">
        <v>0</v>
      </c>
      <c r="W13183">
        <v>0</v>
      </c>
      <c r="X13183" t="s">
        <v>35025</v>
      </c>
      <c r="Y13183">
        <v>0</v>
      </c>
      <c r="Z13183" t="s">
        <v>35025</v>
      </c>
      <c r="AA13183" t="s">
        <v>35025</v>
      </c>
      <c r="AB13183" t="s">
        <v>35025</v>
      </c>
      <c r="AC13183" t="s">
        <v>35025</v>
      </c>
      <c r="AD13183" s="7">
        <v>53328</v>
      </c>
      <c r="AE13183" s="7">
        <v>53692</v>
      </c>
      <c r="AF13183" s="7">
        <v>44287</v>
      </c>
      <c r="AG13183" s="7">
        <v>44377</v>
      </c>
      <c r="AH13183" s="7">
        <v>53359</v>
      </c>
      <c r="AI13183" s="7">
        <v>53386</v>
      </c>
      <c r="AJ13183" s="7">
        <v>53355</v>
      </c>
      <c r="AK13183" s="7">
        <v>53361</v>
      </c>
      <c r="AL13183">
        <v>25</v>
      </c>
      <c r="AM13183">
        <v>99</v>
      </c>
      <c r="AN13183">
        <v>296</v>
      </c>
      <c r="AO13183">
        <v>1286</v>
      </c>
      <c r="AP13183">
        <v>9006</v>
      </c>
    </row>
    <row r="13184" spans="1:42" x14ac:dyDescent="0.35">
      <c r="A13184">
        <v>20460203</v>
      </c>
      <c r="B13184" s="7">
        <v>53361</v>
      </c>
      <c r="C13184">
        <v>3</v>
      </c>
      <c r="D13184" t="s">
        <v>35030</v>
      </c>
      <c r="E13184">
        <v>7</v>
      </c>
      <c r="F13184" t="s">
        <v>35027</v>
      </c>
      <c r="G13184" t="s">
        <v>35028</v>
      </c>
      <c r="H13184" t="s">
        <v>35029</v>
      </c>
      <c r="I13184">
        <v>3</v>
      </c>
      <c r="J13184">
        <v>34</v>
      </c>
      <c r="K13184">
        <v>1</v>
      </c>
      <c r="L13184">
        <v>5</v>
      </c>
      <c r="M13184">
        <v>2</v>
      </c>
      <c r="N13184" t="s">
        <v>35045</v>
      </c>
      <c r="O13184" t="s">
        <v>35046</v>
      </c>
      <c r="P13184" t="s">
        <v>35019</v>
      </c>
      <c r="Q13184">
        <v>1</v>
      </c>
      <c r="R13184" t="s">
        <v>35023</v>
      </c>
      <c r="S13184">
        <v>2046</v>
      </c>
      <c r="T13184">
        <v>22046</v>
      </c>
      <c r="U13184" s="6">
        <v>53359</v>
      </c>
      <c r="V13184">
        <v>1</v>
      </c>
      <c r="W13184">
        <v>0</v>
      </c>
      <c r="X13184" t="s">
        <v>35025</v>
      </c>
      <c r="Y13184">
        <v>0</v>
      </c>
      <c r="Z13184" t="s">
        <v>35025</v>
      </c>
      <c r="AA13184" t="s">
        <v>35025</v>
      </c>
      <c r="AB13184" t="s">
        <v>35025</v>
      </c>
      <c r="AC13184" t="s">
        <v>35025</v>
      </c>
      <c r="AD13184" s="7">
        <v>53328</v>
      </c>
      <c r="AE13184" s="7">
        <v>53692</v>
      </c>
      <c r="AF13184" s="7">
        <v>44287</v>
      </c>
      <c r="AG13184" s="7">
        <v>44377</v>
      </c>
      <c r="AH13184" s="7">
        <v>53359</v>
      </c>
      <c r="AI13184" s="7">
        <v>53386</v>
      </c>
      <c r="AJ13184" s="7">
        <v>53355</v>
      </c>
      <c r="AK13184" s="7">
        <v>53361</v>
      </c>
      <c r="AL13184">
        <v>25</v>
      </c>
      <c r="AM13184">
        <v>99</v>
      </c>
      <c r="AN13184">
        <v>296</v>
      </c>
      <c r="AO13184">
        <v>1286</v>
      </c>
      <c r="AP13184">
        <v>9007</v>
      </c>
    </row>
    <row r="13185" spans="1:42" x14ac:dyDescent="0.35">
      <c r="A13185">
        <v>20460204</v>
      </c>
      <c r="B13185" s="7">
        <v>53362</v>
      </c>
      <c r="C13185">
        <v>4</v>
      </c>
      <c r="D13185" t="s">
        <v>35033</v>
      </c>
      <c r="E13185">
        <v>1</v>
      </c>
      <c r="F13185" t="s">
        <v>35031</v>
      </c>
      <c r="G13185" t="s">
        <v>35032</v>
      </c>
      <c r="H13185" t="s">
        <v>35029</v>
      </c>
      <c r="I13185">
        <v>4</v>
      </c>
      <c r="J13185">
        <v>35</v>
      </c>
      <c r="K13185">
        <v>2</v>
      </c>
      <c r="L13185">
        <v>6</v>
      </c>
      <c r="M13185">
        <v>2</v>
      </c>
      <c r="N13185" t="s">
        <v>35045</v>
      </c>
      <c r="O13185" t="s">
        <v>35046</v>
      </c>
      <c r="P13185" t="s">
        <v>35019</v>
      </c>
      <c r="Q13185">
        <v>1</v>
      </c>
      <c r="R13185" t="s">
        <v>35023</v>
      </c>
      <c r="S13185">
        <v>2046</v>
      </c>
      <c r="T13185">
        <v>22046</v>
      </c>
      <c r="U13185" s="6">
        <v>53359</v>
      </c>
      <c r="V13185">
        <v>1</v>
      </c>
      <c r="W13185">
        <v>0</v>
      </c>
      <c r="X13185" t="s">
        <v>35025</v>
      </c>
      <c r="Y13185">
        <v>0</v>
      </c>
      <c r="Z13185" t="s">
        <v>35025</v>
      </c>
      <c r="AA13185" t="s">
        <v>35025</v>
      </c>
      <c r="AB13185" t="s">
        <v>35025</v>
      </c>
      <c r="AC13185" t="s">
        <v>35025</v>
      </c>
      <c r="AD13185" s="7">
        <v>53328</v>
      </c>
      <c r="AE13185" s="7">
        <v>53692</v>
      </c>
      <c r="AF13185" s="7">
        <v>44287</v>
      </c>
      <c r="AG13185" s="7">
        <v>44377</v>
      </c>
      <c r="AH13185" s="7">
        <v>53359</v>
      </c>
      <c r="AI13185" s="7">
        <v>53386</v>
      </c>
      <c r="AJ13185" s="7">
        <v>53362</v>
      </c>
      <c r="AK13185" s="7">
        <v>53368</v>
      </c>
      <c r="AL13185">
        <v>25</v>
      </c>
      <c r="AM13185">
        <v>99</v>
      </c>
      <c r="AN13185">
        <v>296</v>
      </c>
      <c r="AO13185">
        <v>1287</v>
      </c>
      <c r="AP13185">
        <v>9008</v>
      </c>
    </row>
    <row r="13186" spans="1:42" x14ac:dyDescent="0.35">
      <c r="A13186">
        <v>20460205</v>
      </c>
      <c r="B13186" s="7">
        <v>53363</v>
      </c>
      <c r="C13186">
        <v>5</v>
      </c>
      <c r="D13186" t="s">
        <v>35033</v>
      </c>
      <c r="E13186">
        <v>2</v>
      </c>
      <c r="F13186" t="s">
        <v>35034</v>
      </c>
      <c r="G13186" t="s">
        <v>35035</v>
      </c>
      <c r="H13186" t="s">
        <v>35036</v>
      </c>
      <c r="I13186">
        <v>5</v>
      </c>
      <c r="J13186">
        <v>36</v>
      </c>
      <c r="K13186">
        <v>2</v>
      </c>
      <c r="L13186">
        <v>6</v>
      </c>
      <c r="M13186">
        <v>2</v>
      </c>
      <c r="N13186" t="s">
        <v>35045</v>
      </c>
      <c r="O13186" t="s">
        <v>35046</v>
      </c>
      <c r="P13186" t="s">
        <v>35019</v>
      </c>
      <c r="Q13186">
        <v>1</v>
      </c>
      <c r="R13186" t="s">
        <v>35023</v>
      </c>
      <c r="S13186">
        <v>2046</v>
      </c>
      <c r="T13186">
        <v>22046</v>
      </c>
      <c r="U13186" s="6">
        <v>53359</v>
      </c>
      <c r="V13186">
        <v>0</v>
      </c>
      <c r="W13186">
        <v>0</v>
      </c>
      <c r="X13186" t="s">
        <v>35025</v>
      </c>
      <c r="Y13186">
        <v>0</v>
      </c>
      <c r="Z13186" t="s">
        <v>35025</v>
      </c>
      <c r="AA13186" t="s">
        <v>35025</v>
      </c>
      <c r="AB13186" t="s">
        <v>35025</v>
      </c>
      <c r="AC13186" t="s">
        <v>35025</v>
      </c>
      <c r="AD13186" s="7">
        <v>53328</v>
      </c>
      <c r="AE13186" s="7">
        <v>53692</v>
      </c>
      <c r="AF13186" s="7">
        <v>44287</v>
      </c>
      <c r="AG13186" s="7">
        <v>44377</v>
      </c>
      <c r="AH13186" s="7">
        <v>53359</v>
      </c>
      <c r="AI13186" s="7">
        <v>53386</v>
      </c>
      <c r="AJ13186" s="7">
        <v>53362</v>
      </c>
      <c r="AK13186" s="7">
        <v>53368</v>
      </c>
      <c r="AL13186">
        <v>25</v>
      </c>
      <c r="AM13186">
        <v>99</v>
      </c>
      <c r="AN13186">
        <v>296</v>
      </c>
      <c r="AO13186">
        <v>1287</v>
      </c>
      <c r="AP13186">
        <v>9009</v>
      </c>
    </row>
    <row r="13187" spans="1:42" x14ac:dyDescent="0.35">
      <c r="A13187">
        <v>20460206</v>
      </c>
      <c r="B13187" s="7">
        <v>53364</v>
      </c>
      <c r="C13187">
        <v>6</v>
      </c>
      <c r="D13187" t="s">
        <v>35033</v>
      </c>
      <c r="E13187">
        <v>3</v>
      </c>
      <c r="F13187" t="s">
        <v>35037</v>
      </c>
      <c r="G13187" t="s">
        <v>35038</v>
      </c>
      <c r="H13187" t="s">
        <v>35039</v>
      </c>
      <c r="I13187">
        <v>6</v>
      </c>
      <c r="J13187">
        <v>37</v>
      </c>
      <c r="K13187">
        <v>2</v>
      </c>
      <c r="L13187">
        <v>6</v>
      </c>
      <c r="M13187">
        <v>2</v>
      </c>
      <c r="N13187" t="s">
        <v>35045</v>
      </c>
      <c r="O13187" t="s">
        <v>35046</v>
      </c>
      <c r="P13187" t="s">
        <v>35019</v>
      </c>
      <c r="Q13187">
        <v>1</v>
      </c>
      <c r="R13187" t="s">
        <v>35023</v>
      </c>
      <c r="S13187">
        <v>2046</v>
      </c>
      <c r="T13187">
        <v>22046</v>
      </c>
      <c r="U13187" s="6">
        <v>53359</v>
      </c>
      <c r="V13187">
        <v>0</v>
      </c>
      <c r="W13187">
        <v>0</v>
      </c>
      <c r="X13187" t="s">
        <v>35025</v>
      </c>
      <c r="Y13187">
        <v>0</v>
      </c>
      <c r="Z13187" t="s">
        <v>35025</v>
      </c>
      <c r="AA13187" t="s">
        <v>35025</v>
      </c>
      <c r="AB13187" t="s">
        <v>35025</v>
      </c>
      <c r="AC13187" t="s">
        <v>35025</v>
      </c>
      <c r="AD13187" s="7">
        <v>53328</v>
      </c>
      <c r="AE13187" s="7">
        <v>53692</v>
      </c>
      <c r="AF13187" s="7">
        <v>44287</v>
      </c>
      <c r="AG13187" s="7">
        <v>44377</v>
      </c>
      <c r="AH13187" s="7">
        <v>53359</v>
      </c>
      <c r="AI13187" s="7">
        <v>53386</v>
      </c>
      <c r="AJ13187" s="7">
        <v>53362</v>
      </c>
      <c r="AK13187" s="7">
        <v>53368</v>
      </c>
      <c r="AL13187">
        <v>25</v>
      </c>
      <c r="AM13187">
        <v>99</v>
      </c>
      <c r="AN13187">
        <v>296</v>
      </c>
      <c r="AO13187">
        <v>1287</v>
      </c>
      <c r="AP13187">
        <v>9010</v>
      </c>
    </row>
    <row r="13188" spans="1:42" x14ac:dyDescent="0.35">
      <c r="A13188">
        <v>20460207</v>
      </c>
      <c r="B13188" s="7">
        <v>53365</v>
      </c>
      <c r="C13188">
        <v>7</v>
      </c>
      <c r="D13188" t="s">
        <v>35033</v>
      </c>
      <c r="E13188">
        <v>4</v>
      </c>
      <c r="F13188" t="s">
        <v>35040</v>
      </c>
      <c r="G13188" t="s">
        <v>35041</v>
      </c>
      <c r="H13188" t="s">
        <v>35042</v>
      </c>
      <c r="I13188">
        <v>7</v>
      </c>
      <c r="J13188">
        <v>38</v>
      </c>
      <c r="K13188">
        <v>2</v>
      </c>
      <c r="L13188">
        <v>6</v>
      </c>
      <c r="M13188">
        <v>2</v>
      </c>
      <c r="N13188" t="s">
        <v>35045</v>
      </c>
      <c r="O13188" t="s">
        <v>35046</v>
      </c>
      <c r="P13188" t="s">
        <v>35019</v>
      </c>
      <c r="Q13188">
        <v>1</v>
      </c>
      <c r="R13188" t="s">
        <v>35023</v>
      </c>
      <c r="S13188">
        <v>2046</v>
      </c>
      <c r="T13188">
        <v>22046</v>
      </c>
      <c r="U13188" s="6">
        <v>53359</v>
      </c>
      <c r="V13188">
        <v>0</v>
      </c>
      <c r="W13188">
        <v>0</v>
      </c>
      <c r="X13188" t="s">
        <v>35025</v>
      </c>
      <c r="Y13188">
        <v>0</v>
      </c>
      <c r="Z13188" t="s">
        <v>35025</v>
      </c>
      <c r="AA13188" t="s">
        <v>35025</v>
      </c>
      <c r="AB13188" t="s">
        <v>35025</v>
      </c>
      <c r="AC13188" t="s">
        <v>35025</v>
      </c>
      <c r="AD13188" s="7">
        <v>53328</v>
      </c>
      <c r="AE13188" s="7">
        <v>53692</v>
      </c>
      <c r="AF13188" s="7">
        <v>44287</v>
      </c>
      <c r="AG13188" s="7">
        <v>44377</v>
      </c>
      <c r="AH13188" s="7">
        <v>53359</v>
      </c>
      <c r="AI13188" s="7">
        <v>53386</v>
      </c>
      <c r="AJ13188" s="7">
        <v>53362</v>
      </c>
      <c r="AK13188" s="7">
        <v>53368</v>
      </c>
      <c r="AL13188">
        <v>25</v>
      </c>
      <c r="AM13188">
        <v>99</v>
      </c>
      <c r="AN13188">
        <v>296</v>
      </c>
      <c r="AO13188">
        <v>1287</v>
      </c>
      <c r="AP13188">
        <v>9011</v>
      </c>
    </row>
    <row r="13189" spans="1:42" x14ac:dyDescent="0.35">
      <c r="A13189">
        <v>20460208</v>
      </c>
      <c r="B13189" s="7">
        <v>53366</v>
      </c>
      <c r="C13189">
        <v>8</v>
      </c>
      <c r="D13189" t="s">
        <v>35033</v>
      </c>
      <c r="E13189">
        <v>5</v>
      </c>
      <c r="F13189" t="s">
        <v>35043</v>
      </c>
      <c r="G13189" t="s">
        <v>35044</v>
      </c>
      <c r="H13189" t="s">
        <v>35039</v>
      </c>
      <c r="I13189">
        <v>8</v>
      </c>
      <c r="J13189">
        <v>39</v>
      </c>
      <c r="K13189">
        <v>2</v>
      </c>
      <c r="L13189">
        <v>6</v>
      </c>
      <c r="M13189">
        <v>2</v>
      </c>
      <c r="N13189" t="s">
        <v>35045</v>
      </c>
      <c r="O13189" t="s">
        <v>35046</v>
      </c>
      <c r="P13189" t="s">
        <v>35019</v>
      </c>
      <c r="Q13189">
        <v>1</v>
      </c>
      <c r="R13189" t="s">
        <v>35023</v>
      </c>
      <c r="S13189">
        <v>2046</v>
      </c>
      <c r="T13189">
        <v>22046</v>
      </c>
      <c r="U13189" s="6">
        <v>53359</v>
      </c>
      <c r="V13189">
        <v>0</v>
      </c>
      <c r="W13189">
        <v>0</v>
      </c>
      <c r="X13189" t="s">
        <v>35025</v>
      </c>
      <c r="Y13189">
        <v>0</v>
      </c>
      <c r="Z13189" t="s">
        <v>35025</v>
      </c>
      <c r="AA13189" t="s">
        <v>35025</v>
      </c>
      <c r="AB13189" t="s">
        <v>35025</v>
      </c>
      <c r="AC13189" t="s">
        <v>35025</v>
      </c>
      <c r="AD13189" s="7">
        <v>53328</v>
      </c>
      <c r="AE13189" s="7">
        <v>53692</v>
      </c>
      <c r="AF13189" s="7">
        <v>44287</v>
      </c>
      <c r="AG13189" s="7">
        <v>44377</v>
      </c>
      <c r="AH13189" s="7">
        <v>53359</v>
      </c>
      <c r="AI13189" s="7">
        <v>53386</v>
      </c>
      <c r="AJ13189" s="7">
        <v>53362</v>
      </c>
      <c r="AK13189" s="7">
        <v>53368</v>
      </c>
      <c r="AL13189">
        <v>25</v>
      </c>
      <c r="AM13189">
        <v>99</v>
      </c>
      <c r="AN13189">
        <v>296</v>
      </c>
      <c r="AO13189">
        <v>1287</v>
      </c>
      <c r="AP13189">
        <v>9012</v>
      </c>
    </row>
    <row r="13190" spans="1:42" x14ac:dyDescent="0.35">
      <c r="A13190">
        <v>20460209</v>
      </c>
      <c r="B13190" s="7">
        <v>53367</v>
      </c>
      <c r="C13190">
        <v>9</v>
      </c>
      <c r="D13190" t="s">
        <v>35033</v>
      </c>
      <c r="E13190">
        <v>6</v>
      </c>
      <c r="F13190" t="s">
        <v>35017</v>
      </c>
      <c r="G13190" t="s">
        <v>35018</v>
      </c>
      <c r="H13190" t="s">
        <v>35019</v>
      </c>
      <c r="I13190">
        <v>9</v>
      </c>
      <c r="J13190">
        <v>40</v>
      </c>
      <c r="K13190">
        <v>2</v>
      </c>
      <c r="L13190">
        <v>6</v>
      </c>
      <c r="M13190">
        <v>2</v>
      </c>
      <c r="N13190" t="s">
        <v>35045</v>
      </c>
      <c r="O13190" t="s">
        <v>35046</v>
      </c>
      <c r="P13190" t="s">
        <v>35019</v>
      </c>
      <c r="Q13190">
        <v>1</v>
      </c>
      <c r="R13190" t="s">
        <v>35023</v>
      </c>
      <c r="S13190">
        <v>2046</v>
      </c>
      <c r="T13190">
        <v>22046</v>
      </c>
      <c r="U13190" s="6">
        <v>53359</v>
      </c>
      <c r="V13190">
        <v>0</v>
      </c>
      <c r="W13190">
        <v>0</v>
      </c>
      <c r="X13190" t="s">
        <v>35025</v>
      </c>
      <c r="Y13190">
        <v>0</v>
      </c>
      <c r="Z13190" t="s">
        <v>35025</v>
      </c>
      <c r="AA13190" t="s">
        <v>35025</v>
      </c>
      <c r="AB13190" t="s">
        <v>35025</v>
      </c>
      <c r="AC13190" t="s">
        <v>35025</v>
      </c>
      <c r="AD13190" s="7">
        <v>53328</v>
      </c>
      <c r="AE13190" s="7">
        <v>53692</v>
      </c>
      <c r="AF13190" s="7">
        <v>44287</v>
      </c>
      <c r="AG13190" s="7">
        <v>44377</v>
      </c>
      <c r="AH13190" s="7">
        <v>53359</v>
      </c>
      <c r="AI13190" s="7">
        <v>53386</v>
      </c>
      <c r="AJ13190" s="7">
        <v>53362</v>
      </c>
      <c r="AK13190" s="7">
        <v>53368</v>
      </c>
      <c r="AL13190">
        <v>25</v>
      </c>
      <c r="AM13190">
        <v>99</v>
      </c>
      <c r="AN13190">
        <v>296</v>
      </c>
      <c r="AO13190">
        <v>1287</v>
      </c>
      <c r="AP13190">
        <v>9013</v>
      </c>
    </row>
    <row r="13191" spans="1:42" x14ac:dyDescent="0.35">
      <c r="A13191">
        <v>20460210</v>
      </c>
      <c r="B13191" s="7">
        <v>53368</v>
      </c>
      <c r="C13191">
        <v>10</v>
      </c>
      <c r="D13191" t="s">
        <v>35033</v>
      </c>
      <c r="E13191">
        <v>7</v>
      </c>
      <c r="F13191" t="s">
        <v>35027</v>
      </c>
      <c r="G13191" t="s">
        <v>35028</v>
      </c>
      <c r="H13191" t="s">
        <v>35029</v>
      </c>
      <c r="I13191">
        <v>10</v>
      </c>
      <c r="J13191">
        <v>41</v>
      </c>
      <c r="K13191">
        <v>2</v>
      </c>
      <c r="L13191">
        <v>6</v>
      </c>
      <c r="M13191">
        <v>2</v>
      </c>
      <c r="N13191" t="s">
        <v>35045</v>
      </c>
      <c r="O13191" t="s">
        <v>35046</v>
      </c>
      <c r="P13191" t="s">
        <v>35019</v>
      </c>
      <c r="Q13191">
        <v>1</v>
      </c>
      <c r="R13191" t="s">
        <v>35023</v>
      </c>
      <c r="S13191">
        <v>2046</v>
      </c>
      <c r="T13191">
        <v>22046</v>
      </c>
      <c r="U13191" s="6">
        <v>53359</v>
      </c>
      <c r="V13191">
        <v>1</v>
      </c>
      <c r="W13191">
        <v>0</v>
      </c>
      <c r="X13191" t="s">
        <v>35025</v>
      </c>
      <c r="Y13191">
        <v>0</v>
      </c>
      <c r="Z13191" t="s">
        <v>35025</v>
      </c>
      <c r="AA13191" t="s">
        <v>35025</v>
      </c>
      <c r="AB13191" t="s">
        <v>35025</v>
      </c>
      <c r="AC13191" t="s">
        <v>35025</v>
      </c>
      <c r="AD13191" s="7">
        <v>53328</v>
      </c>
      <c r="AE13191" s="7">
        <v>53692</v>
      </c>
      <c r="AF13191" s="7">
        <v>44287</v>
      </c>
      <c r="AG13191" s="7">
        <v>44377</v>
      </c>
      <c r="AH13191" s="7">
        <v>53359</v>
      </c>
      <c r="AI13191" s="7">
        <v>53386</v>
      </c>
      <c r="AJ13191" s="7">
        <v>53362</v>
      </c>
      <c r="AK13191" s="7">
        <v>53368</v>
      </c>
      <c r="AL13191">
        <v>25</v>
      </c>
      <c r="AM13191">
        <v>99</v>
      </c>
      <c r="AN13191">
        <v>296</v>
      </c>
      <c r="AO13191">
        <v>1287</v>
      </c>
      <c r="AP13191">
        <v>9014</v>
      </c>
    </row>
    <row r="13192" spans="1:42" x14ac:dyDescent="0.35">
      <c r="A13192">
        <v>20460211</v>
      </c>
      <c r="B13192" s="7">
        <v>53369</v>
      </c>
      <c r="C13192">
        <v>11</v>
      </c>
      <c r="D13192" t="s">
        <v>35033</v>
      </c>
      <c r="E13192">
        <v>1</v>
      </c>
      <c r="F13192" t="s">
        <v>35031</v>
      </c>
      <c r="G13192" t="s">
        <v>35032</v>
      </c>
      <c r="H13192" t="s">
        <v>35029</v>
      </c>
      <c r="I13192">
        <v>11</v>
      </c>
      <c r="J13192">
        <v>42</v>
      </c>
      <c r="K13192">
        <v>3</v>
      </c>
      <c r="L13192">
        <v>7</v>
      </c>
      <c r="M13192">
        <v>2</v>
      </c>
      <c r="N13192" t="s">
        <v>35045</v>
      </c>
      <c r="O13192" t="s">
        <v>35046</v>
      </c>
      <c r="P13192" t="s">
        <v>35019</v>
      </c>
      <c r="Q13192">
        <v>1</v>
      </c>
      <c r="R13192" t="s">
        <v>35023</v>
      </c>
      <c r="S13192">
        <v>2046</v>
      </c>
      <c r="T13192">
        <v>22046</v>
      </c>
      <c r="U13192" s="6">
        <v>53359</v>
      </c>
      <c r="V13192">
        <v>1</v>
      </c>
      <c r="W13192">
        <v>0</v>
      </c>
      <c r="X13192" t="s">
        <v>35025</v>
      </c>
      <c r="Y13192">
        <v>0</v>
      </c>
      <c r="Z13192" t="s">
        <v>35025</v>
      </c>
      <c r="AA13192" t="s">
        <v>35025</v>
      </c>
      <c r="AB13192" t="s">
        <v>35025</v>
      </c>
      <c r="AC13192" t="s">
        <v>35025</v>
      </c>
      <c r="AD13192" s="7">
        <v>53328</v>
      </c>
      <c r="AE13192" s="7">
        <v>53692</v>
      </c>
      <c r="AF13192" s="7">
        <v>44287</v>
      </c>
      <c r="AG13192" s="7">
        <v>44377</v>
      </c>
      <c r="AH13192" s="7">
        <v>53359</v>
      </c>
      <c r="AI13192" s="7">
        <v>53386</v>
      </c>
      <c r="AJ13192" s="7">
        <v>53369</v>
      </c>
      <c r="AK13192" s="7">
        <v>53375</v>
      </c>
      <c r="AL13192">
        <v>25</v>
      </c>
      <c r="AM13192">
        <v>99</v>
      </c>
      <c r="AN13192">
        <v>296</v>
      </c>
      <c r="AO13192">
        <v>1288</v>
      </c>
      <c r="AP13192">
        <v>9015</v>
      </c>
    </row>
    <row r="13193" spans="1:42" x14ac:dyDescent="0.35">
      <c r="A13193">
        <v>20460212</v>
      </c>
      <c r="B13193" s="7">
        <v>53370</v>
      </c>
      <c r="C13193">
        <v>12</v>
      </c>
      <c r="D13193" t="s">
        <v>35033</v>
      </c>
      <c r="E13193">
        <v>2</v>
      </c>
      <c r="F13193" t="s">
        <v>35034</v>
      </c>
      <c r="G13193" t="s">
        <v>35035</v>
      </c>
      <c r="H13193" t="s">
        <v>35036</v>
      </c>
      <c r="I13193">
        <v>12</v>
      </c>
      <c r="J13193">
        <v>43</v>
      </c>
      <c r="K13193">
        <v>3</v>
      </c>
      <c r="L13193">
        <v>7</v>
      </c>
      <c r="M13193">
        <v>2</v>
      </c>
      <c r="N13193" t="s">
        <v>35045</v>
      </c>
      <c r="O13193" t="s">
        <v>35046</v>
      </c>
      <c r="P13193" t="s">
        <v>35019</v>
      </c>
      <c r="Q13193">
        <v>1</v>
      </c>
      <c r="R13193" t="s">
        <v>35023</v>
      </c>
      <c r="S13193">
        <v>2046</v>
      </c>
      <c r="T13193">
        <v>22046</v>
      </c>
      <c r="U13193" s="6">
        <v>53359</v>
      </c>
      <c r="V13193">
        <v>0</v>
      </c>
      <c r="W13193">
        <v>0</v>
      </c>
      <c r="X13193" t="s">
        <v>35025</v>
      </c>
      <c r="Y13193">
        <v>0</v>
      </c>
      <c r="Z13193" t="s">
        <v>35025</v>
      </c>
      <c r="AA13193" t="s">
        <v>35025</v>
      </c>
      <c r="AB13193" t="s">
        <v>35025</v>
      </c>
      <c r="AC13193" t="s">
        <v>35025</v>
      </c>
      <c r="AD13193" s="7">
        <v>53328</v>
      </c>
      <c r="AE13193" s="7">
        <v>53692</v>
      </c>
      <c r="AF13193" s="7">
        <v>44287</v>
      </c>
      <c r="AG13193" s="7">
        <v>44377</v>
      </c>
      <c r="AH13193" s="7">
        <v>53359</v>
      </c>
      <c r="AI13193" s="7">
        <v>53386</v>
      </c>
      <c r="AJ13193" s="7">
        <v>53369</v>
      </c>
      <c r="AK13193" s="7">
        <v>53375</v>
      </c>
      <c r="AL13193">
        <v>25</v>
      </c>
      <c r="AM13193">
        <v>99</v>
      </c>
      <c r="AN13193">
        <v>296</v>
      </c>
      <c r="AO13193">
        <v>1288</v>
      </c>
      <c r="AP13193">
        <v>9016</v>
      </c>
    </row>
    <row r="13194" spans="1:42" x14ac:dyDescent="0.35">
      <c r="A13194">
        <v>20460213</v>
      </c>
      <c r="B13194" s="7">
        <v>53371</v>
      </c>
      <c r="C13194">
        <v>13</v>
      </c>
      <c r="D13194" t="s">
        <v>35033</v>
      </c>
      <c r="E13194">
        <v>3</v>
      </c>
      <c r="F13194" t="s">
        <v>35037</v>
      </c>
      <c r="G13194" t="s">
        <v>35038</v>
      </c>
      <c r="H13194" t="s">
        <v>35039</v>
      </c>
      <c r="I13194">
        <v>13</v>
      </c>
      <c r="J13194">
        <v>44</v>
      </c>
      <c r="K13194">
        <v>3</v>
      </c>
      <c r="L13194">
        <v>7</v>
      </c>
      <c r="M13194">
        <v>2</v>
      </c>
      <c r="N13194" t="s">
        <v>35045</v>
      </c>
      <c r="O13194" t="s">
        <v>35046</v>
      </c>
      <c r="P13194" t="s">
        <v>35019</v>
      </c>
      <c r="Q13194">
        <v>1</v>
      </c>
      <c r="R13194" t="s">
        <v>35023</v>
      </c>
      <c r="S13194">
        <v>2046</v>
      </c>
      <c r="T13194">
  